s">
        <v>82</v>
      </c>
      <c r="O33171" t="s">
        <v>12253</v>
      </c>
      <c r="P33171">
        <v>39.78</v>
      </c>
      <c r="Q33171">
        <v>6</v>
      </c>
      <c r="R33171">
        <v>0.5</v>
      </c>
      <c r="S33171">
        <v>-21.6</v>
      </c>
      <c r="T33171">
        <v>5.97</v>
      </c>
      <c r="U33171" t="s">
        <v>48</v>
      </c>
      <c r="V33171">
        <v>-0.54</v>
      </c>
      <c r="W33171" t="s">
        <v>18636</v>
      </c>
      <c r="X33171" t="s">
        <v>18641</v>
      </c>
      <c r="Y33171" t="s">
        <v>18651</v>
      </c>
      <c r="Z33171" t="s">
        <v>20231</v>
      </c>
      <c r="AA33171">
        <v>6.63</v>
      </c>
      <c r="AB33171" t="s">
        <v>20589</v>
      </c>
      <c r="AC33171" t="s">
        <v>20590</v>
      </c>
    </row>
    <row r="33172" spans="1:29" x14ac:dyDescent="0.4">
      <c r="A33172" s="1">
        <v>41786</v>
      </c>
      <c r="B33172" s="1">
        <v>41790</v>
      </c>
      <c r="C33172" t="s">
        <v>70</v>
      </c>
      <c r="D33172" t="str">
        <f t="shared" si="518"/>
        <v>Customer_33171</v>
      </c>
      <c r="E33172" t="s">
        <v>53953</v>
      </c>
      <c r="F33172" t="s">
        <v>49</v>
      </c>
      <c r="G33172" t="s">
        <v>4061</v>
      </c>
      <c r="H33172" t="s">
        <v>393</v>
      </c>
      <c r="I33172" t="s">
        <v>4062</v>
      </c>
      <c r="J33172" t="s">
        <v>36</v>
      </c>
      <c r="K33172" t="s">
        <v>37</v>
      </c>
      <c r="L33172" t="s">
        <v>6426</v>
      </c>
      <c r="M33172" t="s">
        <v>81</v>
      </c>
      <c r="N33172" t="s">
        <v>460</v>
      </c>
      <c r="O33172" t="s">
        <v>6427</v>
      </c>
      <c r="P33172">
        <v>72.674999999999997</v>
      </c>
      <c r="Q33172">
        <v>3</v>
      </c>
      <c r="R33172">
        <v>0.5</v>
      </c>
      <c r="S33172">
        <v>-65.474999999999994</v>
      </c>
      <c r="T33172">
        <v>5.74</v>
      </c>
      <c r="U33172" t="s">
        <v>48</v>
      </c>
      <c r="V33172">
        <v>-0.9</v>
      </c>
      <c r="W33172" t="s">
        <v>18619</v>
      </c>
      <c r="X33172" t="s">
        <v>18625</v>
      </c>
      <c r="Y33172" t="s">
        <v>18665</v>
      </c>
      <c r="Z33172" t="s">
        <v>20404</v>
      </c>
      <c r="AA33172">
        <v>24.22</v>
      </c>
      <c r="AB33172" t="s">
        <v>20589</v>
      </c>
      <c r="AC33172" t="s">
        <v>20590</v>
      </c>
    </row>
    <row r="33173" spans="1:29" x14ac:dyDescent="0.4">
      <c r="A33173" s="1">
        <v>41459</v>
      </c>
      <c r="B33173" s="1">
        <v>41461</v>
      </c>
      <c r="C33173" t="s">
        <v>31</v>
      </c>
      <c r="D33173" t="str">
        <f t="shared" si="518"/>
        <v>Customer_33172</v>
      </c>
      <c r="E33173" t="s">
        <v>53954</v>
      </c>
      <c r="F33173" t="s">
        <v>20</v>
      </c>
      <c r="G33173" t="s">
        <v>522</v>
      </c>
      <c r="H33173" t="s">
        <v>523</v>
      </c>
      <c r="I33173" t="s">
        <v>113</v>
      </c>
      <c r="J33173" t="s">
        <v>36</v>
      </c>
      <c r="K33173" t="s">
        <v>114</v>
      </c>
      <c r="L33173" t="s">
        <v>12782</v>
      </c>
      <c r="M33173" t="s">
        <v>81</v>
      </c>
      <c r="N33173" t="s">
        <v>82</v>
      </c>
      <c r="O33173" t="s">
        <v>7605</v>
      </c>
      <c r="P33173">
        <v>74.655000000000001</v>
      </c>
      <c r="Q33173">
        <v>3</v>
      </c>
      <c r="R33173">
        <v>0.5</v>
      </c>
      <c r="S33173">
        <v>-23.895</v>
      </c>
      <c r="T33173">
        <v>5.16</v>
      </c>
      <c r="U33173" t="s">
        <v>48</v>
      </c>
      <c r="V33173">
        <v>-0.32</v>
      </c>
      <c r="W33173" t="s">
        <v>18614</v>
      </c>
      <c r="X33173" t="s">
        <v>18629</v>
      </c>
      <c r="Y33173" t="s">
        <v>18633</v>
      </c>
      <c r="Z33173" t="s">
        <v>20029</v>
      </c>
      <c r="AA33173">
        <v>24.88</v>
      </c>
      <c r="AB33173" t="s">
        <v>20589</v>
      </c>
      <c r="AC33173" t="s">
        <v>20590</v>
      </c>
    </row>
    <row r="33174" spans="1:29" x14ac:dyDescent="0.4">
      <c r="A33174" s="1">
        <v>41572</v>
      </c>
      <c r="B33174" s="1">
        <v>41577</v>
      </c>
      <c r="C33174" t="s">
        <v>70</v>
      </c>
      <c r="D33174" t="str">
        <f t="shared" si="518"/>
        <v>Customer_33173</v>
      </c>
      <c r="E33174" t="s">
        <v>53955</v>
      </c>
      <c r="F33174" t="s">
        <v>32</v>
      </c>
      <c r="G33174" t="s">
        <v>4061</v>
      </c>
      <c r="H33174" t="s">
        <v>393</v>
      </c>
      <c r="I33174" t="s">
        <v>4062</v>
      </c>
      <c r="J33174" t="s">
        <v>36</v>
      </c>
      <c r="K33174" t="s">
        <v>37</v>
      </c>
      <c r="L33174" t="s">
        <v>10720</v>
      </c>
      <c r="M33174" t="s">
        <v>81</v>
      </c>
      <c r="N33174" t="s">
        <v>3321</v>
      </c>
      <c r="O33174" t="s">
        <v>9648</v>
      </c>
      <c r="P33174">
        <v>67.86</v>
      </c>
      <c r="Q33174">
        <v>4</v>
      </c>
      <c r="R33174">
        <v>0.5</v>
      </c>
      <c r="S33174">
        <v>-36.659999999999997</v>
      </c>
      <c r="T33174">
        <v>4.95</v>
      </c>
      <c r="U33174" t="s">
        <v>48</v>
      </c>
      <c r="V33174">
        <v>-0.54</v>
      </c>
      <c r="W33174" t="s">
        <v>18614</v>
      </c>
      <c r="X33174" t="s">
        <v>18644</v>
      </c>
      <c r="Y33174" t="s">
        <v>18663</v>
      </c>
      <c r="Z33174" t="s">
        <v>20186</v>
      </c>
      <c r="AA33174">
        <v>16.96</v>
      </c>
      <c r="AB33174" t="s">
        <v>20589</v>
      </c>
      <c r="AC33174" t="s">
        <v>20590</v>
      </c>
    </row>
    <row r="33175" spans="1:29" x14ac:dyDescent="0.4">
      <c r="A33175" s="1">
        <v>40842</v>
      </c>
      <c r="B33175" s="1">
        <v>40844</v>
      </c>
      <c r="C33175" t="s">
        <v>31</v>
      </c>
      <c r="D33175" t="str">
        <f t="shared" si="518"/>
        <v>Customer_33174</v>
      </c>
      <c r="E33175" t="s">
        <v>53956</v>
      </c>
      <c r="F33175" t="s">
        <v>20</v>
      </c>
      <c r="G33175" t="s">
        <v>522</v>
      </c>
      <c r="H33175" t="s">
        <v>523</v>
      </c>
      <c r="I33175" t="s">
        <v>113</v>
      </c>
      <c r="J33175" t="s">
        <v>36</v>
      </c>
      <c r="K33175" t="s">
        <v>114</v>
      </c>
      <c r="L33175" t="s">
        <v>16215</v>
      </c>
      <c r="M33175" t="s">
        <v>81</v>
      </c>
      <c r="N33175" t="s">
        <v>82</v>
      </c>
      <c r="O33175" t="s">
        <v>14143</v>
      </c>
      <c r="P33175">
        <v>23.175000000000001</v>
      </c>
      <c r="Q33175">
        <v>5</v>
      </c>
      <c r="R33175">
        <v>0.5</v>
      </c>
      <c r="S33175">
        <v>-11.625</v>
      </c>
      <c r="T33175">
        <v>4.67</v>
      </c>
      <c r="U33175" t="s">
        <v>76</v>
      </c>
      <c r="V33175">
        <v>-0.5</v>
      </c>
      <c r="W33175" t="s">
        <v>18636</v>
      </c>
      <c r="X33175" t="s">
        <v>18644</v>
      </c>
      <c r="Y33175" t="s">
        <v>18667</v>
      </c>
      <c r="Z33175" t="s">
        <v>20299</v>
      </c>
      <c r="AA33175">
        <v>4.6399999999999997</v>
      </c>
      <c r="AB33175" t="s">
        <v>20589</v>
      </c>
      <c r="AC33175" t="s">
        <v>20590</v>
      </c>
    </row>
    <row r="33176" spans="1:29" x14ac:dyDescent="0.4">
      <c r="A33176" s="1">
        <v>41969</v>
      </c>
      <c r="B33176" s="1">
        <v>41974</v>
      </c>
      <c r="C33176" t="s">
        <v>70</v>
      </c>
      <c r="D33176" t="str">
        <f t="shared" si="518"/>
        <v>Customer_33175</v>
      </c>
      <c r="E33176" t="s">
        <v>53957</v>
      </c>
      <c r="F33176" t="s">
        <v>32</v>
      </c>
      <c r="G33176" t="s">
        <v>522</v>
      </c>
      <c r="H33176" t="s">
        <v>523</v>
      </c>
      <c r="I33176" t="s">
        <v>113</v>
      </c>
      <c r="J33176" t="s">
        <v>36</v>
      </c>
      <c r="K33176" t="s">
        <v>114</v>
      </c>
      <c r="L33176" t="s">
        <v>7205</v>
      </c>
      <c r="M33176" t="s">
        <v>39</v>
      </c>
      <c r="N33176" t="s">
        <v>40</v>
      </c>
      <c r="O33176" t="s">
        <v>6905</v>
      </c>
      <c r="P33176">
        <v>64.11</v>
      </c>
      <c r="Q33176">
        <v>2</v>
      </c>
      <c r="R33176">
        <v>0.5</v>
      </c>
      <c r="S33176">
        <v>-15.39</v>
      </c>
      <c r="T33176">
        <v>4.62</v>
      </c>
      <c r="U33176" t="s">
        <v>48</v>
      </c>
      <c r="V33176">
        <v>-0.24</v>
      </c>
      <c r="W33176" t="s">
        <v>18619</v>
      </c>
      <c r="X33176" t="s">
        <v>18622</v>
      </c>
      <c r="Y33176" t="s">
        <v>18673</v>
      </c>
      <c r="Z33176" t="s">
        <v>19416</v>
      </c>
      <c r="AA33176">
        <v>32.06</v>
      </c>
      <c r="AB33176" t="s">
        <v>20589</v>
      </c>
      <c r="AC33176" t="s">
        <v>20590</v>
      </c>
    </row>
    <row r="33177" spans="1:29" x14ac:dyDescent="0.4">
      <c r="A33177" s="1">
        <v>41409</v>
      </c>
      <c r="B33177" s="1">
        <v>41412</v>
      </c>
      <c r="C33177" t="s">
        <v>31</v>
      </c>
      <c r="D33177" t="str">
        <f t="shared" si="518"/>
        <v>Customer_33176</v>
      </c>
      <c r="E33177" t="s">
        <v>53958</v>
      </c>
      <c r="F33177" t="s">
        <v>20</v>
      </c>
      <c r="G33177" t="s">
        <v>522</v>
      </c>
      <c r="H33177" t="s">
        <v>523</v>
      </c>
      <c r="I33177" t="s">
        <v>113</v>
      </c>
      <c r="J33177" t="s">
        <v>36</v>
      </c>
      <c r="K33177" t="s">
        <v>114</v>
      </c>
      <c r="L33177" t="s">
        <v>10271</v>
      </c>
      <c r="M33177" t="s">
        <v>27</v>
      </c>
      <c r="N33177" t="s">
        <v>192</v>
      </c>
      <c r="O33177" t="s">
        <v>8254</v>
      </c>
      <c r="P33177">
        <v>111.96</v>
      </c>
      <c r="Q33177">
        <v>3</v>
      </c>
      <c r="R33177">
        <v>0.5</v>
      </c>
      <c r="S33177">
        <v>-100.8</v>
      </c>
      <c r="T33177">
        <v>4.12</v>
      </c>
      <c r="U33177" t="s">
        <v>48</v>
      </c>
      <c r="V33177">
        <v>-0.9</v>
      </c>
      <c r="W33177" t="s">
        <v>18614</v>
      </c>
      <c r="X33177" t="s">
        <v>18625</v>
      </c>
      <c r="Y33177" t="s">
        <v>18626</v>
      </c>
      <c r="Z33177" t="s">
        <v>20461</v>
      </c>
      <c r="AA33177">
        <v>37.32</v>
      </c>
      <c r="AB33177" t="s">
        <v>20589</v>
      </c>
      <c r="AC33177" t="s">
        <v>20590</v>
      </c>
    </row>
    <row r="33178" spans="1:29" x14ac:dyDescent="0.4">
      <c r="A33178" s="1">
        <v>41786</v>
      </c>
      <c r="B33178" s="1">
        <v>41790</v>
      </c>
      <c r="C33178" t="s">
        <v>70</v>
      </c>
      <c r="D33178" t="str">
        <f t="shared" si="518"/>
        <v>Customer_33177</v>
      </c>
      <c r="E33178" t="s">
        <v>53959</v>
      </c>
      <c r="F33178" t="s">
        <v>49</v>
      </c>
      <c r="G33178" t="s">
        <v>4061</v>
      </c>
      <c r="H33178" t="s">
        <v>393</v>
      </c>
      <c r="I33178" t="s">
        <v>4062</v>
      </c>
      <c r="J33178" t="s">
        <v>36</v>
      </c>
      <c r="K33178" t="s">
        <v>37</v>
      </c>
      <c r="L33178" t="s">
        <v>13587</v>
      </c>
      <c r="M33178" t="s">
        <v>81</v>
      </c>
      <c r="N33178" t="s">
        <v>3321</v>
      </c>
      <c r="O33178" t="s">
        <v>13056</v>
      </c>
      <c r="P33178">
        <v>41.94</v>
      </c>
      <c r="Q33178">
        <v>3</v>
      </c>
      <c r="R33178">
        <v>0.5</v>
      </c>
      <c r="S33178">
        <v>-10.98</v>
      </c>
      <c r="T33178">
        <v>4.12</v>
      </c>
      <c r="U33178" t="s">
        <v>48</v>
      </c>
      <c r="V33178">
        <v>-0.26</v>
      </c>
      <c r="W33178" t="s">
        <v>18619</v>
      </c>
      <c r="X33178" t="s">
        <v>18625</v>
      </c>
      <c r="Y33178" t="s">
        <v>18665</v>
      </c>
      <c r="Z33178" t="s">
        <v>20196</v>
      </c>
      <c r="AA33178">
        <v>13.98</v>
      </c>
      <c r="AB33178" t="s">
        <v>20589</v>
      </c>
      <c r="AC33178" t="s">
        <v>20590</v>
      </c>
    </row>
    <row r="33179" spans="1:29" x14ac:dyDescent="0.4">
      <c r="A33179" s="1">
        <v>41439</v>
      </c>
      <c r="B33179" s="1">
        <v>41443</v>
      </c>
      <c r="C33179" t="s">
        <v>70</v>
      </c>
      <c r="D33179" t="str">
        <f t="shared" si="518"/>
        <v>Customer_33178</v>
      </c>
      <c r="E33179" t="s">
        <v>53960</v>
      </c>
      <c r="F33179" t="s">
        <v>20</v>
      </c>
      <c r="G33179" t="s">
        <v>4061</v>
      </c>
      <c r="H33179" t="s">
        <v>393</v>
      </c>
      <c r="I33179" t="s">
        <v>4062</v>
      </c>
      <c r="J33179" t="s">
        <v>36</v>
      </c>
      <c r="K33179" t="s">
        <v>37</v>
      </c>
      <c r="L33179" t="s">
        <v>15272</v>
      </c>
      <c r="M33179" t="s">
        <v>81</v>
      </c>
      <c r="N33179" t="s">
        <v>3321</v>
      </c>
      <c r="O33179" t="s">
        <v>14223</v>
      </c>
      <c r="P33179">
        <v>34.799999999999997</v>
      </c>
      <c r="Q33179">
        <v>4</v>
      </c>
      <c r="R33179">
        <v>0.5</v>
      </c>
      <c r="S33179">
        <v>-2.16</v>
      </c>
      <c r="T33179">
        <v>3.62</v>
      </c>
      <c r="U33179" t="s">
        <v>76</v>
      </c>
      <c r="V33179">
        <v>-0.06</v>
      </c>
      <c r="W33179" t="s">
        <v>18614</v>
      </c>
      <c r="X33179" t="s">
        <v>18615</v>
      </c>
      <c r="Y33179" t="s">
        <v>18616</v>
      </c>
      <c r="Z33179" t="s">
        <v>20111</v>
      </c>
      <c r="AA33179">
        <v>8.6999999999999993</v>
      </c>
      <c r="AB33179" t="s">
        <v>20589</v>
      </c>
      <c r="AC33179" t="s">
        <v>20590</v>
      </c>
    </row>
    <row r="33180" spans="1:29" x14ac:dyDescent="0.4">
      <c r="A33180" s="1">
        <v>41764</v>
      </c>
      <c r="B33180" s="1">
        <v>41766</v>
      </c>
      <c r="C33180" t="s">
        <v>31</v>
      </c>
      <c r="D33180" t="str">
        <f t="shared" si="518"/>
        <v>Customer_33179</v>
      </c>
      <c r="E33180" t="s">
        <v>53961</v>
      </c>
      <c r="F33180" t="s">
        <v>20</v>
      </c>
      <c r="G33180" t="s">
        <v>2115</v>
      </c>
      <c r="H33180" t="s">
        <v>6719</v>
      </c>
      <c r="I33180" t="s">
        <v>714</v>
      </c>
      <c r="J33180" t="s">
        <v>36</v>
      </c>
      <c r="K33180" t="s">
        <v>114</v>
      </c>
      <c r="L33180" t="s">
        <v>11843</v>
      </c>
      <c r="M33180" t="s">
        <v>81</v>
      </c>
      <c r="N33180" t="s">
        <v>4398</v>
      </c>
      <c r="O33180" t="s">
        <v>7900</v>
      </c>
      <c r="P33180">
        <v>29.4</v>
      </c>
      <c r="Q33180">
        <v>2</v>
      </c>
      <c r="R33180">
        <v>0.5</v>
      </c>
      <c r="S33180">
        <v>-10.62</v>
      </c>
      <c r="T33180">
        <v>3.52</v>
      </c>
      <c r="U33180" t="s">
        <v>76</v>
      </c>
      <c r="V33180">
        <v>-0.36</v>
      </c>
      <c r="W33180" t="s">
        <v>18619</v>
      </c>
      <c r="X33180" t="s">
        <v>18625</v>
      </c>
      <c r="Y33180" t="s">
        <v>18665</v>
      </c>
      <c r="Z33180" t="s">
        <v>20064</v>
      </c>
      <c r="AA33180">
        <v>14.7</v>
      </c>
      <c r="AB33180" t="s">
        <v>20589</v>
      </c>
      <c r="AC33180" t="s">
        <v>20590</v>
      </c>
    </row>
    <row r="33181" spans="1:29" x14ac:dyDescent="0.4">
      <c r="A33181" s="1">
        <v>41358</v>
      </c>
      <c r="B33181" s="1">
        <v>41365</v>
      </c>
      <c r="C33181" t="s">
        <v>70</v>
      </c>
      <c r="D33181" t="str">
        <f t="shared" si="518"/>
        <v>Customer_33180</v>
      </c>
      <c r="E33181" t="s">
        <v>53962</v>
      </c>
      <c r="F33181" t="s">
        <v>20</v>
      </c>
      <c r="G33181" t="s">
        <v>4181</v>
      </c>
      <c r="H33181" t="s">
        <v>4182</v>
      </c>
      <c r="I33181" t="s">
        <v>4183</v>
      </c>
      <c r="J33181" t="s">
        <v>36</v>
      </c>
      <c r="K33181" t="s">
        <v>114</v>
      </c>
      <c r="L33181" t="s">
        <v>16767</v>
      </c>
      <c r="M33181" t="s">
        <v>81</v>
      </c>
      <c r="N33181" t="s">
        <v>5547</v>
      </c>
      <c r="O33181" t="s">
        <v>14170</v>
      </c>
      <c r="P33181">
        <v>40.229999999999997</v>
      </c>
      <c r="Q33181">
        <v>9</v>
      </c>
      <c r="R33181">
        <v>0.5</v>
      </c>
      <c r="S33181">
        <v>-17.010000000000002</v>
      </c>
      <c r="T33181">
        <v>3.32</v>
      </c>
      <c r="U33181" t="s">
        <v>48</v>
      </c>
      <c r="V33181">
        <v>-0.42</v>
      </c>
      <c r="W33181" t="s">
        <v>18614</v>
      </c>
      <c r="X33181" t="s">
        <v>18669</v>
      </c>
      <c r="Y33181" t="s">
        <v>18672</v>
      </c>
      <c r="Z33181" t="s">
        <v>18951</v>
      </c>
      <c r="AA33181">
        <v>4.47</v>
      </c>
      <c r="AB33181" t="s">
        <v>20589</v>
      </c>
      <c r="AC33181" t="s">
        <v>20590</v>
      </c>
    </row>
    <row r="33182" spans="1:29" x14ac:dyDescent="0.4">
      <c r="A33182" s="1">
        <v>41409</v>
      </c>
      <c r="B33182" s="1">
        <v>41412</v>
      </c>
      <c r="C33182" t="s">
        <v>31</v>
      </c>
      <c r="D33182" t="str">
        <f t="shared" si="518"/>
        <v>Customer_33181</v>
      </c>
      <c r="E33182" t="s">
        <v>53963</v>
      </c>
      <c r="F33182" t="s">
        <v>20</v>
      </c>
      <c r="G33182" t="s">
        <v>522</v>
      </c>
      <c r="H33182" t="s">
        <v>523</v>
      </c>
      <c r="I33182" t="s">
        <v>113</v>
      </c>
      <c r="J33182" t="s">
        <v>36</v>
      </c>
      <c r="K33182" t="s">
        <v>114</v>
      </c>
      <c r="L33182" t="s">
        <v>11977</v>
      </c>
      <c r="M33182" t="s">
        <v>81</v>
      </c>
      <c r="N33182" t="s">
        <v>5547</v>
      </c>
      <c r="O33182" t="s">
        <v>11978</v>
      </c>
      <c r="P33182">
        <v>45.96</v>
      </c>
      <c r="Q33182">
        <v>8</v>
      </c>
      <c r="R33182">
        <v>0.5</v>
      </c>
      <c r="S33182">
        <v>-42.36</v>
      </c>
      <c r="T33182">
        <v>2.82</v>
      </c>
      <c r="U33182" t="s">
        <v>48</v>
      </c>
      <c r="V33182">
        <v>-0.92</v>
      </c>
      <c r="W33182" t="s">
        <v>18614</v>
      </c>
      <c r="X33182" t="s">
        <v>18625</v>
      </c>
      <c r="Y33182" t="s">
        <v>18626</v>
      </c>
      <c r="Z33182" t="s">
        <v>19999</v>
      </c>
      <c r="AA33182">
        <v>5.74</v>
      </c>
      <c r="AB33182" t="s">
        <v>20589</v>
      </c>
      <c r="AC33182" t="s">
        <v>20590</v>
      </c>
    </row>
    <row r="33183" spans="1:29" x14ac:dyDescent="0.4">
      <c r="A33183" s="1">
        <v>41250</v>
      </c>
      <c r="B33183" s="1">
        <v>41254</v>
      </c>
      <c r="C33183" t="s">
        <v>70</v>
      </c>
      <c r="D33183" t="str">
        <f t="shared" si="518"/>
        <v>Customer_33182</v>
      </c>
      <c r="E33183" t="s">
        <v>53964</v>
      </c>
      <c r="F33183" t="s">
        <v>49</v>
      </c>
      <c r="G33183" t="s">
        <v>522</v>
      </c>
      <c r="H33183" t="s">
        <v>523</v>
      </c>
      <c r="I33183" t="s">
        <v>113</v>
      </c>
      <c r="J33183" t="s">
        <v>36</v>
      </c>
      <c r="K33183" t="s">
        <v>114</v>
      </c>
      <c r="L33183" t="s">
        <v>6613</v>
      </c>
      <c r="M33183" t="s">
        <v>81</v>
      </c>
      <c r="N33183" t="s">
        <v>460</v>
      </c>
      <c r="O33183" t="s">
        <v>6614</v>
      </c>
      <c r="P33183">
        <v>26.64</v>
      </c>
      <c r="Q33183">
        <v>1</v>
      </c>
      <c r="R33183">
        <v>0.5</v>
      </c>
      <c r="S33183">
        <v>-2.67</v>
      </c>
      <c r="T33183">
        <v>2.8</v>
      </c>
      <c r="U33183" t="s">
        <v>76</v>
      </c>
      <c r="V33183">
        <v>-0.1</v>
      </c>
      <c r="W33183" t="s">
        <v>18640</v>
      </c>
      <c r="X33183" t="s">
        <v>18637</v>
      </c>
      <c r="Y33183" t="s">
        <v>18649</v>
      </c>
      <c r="Z33183" t="s">
        <v>20163</v>
      </c>
      <c r="AA33183">
        <v>26.64</v>
      </c>
      <c r="AB33183" t="s">
        <v>20589</v>
      </c>
      <c r="AC33183" t="s">
        <v>20590</v>
      </c>
    </row>
    <row r="33184" spans="1:29" x14ac:dyDescent="0.4">
      <c r="A33184" s="1">
        <v>41578</v>
      </c>
      <c r="B33184" s="1">
        <v>41583</v>
      </c>
      <c r="C33184" t="s">
        <v>70</v>
      </c>
      <c r="D33184" t="str">
        <f t="shared" si="518"/>
        <v>Customer_33183</v>
      </c>
      <c r="E33184" t="s">
        <v>53965</v>
      </c>
      <c r="F33184" t="s">
        <v>32</v>
      </c>
      <c r="G33184" t="s">
        <v>4061</v>
      </c>
      <c r="H33184" t="s">
        <v>393</v>
      </c>
      <c r="I33184" t="s">
        <v>4062</v>
      </c>
      <c r="J33184" t="s">
        <v>36</v>
      </c>
      <c r="K33184" t="s">
        <v>37</v>
      </c>
      <c r="L33184" t="s">
        <v>16994</v>
      </c>
      <c r="M33184" t="s">
        <v>81</v>
      </c>
      <c r="N33184" t="s">
        <v>460</v>
      </c>
      <c r="O33184" t="s">
        <v>12397</v>
      </c>
      <c r="P33184">
        <v>18.66</v>
      </c>
      <c r="Q33184">
        <v>4</v>
      </c>
      <c r="R33184">
        <v>0.5</v>
      </c>
      <c r="S33184">
        <v>-10.5</v>
      </c>
      <c r="T33184">
        <v>2.69</v>
      </c>
      <c r="U33184" t="s">
        <v>76</v>
      </c>
      <c r="V33184">
        <v>-0.56000000000000005</v>
      </c>
      <c r="W33184" t="s">
        <v>18614</v>
      </c>
      <c r="X33184" t="s">
        <v>18644</v>
      </c>
      <c r="Y33184" t="s">
        <v>18663</v>
      </c>
      <c r="Z33184" t="s">
        <v>20264</v>
      </c>
      <c r="AA33184">
        <v>4.66</v>
      </c>
      <c r="AB33184" t="s">
        <v>20589</v>
      </c>
      <c r="AC33184" t="s">
        <v>20590</v>
      </c>
    </row>
    <row r="33185" spans="1:29" x14ac:dyDescent="0.4">
      <c r="A33185" s="1">
        <v>41005</v>
      </c>
      <c r="B33185" s="1">
        <v>41011</v>
      </c>
      <c r="C33185" t="s">
        <v>70</v>
      </c>
      <c r="D33185" t="str">
        <f t="shared" si="518"/>
        <v>Customer_33184</v>
      </c>
      <c r="E33185" t="s">
        <v>53966</v>
      </c>
      <c r="F33185" t="s">
        <v>32</v>
      </c>
      <c r="G33185" t="s">
        <v>2115</v>
      </c>
      <c r="H33185" t="s">
        <v>2116</v>
      </c>
      <c r="I33185" t="s">
        <v>714</v>
      </c>
      <c r="J33185" t="s">
        <v>36</v>
      </c>
      <c r="K33185" t="s">
        <v>114</v>
      </c>
      <c r="L33185" t="s">
        <v>11795</v>
      </c>
      <c r="M33185" t="s">
        <v>81</v>
      </c>
      <c r="N33185" t="s">
        <v>93</v>
      </c>
      <c r="O33185" t="s">
        <v>4115</v>
      </c>
      <c r="P33185">
        <v>48.09</v>
      </c>
      <c r="Q33185">
        <v>2</v>
      </c>
      <c r="R33185">
        <v>0.5</v>
      </c>
      <c r="S33185">
        <v>-11.55</v>
      </c>
      <c r="T33185">
        <v>2.2999999999999998</v>
      </c>
      <c r="U33185" t="s">
        <v>48</v>
      </c>
      <c r="V33185">
        <v>-0.24</v>
      </c>
      <c r="W33185" t="s">
        <v>18640</v>
      </c>
      <c r="X33185" t="s">
        <v>18657</v>
      </c>
      <c r="Y33185" t="s">
        <v>18674</v>
      </c>
      <c r="Z33185" t="s">
        <v>20293</v>
      </c>
      <c r="AA33185">
        <v>24.04</v>
      </c>
      <c r="AB33185" t="s">
        <v>20589</v>
      </c>
      <c r="AC33185" t="s">
        <v>20590</v>
      </c>
    </row>
    <row r="33186" spans="1:29" x14ac:dyDescent="0.4">
      <c r="A33186" s="1">
        <v>41871</v>
      </c>
      <c r="B33186" s="1">
        <v>41873</v>
      </c>
      <c r="C33186" t="s">
        <v>42</v>
      </c>
      <c r="D33186" t="str">
        <f t="shared" si="518"/>
        <v>Customer_33185</v>
      </c>
      <c r="E33186" t="s">
        <v>53967</v>
      </c>
      <c r="F33186" t="s">
        <v>32</v>
      </c>
      <c r="G33186" t="s">
        <v>522</v>
      </c>
      <c r="H33186" t="s">
        <v>523</v>
      </c>
      <c r="I33186" t="s">
        <v>113</v>
      </c>
      <c r="J33186" t="s">
        <v>36</v>
      </c>
      <c r="K33186" t="s">
        <v>114</v>
      </c>
      <c r="L33186" t="s">
        <v>17444</v>
      </c>
      <c r="M33186" t="s">
        <v>81</v>
      </c>
      <c r="N33186" t="s">
        <v>5055</v>
      </c>
      <c r="O33186" t="s">
        <v>5056</v>
      </c>
      <c r="P33186">
        <v>41.475000000000001</v>
      </c>
      <c r="Q33186">
        <v>5</v>
      </c>
      <c r="R33186">
        <v>0.5</v>
      </c>
      <c r="S33186">
        <v>-8.3249999999999993</v>
      </c>
      <c r="T33186">
        <v>2.1800000000000002</v>
      </c>
      <c r="U33186" t="s">
        <v>76</v>
      </c>
      <c r="V33186">
        <v>-0.2</v>
      </c>
      <c r="W33186" t="s">
        <v>18619</v>
      </c>
      <c r="X33186" t="s">
        <v>18641</v>
      </c>
      <c r="Y33186" t="s">
        <v>18678</v>
      </c>
      <c r="Z33186" t="s">
        <v>20284</v>
      </c>
      <c r="AA33186">
        <v>8.3000000000000007</v>
      </c>
      <c r="AB33186" t="s">
        <v>20589</v>
      </c>
      <c r="AC33186" t="s">
        <v>20590</v>
      </c>
    </row>
    <row r="33187" spans="1:29" x14ac:dyDescent="0.4">
      <c r="A33187" s="1">
        <v>41888</v>
      </c>
      <c r="B33187" s="1">
        <v>41892</v>
      </c>
      <c r="C33187" t="s">
        <v>31</v>
      </c>
      <c r="D33187" t="str">
        <f t="shared" si="518"/>
        <v>Customer_33186</v>
      </c>
      <c r="E33187" t="s">
        <v>53968</v>
      </c>
      <c r="F33187" t="s">
        <v>20</v>
      </c>
      <c r="G33187" t="s">
        <v>2115</v>
      </c>
      <c r="H33187" t="s">
        <v>838</v>
      </c>
      <c r="I33187" t="s">
        <v>714</v>
      </c>
      <c r="J33187" t="s">
        <v>36</v>
      </c>
      <c r="K33187" t="s">
        <v>114</v>
      </c>
      <c r="L33187" t="s">
        <v>13726</v>
      </c>
      <c r="M33187" t="s">
        <v>81</v>
      </c>
      <c r="N33187" t="s">
        <v>2547</v>
      </c>
      <c r="O33187" t="s">
        <v>9227</v>
      </c>
      <c r="P33187">
        <v>46.59</v>
      </c>
      <c r="Q33187">
        <v>2</v>
      </c>
      <c r="R33187">
        <v>0.5</v>
      </c>
      <c r="S33187">
        <v>-10.29</v>
      </c>
      <c r="T33187">
        <v>1.94</v>
      </c>
      <c r="U33187" t="s">
        <v>48</v>
      </c>
      <c r="V33187">
        <v>-0.22</v>
      </c>
      <c r="W33187" t="s">
        <v>18619</v>
      </c>
      <c r="X33187" t="s">
        <v>18627</v>
      </c>
      <c r="Y33187" t="s">
        <v>18628</v>
      </c>
      <c r="Z33187" t="s">
        <v>20036</v>
      </c>
      <c r="AA33187">
        <v>23.3</v>
      </c>
      <c r="AB33187" t="s">
        <v>20589</v>
      </c>
      <c r="AC33187" t="s">
        <v>20590</v>
      </c>
    </row>
    <row r="33188" spans="1:29" x14ac:dyDescent="0.4">
      <c r="A33188" s="1">
        <v>41871</v>
      </c>
      <c r="B33188" s="1">
        <v>41873</v>
      </c>
      <c r="C33188" t="s">
        <v>42</v>
      </c>
      <c r="D33188" t="str">
        <f t="shared" si="518"/>
        <v>Customer_33187</v>
      </c>
      <c r="E33188" t="s">
        <v>53969</v>
      </c>
      <c r="F33188" t="s">
        <v>32</v>
      </c>
      <c r="G33188" t="s">
        <v>522</v>
      </c>
      <c r="H33188" t="s">
        <v>523</v>
      </c>
      <c r="I33188" t="s">
        <v>113</v>
      </c>
      <c r="J33188" t="s">
        <v>36</v>
      </c>
      <c r="K33188" t="s">
        <v>114</v>
      </c>
      <c r="L33188" t="s">
        <v>12969</v>
      </c>
      <c r="M33188" t="s">
        <v>81</v>
      </c>
      <c r="N33188" t="s">
        <v>4398</v>
      </c>
      <c r="O33188" t="s">
        <v>12970</v>
      </c>
      <c r="P33188">
        <v>18.809999999999999</v>
      </c>
      <c r="Q33188">
        <v>3</v>
      </c>
      <c r="R33188">
        <v>0.5</v>
      </c>
      <c r="S33188">
        <v>-12.87</v>
      </c>
      <c r="T33188">
        <v>1.92</v>
      </c>
      <c r="U33188" t="s">
        <v>76</v>
      </c>
      <c r="V33188">
        <v>-0.68</v>
      </c>
      <c r="W33188" t="s">
        <v>18619</v>
      </c>
      <c r="X33188" t="s">
        <v>18641</v>
      </c>
      <c r="Y33188" t="s">
        <v>18678</v>
      </c>
      <c r="Z33188" t="s">
        <v>20141</v>
      </c>
      <c r="AA33188">
        <v>6.27</v>
      </c>
      <c r="AB33188" t="s">
        <v>20589</v>
      </c>
      <c r="AC33188" t="s">
        <v>20590</v>
      </c>
    </row>
    <row r="33189" spans="1:29" x14ac:dyDescent="0.4">
      <c r="A33189" s="1">
        <v>40899</v>
      </c>
      <c r="B33189" s="1">
        <v>40905</v>
      </c>
      <c r="C33189" t="s">
        <v>70</v>
      </c>
      <c r="D33189" t="str">
        <f t="shared" si="518"/>
        <v>Customer_33188</v>
      </c>
      <c r="E33189" t="s">
        <v>53970</v>
      </c>
      <c r="F33189" t="s">
        <v>20</v>
      </c>
      <c r="G33189" t="s">
        <v>522</v>
      </c>
      <c r="H33189" t="s">
        <v>523</v>
      </c>
      <c r="I33189" t="s">
        <v>113</v>
      </c>
      <c r="J33189" t="s">
        <v>36</v>
      </c>
      <c r="K33189" t="s">
        <v>114</v>
      </c>
      <c r="L33189" t="s">
        <v>12713</v>
      </c>
      <c r="M33189" t="s">
        <v>81</v>
      </c>
      <c r="N33189" t="s">
        <v>82</v>
      </c>
      <c r="O33189" t="s">
        <v>9842</v>
      </c>
      <c r="P33189">
        <v>44.865000000000002</v>
      </c>
      <c r="Q33189">
        <v>3</v>
      </c>
      <c r="R33189">
        <v>0.5</v>
      </c>
      <c r="S33189">
        <v>-17.055</v>
      </c>
      <c r="T33189">
        <v>1.64</v>
      </c>
      <c r="U33189" t="s">
        <v>48</v>
      </c>
      <c r="V33189">
        <v>-0.38</v>
      </c>
      <c r="W33189" t="s">
        <v>18636</v>
      </c>
      <c r="X33189" t="s">
        <v>18637</v>
      </c>
      <c r="Y33189" t="s">
        <v>18638</v>
      </c>
      <c r="Z33189" t="s">
        <v>20018</v>
      </c>
      <c r="AA33189">
        <v>14.96</v>
      </c>
      <c r="AB33189" t="s">
        <v>20589</v>
      </c>
      <c r="AC33189" t="s">
        <v>20590</v>
      </c>
    </row>
    <row r="33190" spans="1:29" x14ac:dyDescent="0.4">
      <c r="A33190" s="1">
        <v>41527</v>
      </c>
      <c r="B33190" s="1">
        <v>41531</v>
      </c>
      <c r="C33190" t="s">
        <v>70</v>
      </c>
      <c r="D33190" t="str">
        <f t="shared" si="518"/>
        <v>Customer_33189</v>
      </c>
      <c r="E33190" t="s">
        <v>53971</v>
      </c>
      <c r="F33190" t="s">
        <v>32</v>
      </c>
      <c r="G33190" t="s">
        <v>4061</v>
      </c>
      <c r="H33190" t="s">
        <v>393</v>
      </c>
      <c r="I33190" t="s">
        <v>4062</v>
      </c>
      <c r="J33190" t="s">
        <v>36</v>
      </c>
      <c r="K33190" t="s">
        <v>37</v>
      </c>
      <c r="L33190" t="s">
        <v>16429</v>
      </c>
      <c r="M33190" t="s">
        <v>81</v>
      </c>
      <c r="N33190" t="s">
        <v>5055</v>
      </c>
      <c r="O33190" t="s">
        <v>11842</v>
      </c>
      <c r="P33190">
        <v>28.08</v>
      </c>
      <c r="Q33190">
        <v>4</v>
      </c>
      <c r="R33190">
        <v>0.5</v>
      </c>
      <c r="S33190">
        <v>-20.28</v>
      </c>
      <c r="T33190">
        <v>1.59</v>
      </c>
      <c r="U33190" t="s">
        <v>48</v>
      </c>
      <c r="V33190">
        <v>-0.72</v>
      </c>
      <c r="W33190" t="s">
        <v>18614</v>
      </c>
      <c r="X33190" t="s">
        <v>18627</v>
      </c>
      <c r="Y33190" t="s">
        <v>18671</v>
      </c>
      <c r="Z33190" t="s">
        <v>20103</v>
      </c>
      <c r="AA33190">
        <v>7.02</v>
      </c>
      <c r="AB33190" t="s">
        <v>20589</v>
      </c>
      <c r="AC33190" t="s">
        <v>20590</v>
      </c>
    </row>
    <row r="33191" spans="1:29" x14ac:dyDescent="0.4">
      <c r="A33191" s="1">
        <v>41888</v>
      </c>
      <c r="B33191" s="1">
        <v>41892</v>
      </c>
      <c r="C33191" t="s">
        <v>31</v>
      </c>
      <c r="D33191" t="str">
        <f t="shared" si="518"/>
        <v>Customer_33190</v>
      </c>
      <c r="E33191" t="s">
        <v>53972</v>
      </c>
      <c r="F33191" t="s">
        <v>20</v>
      </c>
      <c r="G33191" t="s">
        <v>2115</v>
      </c>
      <c r="H33191" t="s">
        <v>838</v>
      </c>
      <c r="I33191" t="s">
        <v>714</v>
      </c>
      <c r="J33191" t="s">
        <v>36</v>
      </c>
      <c r="K33191" t="s">
        <v>114</v>
      </c>
      <c r="L33191" t="s">
        <v>10685</v>
      </c>
      <c r="M33191" t="s">
        <v>81</v>
      </c>
      <c r="N33191" t="s">
        <v>5055</v>
      </c>
      <c r="O33191" t="s">
        <v>10686</v>
      </c>
      <c r="P33191">
        <v>27.3</v>
      </c>
      <c r="Q33191">
        <v>4</v>
      </c>
      <c r="R33191">
        <v>0.5</v>
      </c>
      <c r="S33191">
        <v>-9.3000000000000007</v>
      </c>
      <c r="T33191">
        <v>1.42</v>
      </c>
      <c r="U33191" t="s">
        <v>48</v>
      </c>
      <c r="V33191">
        <v>-0.34</v>
      </c>
      <c r="W33191" t="s">
        <v>18619</v>
      </c>
      <c r="X33191" t="s">
        <v>18627</v>
      </c>
      <c r="Y33191" t="s">
        <v>18628</v>
      </c>
      <c r="Z33191" t="s">
        <v>20075</v>
      </c>
      <c r="AA33191">
        <v>6.82</v>
      </c>
      <c r="AB33191" t="s">
        <v>20589</v>
      </c>
      <c r="AC33191" t="s">
        <v>20590</v>
      </c>
    </row>
    <row r="33192" spans="1:29" x14ac:dyDescent="0.4">
      <c r="A33192" s="1">
        <v>41079</v>
      </c>
      <c r="B33192" s="1">
        <v>41083</v>
      </c>
      <c r="C33192" t="s">
        <v>70</v>
      </c>
      <c r="D33192" t="str">
        <f t="shared" si="518"/>
        <v>Customer_33191</v>
      </c>
      <c r="E33192" t="s">
        <v>53973</v>
      </c>
      <c r="F33192" t="s">
        <v>20</v>
      </c>
      <c r="G33192" t="s">
        <v>522</v>
      </c>
      <c r="H33192" t="s">
        <v>523</v>
      </c>
      <c r="I33192" t="s">
        <v>113</v>
      </c>
      <c r="J33192" t="s">
        <v>36</v>
      </c>
      <c r="K33192" t="s">
        <v>114</v>
      </c>
      <c r="L33192" t="s">
        <v>13038</v>
      </c>
      <c r="M33192" t="s">
        <v>81</v>
      </c>
      <c r="N33192" t="s">
        <v>82</v>
      </c>
      <c r="O33192" t="s">
        <v>10684</v>
      </c>
      <c r="P33192">
        <v>17.190000000000001</v>
      </c>
      <c r="Q33192">
        <v>3</v>
      </c>
      <c r="R33192">
        <v>0.5</v>
      </c>
      <c r="S33192">
        <v>-2.0699999999999998</v>
      </c>
      <c r="T33192">
        <v>1.32</v>
      </c>
      <c r="U33192" t="s">
        <v>48</v>
      </c>
      <c r="V33192">
        <v>-0.12</v>
      </c>
      <c r="W33192" t="s">
        <v>18640</v>
      </c>
      <c r="X33192" t="s">
        <v>18615</v>
      </c>
      <c r="Y33192" t="s">
        <v>18681</v>
      </c>
      <c r="Z33192" t="s">
        <v>20050</v>
      </c>
      <c r="AA33192">
        <v>5.73</v>
      </c>
      <c r="AB33192" t="s">
        <v>20589</v>
      </c>
      <c r="AC33192" t="s">
        <v>20590</v>
      </c>
    </row>
    <row r="33193" spans="1:29" x14ac:dyDescent="0.4">
      <c r="A33193" s="1">
        <v>41569</v>
      </c>
      <c r="B33193" s="1">
        <v>41573</v>
      </c>
      <c r="C33193" t="s">
        <v>70</v>
      </c>
      <c r="D33193" t="str">
        <f t="shared" si="518"/>
        <v>Customer_33192</v>
      </c>
      <c r="E33193" t="s">
        <v>53974</v>
      </c>
      <c r="F33193" t="s">
        <v>32</v>
      </c>
      <c r="G33193" t="s">
        <v>522</v>
      </c>
      <c r="H33193" t="s">
        <v>523</v>
      </c>
      <c r="I33193" t="s">
        <v>113</v>
      </c>
      <c r="J33193" t="s">
        <v>36</v>
      </c>
      <c r="K33193" t="s">
        <v>114</v>
      </c>
      <c r="L33193" t="s">
        <v>8134</v>
      </c>
      <c r="M33193" t="s">
        <v>81</v>
      </c>
      <c r="N33193" t="s">
        <v>82</v>
      </c>
      <c r="O33193" t="s">
        <v>5749</v>
      </c>
      <c r="P33193">
        <v>48.84</v>
      </c>
      <c r="Q33193">
        <v>2</v>
      </c>
      <c r="R33193">
        <v>0.5</v>
      </c>
      <c r="S33193">
        <v>-35.22</v>
      </c>
      <c r="T33193">
        <v>1.19</v>
      </c>
      <c r="U33193" t="s">
        <v>48</v>
      </c>
      <c r="V33193">
        <v>-0.72</v>
      </c>
      <c r="W33193" t="s">
        <v>18614</v>
      </c>
      <c r="X33193" t="s">
        <v>18644</v>
      </c>
      <c r="Y33193" t="s">
        <v>18663</v>
      </c>
      <c r="Z33193" t="s">
        <v>20106</v>
      </c>
      <c r="AA33193">
        <v>24.42</v>
      </c>
      <c r="AB33193" t="s">
        <v>20589</v>
      </c>
      <c r="AC33193" t="s">
        <v>20590</v>
      </c>
    </row>
    <row r="33194" spans="1:29" x14ac:dyDescent="0.4">
      <c r="A33194" s="1">
        <v>41786</v>
      </c>
      <c r="B33194" s="1">
        <v>41790</v>
      </c>
      <c r="C33194" t="s">
        <v>70</v>
      </c>
      <c r="D33194" t="str">
        <f t="shared" si="518"/>
        <v>Customer_33193</v>
      </c>
      <c r="E33194" t="s">
        <v>53975</v>
      </c>
      <c r="F33194" t="s">
        <v>49</v>
      </c>
      <c r="G33194" t="s">
        <v>4061</v>
      </c>
      <c r="H33194" t="s">
        <v>393</v>
      </c>
      <c r="I33194" t="s">
        <v>4062</v>
      </c>
      <c r="J33194" t="s">
        <v>36</v>
      </c>
      <c r="K33194" t="s">
        <v>37</v>
      </c>
      <c r="L33194" t="s">
        <v>11623</v>
      </c>
      <c r="M33194" t="s">
        <v>81</v>
      </c>
      <c r="N33194" t="s">
        <v>5547</v>
      </c>
      <c r="O33194" t="s">
        <v>11624</v>
      </c>
      <c r="P33194">
        <v>22.32</v>
      </c>
      <c r="Q33194">
        <v>4</v>
      </c>
      <c r="R33194">
        <v>0.5</v>
      </c>
      <c r="S33194">
        <v>-17.04</v>
      </c>
      <c r="T33194">
        <v>1.1000000000000001</v>
      </c>
      <c r="U33194" t="s">
        <v>48</v>
      </c>
      <c r="V33194">
        <v>-0.76</v>
      </c>
      <c r="W33194" t="s">
        <v>18619</v>
      </c>
      <c r="X33194" t="s">
        <v>18625</v>
      </c>
      <c r="Y33194" t="s">
        <v>18665</v>
      </c>
      <c r="Z33194" t="s">
        <v>20080</v>
      </c>
      <c r="AA33194">
        <v>5.58</v>
      </c>
      <c r="AB33194" t="s">
        <v>20589</v>
      </c>
      <c r="AC33194" t="s">
        <v>20590</v>
      </c>
    </row>
    <row r="33195" spans="1:29" x14ac:dyDescent="0.4">
      <c r="A33195" s="1">
        <v>40584</v>
      </c>
      <c r="B33195" s="1">
        <v>40587</v>
      </c>
      <c r="C33195" t="s">
        <v>31</v>
      </c>
      <c r="D33195" t="str">
        <f t="shared" si="518"/>
        <v>Customer_33194</v>
      </c>
      <c r="E33195" t="s">
        <v>53976</v>
      </c>
      <c r="F33195" t="s">
        <v>32</v>
      </c>
      <c r="G33195" t="s">
        <v>522</v>
      </c>
      <c r="H33195" t="s">
        <v>523</v>
      </c>
      <c r="I33195" t="s">
        <v>113</v>
      </c>
      <c r="J33195" t="s">
        <v>36</v>
      </c>
      <c r="K33195" t="s">
        <v>114</v>
      </c>
      <c r="L33195" t="s">
        <v>16324</v>
      </c>
      <c r="M33195" t="s">
        <v>81</v>
      </c>
      <c r="N33195" t="s">
        <v>93</v>
      </c>
      <c r="O33195" t="s">
        <v>15393</v>
      </c>
      <c r="P33195">
        <v>9.1649999999999991</v>
      </c>
      <c r="Q33195">
        <v>1</v>
      </c>
      <c r="R33195">
        <v>0.5</v>
      </c>
      <c r="S33195">
        <v>-7.7249999999999996</v>
      </c>
      <c r="T33195">
        <v>0.98</v>
      </c>
      <c r="U33195" t="s">
        <v>76</v>
      </c>
      <c r="V33195">
        <v>-0.84</v>
      </c>
      <c r="W33195" t="s">
        <v>18636</v>
      </c>
      <c r="X33195" t="s">
        <v>18655</v>
      </c>
      <c r="Y33195" t="s">
        <v>18696</v>
      </c>
      <c r="Z33195" t="s">
        <v>20365</v>
      </c>
      <c r="AA33195">
        <v>9.16</v>
      </c>
      <c r="AB33195" t="s">
        <v>20589</v>
      </c>
      <c r="AC33195" t="s">
        <v>20590</v>
      </c>
    </row>
    <row r="33196" spans="1:29" x14ac:dyDescent="0.4">
      <c r="A33196" s="1">
        <v>41244</v>
      </c>
      <c r="B33196" s="1">
        <v>41245</v>
      </c>
      <c r="C33196" t="s">
        <v>42</v>
      </c>
      <c r="D33196" t="str">
        <f t="shared" si="518"/>
        <v>Customer_33195</v>
      </c>
      <c r="E33196" t="s">
        <v>53977</v>
      </c>
      <c r="F33196" t="s">
        <v>20</v>
      </c>
      <c r="G33196" t="s">
        <v>4061</v>
      </c>
      <c r="H33196" t="s">
        <v>393</v>
      </c>
      <c r="I33196" t="s">
        <v>4062</v>
      </c>
      <c r="J33196" t="s">
        <v>36</v>
      </c>
      <c r="K33196" t="s">
        <v>37</v>
      </c>
      <c r="L33196" t="s">
        <v>11796</v>
      </c>
      <c r="M33196" t="s">
        <v>81</v>
      </c>
      <c r="N33196" t="s">
        <v>5055</v>
      </c>
      <c r="O33196" t="s">
        <v>11797</v>
      </c>
      <c r="P33196">
        <v>7.26</v>
      </c>
      <c r="Q33196">
        <v>1</v>
      </c>
      <c r="R33196">
        <v>0.5</v>
      </c>
      <c r="S33196">
        <v>-2.4900000000000002</v>
      </c>
      <c r="T33196">
        <v>0.97</v>
      </c>
      <c r="U33196" t="s">
        <v>76</v>
      </c>
      <c r="V33196">
        <v>-0.34</v>
      </c>
      <c r="W33196" t="s">
        <v>18640</v>
      </c>
      <c r="X33196" t="s">
        <v>18637</v>
      </c>
      <c r="Y33196" t="s">
        <v>18649</v>
      </c>
      <c r="Z33196" t="s">
        <v>20176</v>
      </c>
      <c r="AA33196">
        <v>7.26</v>
      </c>
      <c r="AB33196" t="s">
        <v>20589</v>
      </c>
      <c r="AC33196" t="s">
        <v>20590</v>
      </c>
    </row>
    <row r="33197" spans="1:29" x14ac:dyDescent="0.4">
      <c r="A33197" s="1">
        <v>41005</v>
      </c>
      <c r="B33197" s="1">
        <v>41011</v>
      </c>
      <c r="C33197" t="s">
        <v>70</v>
      </c>
      <c r="D33197" t="str">
        <f t="shared" si="518"/>
        <v>Customer_33196</v>
      </c>
      <c r="E33197" t="s">
        <v>53978</v>
      </c>
      <c r="F33197" t="s">
        <v>32</v>
      </c>
      <c r="G33197" t="s">
        <v>2115</v>
      </c>
      <c r="H33197" t="s">
        <v>2116</v>
      </c>
      <c r="I33197" t="s">
        <v>714</v>
      </c>
      <c r="J33197" t="s">
        <v>36</v>
      </c>
      <c r="K33197" t="s">
        <v>114</v>
      </c>
      <c r="L33197" t="s">
        <v>13038</v>
      </c>
      <c r="M33197" t="s">
        <v>81</v>
      </c>
      <c r="N33197" t="s">
        <v>82</v>
      </c>
      <c r="O33197" t="s">
        <v>10684</v>
      </c>
      <c r="P33197">
        <v>11.46</v>
      </c>
      <c r="Q33197">
        <v>2</v>
      </c>
      <c r="R33197">
        <v>0.5</v>
      </c>
      <c r="S33197">
        <v>-1.38</v>
      </c>
      <c r="T33197">
        <v>0.93</v>
      </c>
      <c r="U33197" t="s">
        <v>48</v>
      </c>
      <c r="V33197">
        <v>-0.12</v>
      </c>
      <c r="W33197" t="s">
        <v>18640</v>
      </c>
      <c r="X33197" t="s">
        <v>18657</v>
      </c>
      <c r="Y33197" t="s">
        <v>18674</v>
      </c>
      <c r="Z33197" t="s">
        <v>20050</v>
      </c>
      <c r="AA33197">
        <v>5.73</v>
      </c>
      <c r="AB33197" t="s">
        <v>20589</v>
      </c>
      <c r="AC33197" t="s">
        <v>20590</v>
      </c>
    </row>
    <row r="33198" spans="1:29" x14ac:dyDescent="0.4">
      <c r="A33198" s="1">
        <v>40899</v>
      </c>
      <c r="B33198" s="1">
        <v>40905</v>
      </c>
      <c r="C33198" t="s">
        <v>70</v>
      </c>
      <c r="D33198" t="str">
        <f t="shared" si="518"/>
        <v>Customer_33197</v>
      </c>
      <c r="E33198" t="s">
        <v>53979</v>
      </c>
      <c r="F33198" t="s">
        <v>20</v>
      </c>
      <c r="G33198" t="s">
        <v>522</v>
      </c>
      <c r="H33198" t="s">
        <v>523</v>
      </c>
      <c r="I33198" t="s">
        <v>113</v>
      </c>
      <c r="J33198" t="s">
        <v>36</v>
      </c>
      <c r="K33198" t="s">
        <v>114</v>
      </c>
      <c r="L33198" t="s">
        <v>12947</v>
      </c>
      <c r="M33198" t="s">
        <v>81</v>
      </c>
      <c r="N33198" t="s">
        <v>3321</v>
      </c>
      <c r="O33198" t="s">
        <v>10586</v>
      </c>
      <c r="P33198">
        <v>12.615</v>
      </c>
      <c r="Q33198">
        <v>1</v>
      </c>
      <c r="R33198">
        <v>0.5</v>
      </c>
      <c r="S33198">
        <v>-11.865</v>
      </c>
      <c r="T33198">
        <v>0.92</v>
      </c>
      <c r="U33198" t="s">
        <v>48</v>
      </c>
      <c r="V33198">
        <v>-0.94</v>
      </c>
      <c r="W33198" t="s">
        <v>18636</v>
      </c>
      <c r="X33198" t="s">
        <v>18637</v>
      </c>
      <c r="Y33198" t="s">
        <v>18638</v>
      </c>
      <c r="Z33198" t="s">
        <v>20046</v>
      </c>
      <c r="AA33198">
        <v>12.62</v>
      </c>
      <c r="AB33198" t="s">
        <v>20589</v>
      </c>
      <c r="AC33198" t="s">
        <v>20590</v>
      </c>
    </row>
    <row r="33199" spans="1:29" x14ac:dyDescent="0.4">
      <c r="A33199" s="1">
        <v>41439</v>
      </c>
      <c r="B33199" s="1">
        <v>41443</v>
      </c>
      <c r="C33199" t="s">
        <v>70</v>
      </c>
      <c r="D33199" t="str">
        <f t="shared" si="518"/>
        <v>Customer_33198</v>
      </c>
      <c r="E33199" t="s">
        <v>53980</v>
      </c>
      <c r="F33199" t="s">
        <v>20</v>
      </c>
      <c r="G33199" t="s">
        <v>4061</v>
      </c>
      <c r="H33199" t="s">
        <v>393</v>
      </c>
      <c r="I33199" t="s">
        <v>4062</v>
      </c>
      <c r="J33199" t="s">
        <v>36</v>
      </c>
      <c r="K33199" t="s">
        <v>37</v>
      </c>
      <c r="L33199" t="s">
        <v>16215</v>
      </c>
      <c r="M33199" t="s">
        <v>81</v>
      </c>
      <c r="N33199" t="s">
        <v>82</v>
      </c>
      <c r="O33199" t="s">
        <v>14143</v>
      </c>
      <c r="P33199">
        <v>9.27</v>
      </c>
      <c r="Q33199">
        <v>2</v>
      </c>
      <c r="R33199">
        <v>0.5</v>
      </c>
      <c r="S33199">
        <v>-4.6500000000000004</v>
      </c>
      <c r="T33199">
        <v>0.91</v>
      </c>
      <c r="U33199" t="s">
        <v>76</v>
      </c>
      <c r="V33199">
        <v>-0.5</v>
      </c>
      <c r="W33199" t="s">
        <v>18614</v>
      </c>
      <c r="X33199" t="s">
        <v>18615</v>
      </c>
      <c r="Y33199" t="s">
        <v>18616</v>
      </c>
      <c r="Z33199" t="s">
        <v>20299</v>
      </c>
      <c r="AA33199">
        <v>4.6399999999999997</v>
      </c>
      <c r="AB33199" t="s">
        <v>20589</v>
      </c>
      <c r="AC33199" t="s">
        <v>20590</v>
      </c>
    </row>
    <row r="33200" spans="1:29" x14ac:dyDescent="0.4">
      <c r="A33200" s="1">
        <v>41786</v>
      </c>
      <c r="B33200" s="1">
        <v>41790</v>
      </c>
      <c r="C33200" t="s">
        <v>70</v>
      </c>
      <c r="D33200" t="str">
        <f t="shared" si="518"/>
        <v>Customer_33199</v>
      </c>
      <c r="E33200" t="s">
        <v>53981</v>
      </c>
      <c r="F33200" t="s">
        <v>49</v>
      </c>
      <c r="G33200" t="s">
        <v>4061</v>
      </c>
      <c r="H33200" t="s">
        <v>393</v>
      </c>
      <c r="I33200" t="s">
        <v>4062</v>
      </c>
      <c r="J33200" t="s">
        <v>36</v>
      </c>
      <c r="K33200" t="s">
        <v>37</v>
      </c>
      <c r="L33200" t="s">
        <v>15477</v>
      </c>
      <c r="M33200" t="s">
        <v>81</v>
      </c>
      <c r="N33200" t="s">
        <v>82</v>
      </c>
      <c r="O33200" t="s">
        <v>15478</v>
      </c>
      <c r="P33200">
        <v>13.545</v>
      </c>
      <c r="Q33200">
        <v>7</v>
      </c>
      <c r="R33200">
        <v>0.5</v>
      </c>
      <c r="S33200">
        <v>-0.73499999999999999</v>
      </c>
      <c r="T33200">
        <v>0.79</v>
      </c>
      <c r="U33200" t="s">
        <v>48</v>
      </c>
      <c r="V33200">
        <v>-0.05</v>
      </c>
      <c r="W33200" t="s">
        <v>18619</v>
      </c>
      <c r="X33200" t="s">
        <v>18625</v>
      </c>
      <c r="Y33200" t="s">
        <v>18665</v>
      </c>
      <c r="Z33200" t="s">
        <v>19615</v>
      </c>
      <c r="AA33200">
        <v>1.94</v>
      </c>
      <c r="AB33200" t="s">
        <v>20589</v>
      </c>
      <c r="AC33200" t="s">
        <v>20590</v>
      </c>
    </row>
    <row r="33201" spans="1:29" x14ac:dyDescent="0.4">
      <c r="A33201" s="1">
        <v>41439</v>
      </c>
      <c r="B33201" s="1">
        <v>41443</v>
      </c>
      <c r="C33201" t="s">
        <v>70</v>
      </c>
      <c r="D33201" t="str">
        <f t="shared" si="518"/>
        <v>Customer_33200</v>
      </c>
      <c r="E33201" t="s">
        <v>53982</v>
      </c>
      <c r="F33201" t="s">
        <v>20</v>
      </c>
      <c r="G33201" t="s">
        <v>4061</v>
      </c>
      <c r="H33201" t="s">
        <v>393</v>
      </c>
      <c r="I33201" t="s">
        <v>4062</v>
      </c>
      <c r="J33201" t="s">
        <v>36</v>
      </c>
      <c r="K33201" t="s">
        <v>37</v>
      </c>
      <c r="L33201" t="s">
        <v>15873</v>
      </c>
      <c r="M33201" t="s">
        <v>81</v>
      </c>
      <c r="N33201" t="s">
        <v>82</v>
      </c>
      <c r="O33201" t="s">
        <v>12400</v>
      </c>
      <c r="P33201">
        <v>3.9750000000000001</v>
      </c>
      <c r="Q33201">
        <v>1</v>
      </c>
      <c r="R33201">
        <v>0.5</v>
      </c>
      <c r="S33201">
        <v>-2.5649999999999999</v>
      </c>
      <c r="T33201">
        <v>0.66</v>
      </c>
      <c r="U33201" t="s">
        <v>76</v>
      </c>
      <c r="V33201">
        <v>-0.65</v>
      </c>
      <c r="W33201" t="s">
        <v>18614</v>
      </c>
      <c r="X33201" t="s">
        <v>18615</v>
      </c>
      <c r="Y33201" t="s">
        <v>18616</v>
      </c>
      <c r="Z33201" t="s">
        <v>20044</v>
      </c>
      <c r="AA33201">
        <v>3.98</v>
      </c>
      <c r="AB33201" t="s">
        <v>20589</v>
      </c>
      <c r="AC33201" t="s">
        <v>20590</v>
      </c>
    </row>
    <row r="33202" spans="1:29" x14ac:dyDescent="0.4">
      <c r="A33202" s="1">
        <v>41572</v>
      </c>
      <c r="B33202" s="1">
        <v>41577</v>
      </c>
      <c r="C33202" t="s">
        <v>70</v>
      </c>
      <c r="D33202" t="str">
        <f t="shared" si="518"/>
        <v>Customer_33201</v>
      </c>
      <c r="E33202" t="s">
        <v>53983</v>
      </c>
      <c r="F33202" t="s">
        <v>32</v>
      </c>
      <c r="G33202" t="s">
        <v>4061</v>
      </c>
      <c r="H33202" t="s">
        <v>393</v>
      </c>
      <c r="I33202" t="s">
        <v>4062</v>
      </c>
      <c r="J33202" t="s">
        <v>36</v>
      </c>
      <c r="K33202" t="s">
        <v>37</v>
      </c>
      <c r="L33202" t="s">
        <v>14460</v>
      </c>
      <c r="M33202" t="s">
        <v>81</v>
      </c>
      <c r="N33202" t="s">
        <v>5547</v>
      </c>
      <c r="O33202" t="s">
        <v>14461</v>
      </c>
      <c r="P33202">
        <v>10.32</v>
      </c>
      <c r="Q33202">
        <v>2</v>
      </c>
      <c r="R33202">
        <v>0.5</v>
      </c>
      <c r="S33202">
        <v>-7.44</v>
      </c>
      <c r="T33202">
        <v>0.54</v>
      </c>
      <c r="U33202" t="s">
        <v>48</v>
      </c>
      <c r="V33202">
        <v>-0.72</v>
      </c>
      <c r="W33202" t="s">
        <v>18614</v>
      </c>
      <c r="X33202" t="s">
        <v>18644</v>
      </c>
      <c r="Y33202" t="s">
        <v>18663</v>
      </c>
      <c r="Z33202" t="s">
        <v>20130</v>
      </c>
      <c r="AA33202">
        <v>5.16</v>
      </c>
      <c r="AB33202" t="s">
        <v>20589</v>
      </c>
      <c r="AC33202" t="s">
        <v>20590</v>
      </c>
    </row>
    <row r="33203" spans="1:29" x14ac:dyDescent="0.4">
      <c r="A33203" s="1">
        <v>41871</v>
      </c>
      <c r="B33203" s="1">
        <v>41873</v>
      </c>
      <c r="C33203" t="s">
        <v>42</v>
      </c>
      <c r="D33203" t="str">
        <f t="shared" si="518"/>
        <v>Customer_33202</v>
      </c>
      <c r="E33203" t="s">
        <v>53984</v>
      </c>
      <c r="F33203" t="s">
        <v>32</v>
      </c>
      <c r="G33203" t="s">
        <v>522</v>
      </c>
      <c r="H33203" t="s">
        <v>523</v>
      </c>
      <c r="I33203" t="s">
        <v>113</v>
      </c>
      <c r="J33203" t="s">
        <v>36</v>
      </c>
      <c r="K33203" t="s">
        <v>114</v>
      </c>
      <c r="L33203" t="s">
        <v>15909</v>
      </c>
      <c r="M33203" t="s">
        <v>81</v>
      </c>
      <c r="N33203" t="s">
        <v>3321</v>
      </c>
      <c r="O33203" t="s">
        <v>7506</v>
      </c>
      <c r="P33203">
        <v>31.17</v>
      </c>
      <c r="Q33203">
        <v>2</v>
      </c>
      <c r="R33203">
        <v>0.5</v>
      </c>
      <c r="S33203">
        <v>-17.489999999999998</v>
      </c>
      <c r="T33203">
        <v>0.31</v>
      </c>
      <c r="U33203" t="s">
        <v>76</v>
      </c>
      <c r="V33203">
        <v>-0.56000000000000005</v>
      </c>
      <c r="W33203" t="s">
        <v>18619</v>
      </c>
      <c r="X33203" t="s">
        <v>18641</v>
      </c>
      <c r="Y33203" t="s">
        <v>18678</v>
      </c>
      <c r="Z33203" t="s">
        <v>18920</v>
      </c>
      <c r="AA33203">
        <v>15.58</v>
      </c>
      <c r="AB33203" t="s">
        <v>20589</v>
      </c>
      <c r="AC33203" t="s">
        <v>20590</v>
      </c>
    </row>
    <row r="33204" spans="1:29" x14ac:dyDescent="0.4">
      <c r="A33204" s="1">
        <v>41628</v>
      </c>
      <c r="B33204" s="1">
        <v>41631</v>
      </c>
      <c r="C33204" t="s">
        <v>42</v>
      </c>
      <c r="D33204" t="str">
        <f t="shared" si="518"/>
        <v>Customer_33203</v>
      </c>
      <c r="E33204" t="s">
        <v>53985</v>
      </c>
      <c r="F33204" t="s">
        <v>49</v>
      </c>
      <c r="G33204" t="s">
        <v>2433</v>
      </c>
      <c r="H33204" t="s">
        <v>1128</v>
      </c>
      <c r="I33204" t="s">
        <v>181</v>
      </c>
      <c r="J33204" t="s">
        <v>36</v>
      </c>
      <c r="K33204" t="s">
        <v>97</v>
      </c>
      <c r="L33204" t="s">
        <v>2434</v>
      </c>
      <c r="M33204" t="s">
        <v>39</v>
      </c>
      <c r="N33204" t="s">
        <v>74</v>
      </c>
      <c r="O33204" t="s">
        <v>2435</v>
      </c>
      <c r="P33204">
        <v>535.79999999999995</v>
      </c>
      <c r="Q33204">
        <v>2</v>
      </c>
      <c r="R33204">
        <v>0.5</v>
      </c>
      <c r="S33204">
        <v>-96.48</v>
      </c>
      <c r="T33204">
        <v>187.63</v>
      </c>
      <c r="U33204" t="s">
        <v>30</v>
      </c>
      <c r="V33204">
        <v>-0.18</v>
      </c>
      <c r="W33204" t="s">
        <v>18614</v>
      </c>
      <c r="X33204" t="s">
        <v>18637</v>
      </c>
      <c r="Y33204" t="s">
        <v>18688</v>
      </c>
      <c r="Z33204" t="s">
        <v>19670</v>
      </c>
      <c r="AA33204">
        <v>267.89999999999998</v>
      </c>
      <c r="AB33204" t="s">
        <v>20589</v>
      </c>
      <c r="AC33204" t="s">
        <v>20590</v>
      </c>
    </row>
    <row r="33205" spans="1:29" x14ac:dyDescent="0.4">
      <c r="A33205" s="1">
        <v>40854</v>
      </c>
      <c r="B33205" s="1">
        <v>40856</v>
      </c>
      <c r="C33205" t="s">
        <v>42</v>
      </c>
      <c r="D33205" t="str">
        <f t="shared" si="518"/>
        <v>Customer_33204</v>
      </c>
      <c r="E33205" t="s">
        <v>53986</v>
      </c>
      <c r="F33205" t="s">
        <v>49</v>
      </c>
      <c r="G33205" t="s">
        <v>2433</v>
      </c>
      <c r="H33205" t="s">
        <v>1128</v>
      </c>
      <c r="I33205" t="s">
        <v>181</v>
      </c>
      <c r="J33205" t="s">
        <v>36</v>
      </c>
      <c r="K33205" t="s">
        <v>97</v>
      </c>
      <c r="L33205" t="s">
        <v>3165</v>
      </c>
      <c r="M33205" t="s">
        <v>27</v>
      </c>
      <c r="N33205" t="s">
        <v>46</v>
      </c>
      <c r="O33205" t="s">
        <v>1564</v>
      </c>
      <c r="P33205">
        <v>346.92</v>
      </c>
      <c r="Q33205">
        <v>4</v>
      </c>
      <c r="R33205">
        <v>0.5</v>
      </c>
      <c r="S33205">
        <v>-152.76</v>
      </c>
      <c r="T33205">
        <v>148.9</v>
      </c>
      <c r="U33205" t="s">
        <v>30</v>
      </c>
      <c r="V33205">
        <v>-0.44</v>
      </c>
      <c r="W33205" t="s">
        <v>18636</v>
      </c>
      <c r="X33205" t="s">
        <v>18622</v>
      </c>
      <c r="Y33205" t="s">
        <v>18648</v>
      </c>
      <c r="Z33205" t="s">
        <v>19797</v>
      </c>
      <c r="AA33205">
        <v>86.73</v>
      </c>
      <c r="AB33205" t="s">
        <v>20589</v>
      </c>
      <c r="AC33205" t="s">
        <v>20590</v>
      </c>
    </row>
    <row r="33206" spans="1:29" x14ac:dyDescent="0.4">
      <c r="A33206" s="1">
        <v>41403</v>
      </c>
      <c r="B33206" s="1">
        <v>41405</v>
      </c>
      <c r="C33206" t="s">
        <v>31</v>
      </c>
      <c r="D33206" t="str">
        <f t="shared" si="518"/>
        <v>Customer_33205</v>
      </c>
      <c r="E33206" t="s">
        <v>53987</v>
      </c>
      <c r="F33206" t="s">
        <v>20</v>
      </c>
      <c r="G33206" t="s">
        <v>2433</v>
      </c>
      <c r="H33206" t="s">
        <v>1128</v>
      </c>
      <c r="I33206" t="s">
        <v>181</v>
      </c>
      <c r="J33206" t="s">
        <v>36</v>
      </c>
      <c r="K33206" t="s">
        <v>97</v>
      </c>
      <c r="L33206" t="s">
        <v>3279</v>
      </c>
      <c r="M33206" t="s">
        <v>39</v>
      </c>
      <c r="N33206" t="s">
        <v>40</v>
      </c>
      <c r="O33206" t="s">
        <v>3280</v>
      </c>
      <c r="P33206">
        <v>429.48</v>
      </c>
      <c r="Q33206">
        <v>6</v>
      </c>
      <c r="R33206">
        <v>0.5</v>
      </c>
      <c r="S33206">
        <v>-257.76</v>
      </c>
      <c r="T33206">
        <v>143.19999999999999</v>
      </c>
      <c r="U33206" t="s">
        <v>30</v>
      </c>
      <c r="V33206">
        <v>-0.6</v>
      </c>
      <c r="W33206" t="s">
        <v>18614</v>
      </c>
      <c r="X33206" t="s">
        <v>18625</v>
      </c>
      <c r="Y33206" t="s">
        <v>18626</v>
      </c>
      <c r="Z33206" t="s">
        <v>19767</v>
      </c>
      <c r="AA33206">
        <v>71.58</v>
      </c>
      <c r="AB33206" t="s">
        <v>20589</v>
      </c>
      <c r="AC33206" t="s">
        <v>20590</v>
      </c>
    </row>
    <row r="33207" spans="1:29" x14ac:dyDescent="0.4">
      <c r="A33207" s="1">
        <v>41449</v>
      </c>
      <c r="B33207" s="1">
        <v>41453</v>
      </c>
      <c r="C33207" t="s">
        <v>70</v>
      </c>
      <c r="D33207" t="str">
        <f t="shared" si="518"/>
        <v>Customer_33206</v>
      </c>
      <c r="E33207" t="s">
        <v>53988</v>
      </c>
      <c r="F33207" t="s">
        <v>20</v>
      </c>
      <c r="G33207" t="s">
        <v>2433</v>
      </c>
      <c r="H33207" t="s">
        <v>1128</v>
      </c>
      <c r="I33207" t="s">
        <v>181</v>
      </c>
      <c r="J33207" t="s">
        <v>36</v>
      </c>
      <c r="K33207" t="s">
        <v>97</v>
      </c>
      <c r="L33207" t="s">
        <v>472</v>
      </c>
      <c r="M33207" t="s">
        <v>27</v>
      </c>
      <c r="N33207" t="s">
        <v>192</v>
      </c>
      <c r="O33207" t="s">
        <v>1918</v>
      </c>
      <c r="P33207">
        <v>770.85</v>
      </c>
      <c r="Q33207">
        <v>5</v>
      </c>
      <c r="R33207">
        <v>0.5</v>
      </c>
      <c r="S33207">
        <v>-447.15</v>
      </c>
      <c r="T33207">
        <v>111.87</v>
      </c>
      <c r="U33207" t="s">
        <v>76</v>
      </c>
      <c r="V33207">
        <v>-0.57999999999999996</v>
      </c>
      <c r="W33207" t="s">
        <v>18614</v>
      </c>
      <c r="X33207" t="s">
        <v>18615</v>
      </c>
      <c r="Y33207" t="s">
        <v>18616</v>
      </c>
      <c r="Z33207" t="s">
        <v>19871</v>
      </c>
      <c r="AA33207">
        <v>154.16999999999999</v>
      </c>
      <c r="AB33207" t="s">
        <v>20589</v>
      </c>
      <c r="AC33207" t="s">
        <v>20590</v>
      </c>
    </row>
    <row r="33208" spans="1:29" x14ac:dyDescent="0.4">
      <c r="A33208" s="1">
        <v>41226</v>
      </c>
      <c r="B33208" s="1">
        <v>41231</v>
      </c>
      <c r="C33208" t="s">
        <v>70</v>
      </c>
      <c r="D33208" t="str">
        <f t="shared" si="518"/>
        <v>Customer_33207</v>
      </c>
      <c r="E33208" t="s">
        <v>53989</v>
      </c>
      <c r="F33208" t="s">
        <v>20</v>
      </c>
      <c r="G33208" t="s">
        <v>2433</v>
      </c>
      <c r="H33208" t="s">
        <v>1128</v>
      </c>
      <c r="I33208" t="s">
        <v>181</v>
      </c>
      <c r="J33208" t="s">
        <v>36</v>
      </c>
      <c r="K33208" t="s">
        <v>97</v>
      </c>
      <c r="L33208" t="s">
        <v>602</v>
      </c>
      <c r="M33208" t="s">
        <v>39</v>
      </c>
      <c r="N33208" t="s">
        <v>40</v>
      </c>
      <c r="O33208" t="s">
        <v>603</v>
      </c>
      <c r="P33208">
        <v>951.72</v>
      </c>
      <c r="Q33208">
        <v>4</v>
      </c>
      <c r="R33208">
        <v>0.5</v>
      </c>
      <c r="S33208">
        <v>-495</v>
      </c>
      <c r="T33208">
        <v>106.93</v>
      </c>
      <c r="U33208" t="s">
        <v>76</v>
      </c>
      <c r="V33208">
        <v>-0.52</v>
      </c>
      <c r="W33208" t="s">
        <v>18640</v>
      </c>
      <c r="X33208" t="s">
        <v>18622</v>
      </c>
      <c r="Y33208" t="s">
        <v>18647</v>
      </c>
      <c r="Z33208" t="s">
        <v>19416</v>
      </c>
      <c r="AA33208">
        <v>237.93</v>
      </c>
      <c r="AB33208" t="s">
        <v>20589</v>
      </c>
      <c r="AC33208" t="s">
        <v>20590</v>
      </c>
    </row>
    <row r="33209" spans="1:29" x14ac:dyDescent="0.4">
      <c r="A33209" s="1">
        <v>41152</v>
      </c>
      <c r="B33209" s="1">
        <v>41156</v>
      </c>
      <c r="C33209" t="s">
        <v>70</v>
      </c>
      <c r="D33209" t="str">
        <f t="shared" si="518"/>
        <v>Customer_33208</v>
      </c>
      <c r="E33209" t="s">
        <v>53990</v>
      </c>
      <c r="F33209" t="s">
        <v>20</v>
      </c>
      <c r="G33209" t="s">
        <v>2433</v>
      </c>
      <c r="H33209" t="s">
        <v>1128</v>
      </c>
      <c r="I33209" t="s">
        <v>181</v>
      </c>
      <c r="J33209" t="s">
        <v>36</v>
      </c>
      <c r="K33209" t="s">
        <v>97</v>
      </c>
      <c r="L33209" t="s">
        <v>974</v>
      </c>
      <c r="M33209" t="s">
        <v>27</v>
      </c>
      <c r="N33209" t="s">
        <v>60</v>
      </c>
      <c r="O33209" t="s">
        <v>975</v>
      </c>
      <c r="P33209">
        <v>639.84</v>
      </c>
      <c r="Q33209">
        <v>4</v>
      </c>
      <c r="R33209">
        <v>0.5</v>
      </c>
      <c r="S33209">
        <v>-25.68</v>
      </c>
      <c r="T33209">
        <v>100.34</v>
      </c>
      <c r="U33209" t="s">
        <v>76</v>
      </c>
      <c r="V33209">
        <v>-0.04</v>
      </c>
      <c r="W33209" t="s">
        <v>18640</v>
      </c>
      <c r="X33209" t="s">
        <v>18641</v>
      </c>
      <c r="Y33209" t="s">
        <v>18642</v>
      </c>
      <c r="Z33209" t="s">
        <v>19842</v>
      </c>
      <c r="AA33209">
        <v>159.96</v>
      </c>
      <c r="AB33209" t="s">
        <v>20589</v>
      </c>
      <c r="AC33209" t="s">
        <v>20590</v>
      </c>
    </row>
    <row r="33210" spans="1:29" x14ac:dyDescent="0.4">
      <c r="A33210" s="1">
        <v>41569</v>
      </c>
      <c r="B33210" s="1">
        <v>41573</v>
      </c>
      <c r="C33210" t="s">
        <v>31</v>
      </c>
      <c r="D33210" t="str">
        <f t="shared" si="518"/>
        <v>Customer_33209</v>
      </c>
      <c r="E33210" t="s">
        <v>53991</v>
      </c>
      <c r="F33210" t="s">
        <v>32</v>
      </c>
      <c r="G33210" t="s">
        <v>6010</v>
      </c>
      <c r="H33210" t="s">
        <v>6011</v>
      </c>
      <c r="I33210" t="s">
        <v>1042</v>
      </c>
      <c r="J33210" t="s">
        <v>36</v>
      </c>
      <c r="K33210" t="s">
        <v>97</v>
      </c>
      <c r="L33210" t="s">
        <v>6012</v>
      </c>
      <c r="M33210" t="s">
        <v>27</v>
      </c>
      <c r="N33210" t="s">
        <v>60</v>
      </c>
      <c r="O33210" t="s">
        <v>942</v>
      </c>
      <c r="P33210">
        <v>479.97</v>
      </c>
      <c r="Q33210">
        <v>3</v>
      </c>
      <c r="R33210">
        <v>0.5</v>
      </c>
      <c r="S33210">
        <v>-364.86</v>
      </c>
      <c r="T33210">
        <v>68.849999999999994</v>
      </c>
      <c r="U33210" t="s">
        <v>76</v>
      </c>
      <c r="V33210">
        <v>-0.76</v>
      </c>
      <c r="W33210" t="s">
        <v>18614</v>
      </c>
      <c r="X33210" t="s">
        <v>18644</v>
      </c>
      <c r="Y33210" t="s">
        <v>18663</v>
      </c>
      <c r="Z33210" t="s">
        <v>19835</v>
      </c>
      <c r="AA33210">
        <v>159.99</v>
      </c>
      <c r="AB33210" t="s">
        <v>20589</v>
      </c>
      <c r="AC33210" t="s">
        <v>20590</v>
      </c>
    </row>
    <row r="33211" spans="1:29" x14ac:dyDescent="0.4">
      <c r="A33211" s="1">
        <v>41373</v>
      </c>
      <c r="B33211" s="1">
        <v>41377</v>
      </c>
      <c r="C33211" t="s">
        <v>70</v>
      </c>
      <c r="D33211" t="str">
        <f t="shared" si="518"/>
        <v>Customer_33210</v>
      </c>
      <c r="E33211" t="s">
        <v>53992</v>
      </c>
      <c r="F33211" t="s">
        <v>49</v>
      </c>
      <c r="G33211" t="s">
        <v>2128</v>
      </c>
      <c r="H33211" t="s">
        <v>6408</v>
      </c>
      <c r="I33211" t="s">
        <v>1042</v>
      </c>
      <c r="J33211" t="s">
        <v>36</v>
      </c>
      <c r="K33211" t="s">
        <v>97</v>
      </c>
      <c r="L33211" t="s">
        <v>1643</v>
      </c>
      <c r="M33211" t="s">
        <v>27</v>
      </c>
      <c r="N33211" t="s">
        <v>46</v>
      </c>
      <c r="O33211" t="s">
        <v>104</v>
      </c>
      <c r="P33211">
        <v>981.36</v>
      </c>
      <c r="Q33211">
        <v>3</v>
      </c>
      <c r="R33211">
        <v>0.5</v>
      </c>
      <c r="S33211">
        <v>-176.67</v>
      </c>
      <c r="T33211">
        <v>61.88</v>
      </c>
      <c r="U33211" t="s">
        <v>48</v>
      </c>
      <c r="V33211">
        <v>-0.18</v>
      </c>
      <c r="W33211" t="s">
        <v>18614</v>
      </c>
      <c r="X33211" t="s">
        <v>18657</v>
      </c>
      <c r="Y33211" t="s">
        <v>18658</v>
      </c>
      <c r="Z33211" t="s">
        <v>19795</v>
      </c>
      <c r="AA33211">
        <v>327.12</v>
      </c>
      <c r="AB33211" t="s">
        <v>20589</v>
      </c>
      <c r="AC33211" t="s">
        <v>20590</v>
      </c>
    </row>
    <row r="33212" spans="1:29" x14ac:dyDescent="0.4">
      <c r="A33212" s="1">
        <v>41922</v>
      </c>
      <c r="B33212" s="1">
        <v>41927</v>
      </c>
      <c r="C33212" t="s">
        <v>70</v>
      </c>
      <c r="D33212" t="str">
        <f t="shared" si="518"/>
        <v>Customer_33211</v>
      </c>
      <c r="E33212" t="s">
        <v>53993</v>
      </c>
      <c r="F33212" t="s">
        <v>20</v>
      </c>
      <c r="G33212" t="s">
        <v>6010</v>
      </c>
      <c r="H33212" t="s">
        <v>6011</v>
      </c>
      <c r="I33212" t="s">
        <v>1042</v>
      </c>
      <c r="J33212" t="s">
        <v>36</v>
      </c>
      <c r="K33212" t="s">
        <v>97</v>
      </c>
      <c r="L33212" t="s">
        <v>3534</v>
      </c>
      <c r="M33212" t="s">
        <v>27</v>
      </c>
      <c r="N33212" t="s">
        <v>60</v>
      </c>
      <c r="O33212" t="s">
        <v>3214</v>
      </c>
      <c r="P33212">
        <v>538.38</v>
      </c>
      <c r="Q33212">
        <v>9</v>
      </c>
      <c r="R33212">
        <v>0.5</v>
      </c>
      <c r="S33212">
        <v>-506.25</v>
      </c>
      <c r="T33212">
        <v>59.51</v>
      </c>
      <c r="U33212" t="s">
        <v>48</v>
      </c>
      <c r="V33212">
        <v>-0.94</v>
      </c>
      <c r="W33212" t="s">
        <v>18619</v>
      </c>
      <c r="X33212" t="s">
        <v>18644</v>
      </c>
      <c r="Y33212" t="s">
        <v>18645</v>
      </c>
      <c r="Z33212" t="s">
        <v>19851</v>
      </c>
      <c r="AA33212">
        <v>59.82</v>
      </c>
      <c r="AB33212" t="s">
        <v>20589</v>
      </c>
      <c r="AC33212" t="s">
        <v>20590</v>
      </c>
    </row>
    <row r="33213" spans="1:29" x14ac:dyDescent="0.4">
      <c r="A33213" s="1">
        <v>40875</v>
      </c>
      <c r="B33213" s="1">
        <v>40879</v>
      </c>
      <c r="C33213" t="s">
        <v>70</v>
      </c>
      <c r="D33213" t="str">
        <f t="shared" si="518"/>
        <v>Customer_33212</v>
      </c>
      <c r="E33213" t="s">
        <v>53994</v>
      </c>
      <c r="F33213" t="s">
        <v>32</v>
      </c>
      <c r="G33213" t="s">
        <v>2433</v>
      </c>
      <c r="H33213" t="s">
        <v>1128</v>
      </c>
      <c r="I33213" t="s">
        <v>181</v>
      </c>
      <c r="J33213" t="s">
        <v>36</v>
      </c>
      <c r="K33213" t="s">
        <v>97</v>
      </c>
      <c r="L33213" t="s">
        <v>5260</v>
      </c>
      <c r="M33213" t="s">
        <v>39</v>
      </c>
      <c r="N33213" t="s">
        <v>40</v>
      </c>
      <c r="O33213" t="s">
        <v>4594</v>
      </c>
      <c r="P33213">
        <v>413.77499999999998</v>
      </c>
      <c r="Q33213">
        <v>5</v>
      </c>
      <c r="R33213">
        <v>0.5</v>
      </c>
      <c r="S33213">
        <v>-16.574999999999999</v>
      </c>
      <c r="T33213">
        <v>55.14</v>
      </c>
      <c r="U33213" t="s">
        <v>76</v>
      </c>
      <c r="V33213">
        <v>-0.04</v>
      </c>
      <c r="W33213" t="s">
        <v>18636</v>
      </c>
      <c r="X33213" t="s">
        <v>18622</v>
      </c>
      <c r="Y33213" t="s">
        <v>18648</v>
      </c>
      <c r="Z33213" t="s">
        <v>19764</v>
      </c>
      <c r="AA33213">
        <v>82.76</v>
      </c>
      <c r="AB33213" t="s">
        <v>20589</v>
      </c>
      <c r="AC33213" t="s">
        <v>20590</v>
      </c>
    </row>
    <row r="33214" spans="1:29" x14ac:dyDescent="0.4">
      <c r="A33214" s="1">
        <v>41505</v>
      </c>
      <c r="B33214" s="1">
        <v>41510</v>
      </c>
      <c r="C33214" t="s">
        <v>70</v>
      </c>
      <c r="D33214" t="str">
        <f t="shared" si="518"/>
        <v>Customer_33213</v>
      </c>
      <c r="E33214" t="s">
        <v>53995</v>
      </c>
      <c r="F33214" t="s">
        <v>32</v>
      </c>
      <c r="G33214" t="s">
        <v>2433</v>
      </c>
      <c r="H33214" t="s">
        <v>1128</v>
      </c>
      <c r="I33214" t="s">
        <v>181</v>
      </c>
      <c r="J33214" t="s">
        <v>36</v>
      </c>
      <c r="K33214" t="s">
        <v>97</v>
      </c>
      <c r="L33214" t="s">
        <v>2523</v>
      </c>
      <c r="M33214" t="s">
        <v>39</v>
      </c>
      <c r="N33214" t="s">
        <v>230</v>
      </c>
      <c r="O33214" t="s">
        <v>2359</v>
      </c>
      <c r="P33214">
        <v>567.13499999999999</v>
      </c>
      <c r="Q33214">
        <v>9</v>
      </c>
      <c r="R33214">
        <v>0.5</v>
      </c>
      <c r="S33214">
        <v>-510.435</v>
      </c>
      <c r="T33214">
        <v>51.6</v>
      </c>
      <c r="U33214" t="s">
        <v>48</v>
      </c>
      <c r="V33214">
        <v>-0.9</v>
      </c>
      <c r="W33214" t="s">
        <v>18614</v>
      </c>
      <c r="X33214" t="s">
        <v>18641</v>
      </c>
      <c r="Y33214" t="s">
        <v>18653</v>
      </c>
      <c r="Z33214" t="s">
        <v>19701</v>
      </c>
      <c r="AA33214">
        <v>63.02</v>
      </c>
      <c r="AB33214" t="s">
        <v>20589</v>
      </c>
      <c r="AC33214" t="s">
        <v>20590</v>
      </c>
    </row>
    <row r="33215" spans="1:29" x14ac:dyDescent="0.4">
      <c r="A33215" s="1">
        <v>41362</v>
      </c>
      <c r="B33215" s="1">
        <v>41366</v>
      </c>
      <c r="C33215" t="s">
        <v>70</v>
      </c>
      <c r="D33215" t="str">
        <f t="shared" si="518"/>
        <v>Customer_33214</v>
      </c>
      <c r="E33215" t="s">
        <v>53996</v>
      </c>
      <c r="F33215" t="s">
        <v>20</v>
      </c>
      <c r="G33215" t="s">
        <v>2433</v>
      </c>
      <c r="H33215" t="s">
        <v>1128</v>
      </c>
      <c r="I33215" t="s">
        <v>181</v>
      </c>
      <c r="J33215" t="s">
        <v>36</v>
      </c>
      <c r="K33215" t="s">
        <v>97</v>
      </c>
      <c r="L33215" t="s">
        <v>4502</v>
      </c>
      <c r="M33215" t="s">
        <v>39</v>
      </c>
      <c r="N33215" t="s">
        <v>74</v>
      </c>
      <c r="O33215" t="s">
        <v>1417</v>
      </c>
      <c r="P33215">
        <v>919.05</v>
      </c>
      <c r="Q33215">
        <v>2</v>
      </c>
      <c r="R33215">
        <v>0.5</v>
      </c>
      <c r="S33215">
        <v>-128.66999999999999</v>
      </c>
      <c r="T33215">
        <v>38.47</v>
      </c>
      <c r="U33215" t="s">
        <v>48</v>
      </c>
      <c r="V33215">
        <v>-0.14000000000000001</v>
      </c>
      <c r="W33215" t="s">
        <v>18614</v>
      </c>
      <c r="X33215" t="s">
        <v>18669</v>
      </c>
      <c r="Y33215" t="s">
        <v>18672</v>
      </c>
      <c r="Z33215" t="s">
        <v>19673</v>
      </c>
      <c r="AA33215">
        <v>459.52</v>
      </c>
      <c r="AB33215" t="s">
        <v>20589</v>
      </c>
      <c r="AC33215" t="s">
        <v>20590</v>
      </c>
    </row>
    <row r="33216" spans="1:29" x14ac:dyDescent="0.4">
      <c r="A33216" s="1">
        <v>41564</v>
      </c>
      <c r="B33216" s="1">
        <v>41568</v>
      </c>
      <c r="C33216" t="s">
        <v>70</v>
      </c>
      <c r="D33216" t="str">
        <f t="shared" si="518"/>
        <v>Customer_33215</v>
      </c>
      <c r="E33216" t="s">
        <v>53997</v>
      </c>
      <c r="F33216" t="s">
        <v>20</v>
      </c>
      <c r="G33216" t="s">
        <v>2433</v>
      </c>
      <c r="H33216" t="s">
        <v>1128</v>
      </c>
      <c r="I33216" t="s">
        <v>181</v>
      </c>
      <c r="J33216" t="s">
        <v>36</v>
      </c>
      <c r="K33216" t="s">
        <v>97</v>
      </c>
      <c r="L33216" t="s">
        <v>5609</v>
      </c>
      <c r="M33216" t="s">
        <v>39</v>
      </c>
      <c r="N33216" t="s">
        <v>230</v>
      </c>
      <c r="O33216" t="s">
        <v>5610</v>
      </c>
      <c r="P33216">
        <v>486.12</v>
      </c>
      <c r="Q33216">
        <v>8</v>
      </c>
      <c r="R33216">
        <v>0.5</v>
      </c>
      <c r="S33216">
        <v>-77.88</v>
      </c>
      <c r="T33216">
        <v>36.46</v>
      </c>
      <c r="U33216" t="s">
        <v>48</v>
      </c>
      <c r="V33216">
        <v>-0.16</v>
      </c>
      <c r="W33216" t="s">
        <v>18614</v>
      </c>
      <c r="X33216" t="s">
        <v>18644</v>
      </c>
      <c r="Y33216" t="s">
        <v>18663</v>
      </c>
      <c r="Z33216" t="s">
        <v>19705</v>
      </c>
      <c r="AA33216">
        <v>60.76</v>
      </c>
      <c r="AB33216" t="s">
        <v>20589</v>
      </c>
      <c r="AC33216" t="s">
        <v>20590</v>
      </c>
    </row>
    <row r="33217" spans="1:29" x14ac:dyDescent="0.4">
      <c r="A33217" s="1">
        <v>40673</v>
      </c>
      <c r="B33217" s="1">
        <v>40676</v>
      </c>
      <c r="C33217" t="s">
        <v>42</v>
      </c>
      <c r="D33217" t="str">
        <f t="shared" si="518"/>
        <v>Customer_33216</v>
      </c>
      <c r="E33217" t="s">
        <v>53998</v>
      </c>
      <c r="F33217" t="s">
        <v>32</v>
      </c>
      <c r="G33217" t="s">
        <v>2433</v>
      </c>
      <c r="H33217" t="s">
        <v>1128</v>
      </c>
      <c r="I33217" t="s">
        <v>181</v>
      </c>
      <c r="J33217" t="s">
        <v>36</v>
      </c>
      <c r="K33217" t="s">
        <v>97</v>
      </c>
      <c r="L33217" t="s">
        <v>7802</v>
      </c>
      <c r="M33217" t="s">
        <v>27</v>
      </c>
      <c r="N33217" t="s">
        <v>28</v>
      </c>
      <c r="O33217" t="s">
        <v>7803</v>
      </c>
      <c r="P33217">
        <v>117.99</v>
      </c>
      <c r="Q33217">
        <v>6</v>
      </c>
      <c r="R33217">
        <v>0.5</v>
      </c>
      <c r="S33217">
        <v>-18.989999999999998</v>
      </c>
      <c r="T33217">
        <v>33.93</v>
      </c>
      <c r="U33217" t="s">
        <v>76</v>
      </c>
      <c r="V33217">
        <v>-0.16</v>
      </c>
      <c r="W33217" t="s">
        <v>18636</v>
      </c>
      <c r="X33217" t="s">
        <v>18625</v>
      </c>
      <c r="Y33217" t="s">
        <v>18699</v>
      </c>
      <c r="Z33217" t="s">
        <v>19920</v>
      </c>
      <c r="AA33217">
        <v>19.66</v>
      </c>
      <c r="AB33217" t="s">
        <v>20589</v>
      </c>
      <c r="AC33217" t="s">
        <v>20590</v>
      </c>
    </row>
    <row r="33218" spans="1:29" x14ac:dyDescent="0.4">
      <c r="A33218" s="1">
        <v>41286</v>
      </c>
      <c r="B33218" s="1">
        <v>41290</v>
      </c>
      <c r="C33218" t="s">
        <v>70</v>
      </c>
      <c r="D33218" t="str">
        <f t="shared" ref="D33218:D33281" si="519">"Customer_"&amp;TEXT(ROW(A33218)-1,"0000")</f>
        <v>Customer_33217</v>
      </c>
      <c r="E33218" t="s">
        <v>53999</v>
      </c>
      <c r="F33218" t="s">
        <v>49</v>
      </c>
      <c r="G33218" t="s">
        <v>2433</v>
      </c>
      <c r="H33218" t="s">
        <v>1128</v>
      </c>
      <c r="I33218" t="s">
        <v>181</v>
      </c>
      <c r="J33218" t="s">
        <v>36</v>
      </c>
      <c r="K33218" t="s">
        <v>97</v>
      </c>
      <c r="L33218" t="s">
        <v>2749</v>
      </c>
      <c r="M33218" t="s">
        <v>27</v>
      </c>
      <c r="N33218" t="s">
        <v>60</v>
      </c>
      <c r="O33218" t="s">
        <v>2750</v>
      </c>
      <c r="P33218">
        <v>345.06</v>
      </c>
      <c r="Q33218">
        <v>4</v>
      </c>
      <c r="R33218">
        <v>0.5</v>
      </c>
      <c r="S33218">
        <v>-20.82</v>
      </c>
      <c r="T33218">
        <v>33.56</v>
      </c>
      <c r="U33218" t="s">
        <v>76</v>
      </c>
      <c r="V33218">
        <v>-0.06</v>
      </c>
      <c r="W33218" t="s">
        <v>18614</v>
      </c>
      <c r="X33218" t="s">
        <v>18634</v>
      </c>
      <c r="Y33218" t="s">
        <v>18691</v>
      </c>
      <c r="Z33218" t="s">
        <v>19853</v>
      </c>
      <c r="AA33218">
        <v>86.26</v>
      </c>
      <c r="AB33218" t="s">
        <v>20589</v>
      </c>
      <c r="AC33218" t="s">
        <v>20590</v>
      </c>
    </row>
    <row r="33219" spans="1:29" x14ac:dyDescent="0.4">
      <c r="A33219" s="1">
        <v>41599</v>
      </c>
      <c r="B33219" s="1">
        <v>41604</v>
      </c>
      <c r="C33219" t="s">
        <v>70</v>
      </c>
      <c r="D33219" t="str">
        <f t="shared" si="519"/>
        <v>Customer_33218</v>
      </c>
      <c r="E33219" t="s">
        <v>54000</v>
      </c>
      <c r="F33219" t="s">
        <v>20</v>
      </c>
      <c r="G33219" t="s">
        <v>2433</v>
      </c>
      <c r="H33219" t="s">
        <v>1128</v>
      </c>
      <c r="I33219" t="s">
        <v>181</v>
      </c>
      <c r="J33219" t="s">
        <v>36</v>
      </c>
      <c r="K33219" t="s">
        <v>97</v>
      </c>
      <c r="L33219" t="s">
        <v>7314</v>
      </c>
      <c r="M33219" t="s">
        <v>27</v>
      </c>
      <c r="N33219" t="s">
        <v>46</v>
      </c>
      <c r="O33219" t="s">
        <v>1547</v>
      </c>
      <c r="P33219">
        <v>369.72</v>
      </c>
      <c r="Q33219">
        <v>6</v>
      </c>
      <c r="R33219">
        <v>0.5</v>
      </c>
      <c r="S33219">
        <v>-140.58000000000001</v>
      </c>
      <c r="T33219">
        <v>33.020000000000003</v>
      </c>
      <c r="U33219" t="s">
        <v>48</v>
      </c>
      <c r="V33219">
        <v>-0.38</v>
      </c>
      <c r="W33219" t="s">
        <v>18614</v>
      </c>
      <c r="X33219" t="s">
        <v>18622</v>
      </c>
      <c r="Y33219" t="s">
        <v>18623</v>
      </c>
      <c r="Z33219" t="s">
        <v>19812</v>
      </c>
      <c r="AA33219">
        <v>61.62</v>
      </c>
      <c r="AB33219" t="s">
        <v>20589</v>
      </c>
      <c r="AC33219" t="s">
        <v>20590</v>
      </c>
    </row>
    <row r="33220" spans="1:29" x14ac:dyDescent="0.4">
      <c r="A33220" s="1">
        <v>41951</v>
      </c>
      <c r="B33220" s="1">
        <v>41953</v>
      </c>
      <c r="C33220" t="s">
        <v>31</v>
      </c>
      <c r="D33220" t="str">
        <f t="shared" si="519"/>
        <v>Customer_33219</v>
      </c>
      <c r="E33220" t="s">
        <v>54001</v>
      </c>
      <c r="F33220" t="s">
        <v>20</v>
      </c>
      <c r="G33220" t="s">
        <v>2433</v>
      </c>
      <c r="H33220" t="s">
        <v>1128</v>
      </c>
      <c r="I33220" t="s">
        <v>181</v>
      </c>
      <c r="J33220" t="s">
        <v>36</v>
      </c>
      <c r="K33220" t="s">
        <v>97</v>
      </c>
      <c r="L33220" t="s">
        <v>6026</v>
      </c>
      <c r="M33220" t="s">
        <v>39</v>
      </c>
      <c r="N33220" t="s">
        <v>230</v>
      </c>
      <c r="O33220" t="s">
        <v>2359</v>
      </c>
      <c r="P33220">
        <v>312.14999999999998</v>
      </c>
      <c r="Q33220">
        <v>5</v>
      </c>
      <c r="R33220">
        <v>0.5</v>
      </c>
      <c r="S33220">
        <v>-87.45</v>
      </c>
      <c r="T33220">
        <v>30.24</v>
      </c>
      <c r="U33220" t="s">
        <v>30</v>
      </c>
      <c r="V33220">
        <v>-0.28000000000000003</v>
      </c>
      <c r="W33220" t="s">
        <v>18619</v>
      </c>
      <c r="X33220" t="s">
        <v>18622</v>
      </c>
      <c r="Y33220" t="s">
        <v>18673</v>
      </c>
      <c r="Z33220" t="s">
        <v>19701</v>
      </c>
      <c r="AA33220">
        <v>62.43</v>
      </c>
      <c r="AB33220" t="s">
        <v>20589</v>
      </c>
      <c r="AC33220" t="s">
        <v>20590</v>
      </c>
    </row>
    <row r="33221" spans="1:29" x14ac:dyDescent="0.4">
      <c r="A33221" s="1">
        <v>41547</v>
      </c>
      <c r="B33221" s="1">
        <v>41553</v>
      </c>
      <c r="C33221" t="s">
        <v>70</v>
      </c>
      <c r="D33221" t="str">
        <f t="shared" si="519"/>
        <v>Customer_33220</v>
      </c>
      <c r="E33221" t="s">
        <v>54002</v>
      </c>
      <c r="F33221" t="s">
        <v>49</v>
      </c>
      <c r="G33221" t="s">
        <v>2128</v>
      </c>
      <c r="H33221" t="s">
        <v>6408</v>
      </c>
      <c r="I33221" t="s">
        <v>1042</v>
      </c>
      <c r="J33221" t="s">
        <v>36</v>
      </c>
      <c r="K33221" t="s">
        <v>97</v>
      </c>
      <c r="L33221" t="s">
        <v>555</v>
      </c>
      <c r="M33221" t="s">
        <v>27</v>
      </c>
      <c r="N33221" t="s">
        <v>28</v>
      </c>
      <c r="O33221" t="s">
        <v>556</v>
      </c>
      <c r="P33221">
        <v>641.4</v>
      </c>
      <c r="Q33221">
        <v>5</v>
      </c>
      <c r="R33221">
        <v>0.5</v>
      </c>
      <c r="S33221">
        <v>-423.45</v>
      </c>
      <c r="T33221">
        <v>25.91</v>
      </c>
      <c r="U33221" t="s">
        <v>48</v>
      </c>
      <c r="V33221">
        <v>-0.66</v>
      </c>
      <c r="W33221" t="s">
        <v>18614</v>
      </c>
      <c r="X33221" t="s">
        <v>18627</v>
      </c>
      <c r="Y33221" t="s">
        <v>18671</v>
      </c>
      <c r="Z33221" t="s">
        <v>19954</v>
      </c>
      <c r="AA33221">
        <v>128.28</v>
      </c>
      <c r="AB33221" t="s">
        <v>20589</v>
      </c>
      <c r="AC33221" t="s">
        <v>20590</v>
      </c>
    </row>
    <row r="33222" spans="1:29" x14ac:dyDescent="0.4">
      <c r="A33222" s="1">
        <v>41201</v>
      </c>
      <c r="B33222" s="1">
        <v>41207</v>
      </c>
      <c r="C33222" t="s">
        <v>70</v>
      </c>
      <c r="D33222" t="str">
        <f t="shared" si="519"/>
        <v>Customer_33221</v>
      </c>
      <c r="E33222" t="s">
        <v>54003</v>
      </c>
      <c r="F33222" t="s">
        <v>49</v>
      </c>
      <c r="G33222" t="s">
        <v>2433</v>
      </c>
      <c r="H33222" t="s">
        <v>1128</v>
      </c>
      <c r="I33222" t="s">
        <v>181</v>
      </c>
      <c r="J33222" t="s">
        <v>36</v>
      </c>
      <c r="K33222" t="s">
        <v>97</v>
      </c>
      <c r="L33222" t="s">
        <v>2045</v>
      </c>
      <c r="M33222" t="s">
        <v>27</v>
      </c>
      <c r="N33222" t="s">
        <v>60</v>
      </c>
      <c r="O33222" t="s">
        <v>2046</v>
      </c>
      <c r="P33222">
        <v>567.45000000000005</v>
      </c>
      <c r="Q33222">
        <v>3</v>
      </c>
      <c r="R33222">
        <v>0.5</v>
      </c>
      <c r="S33222">
        <v>-522.09</v>
      </c>
      <c r="T33222">
        <v>24.98</v>
      </c>
      <c r="U33222" t="s">
        <v>48</v>
      </c>
      <c r="V33222">
        <v>-0.92</v>
      </c>
      <c r="W33222" t="s">
        <v>18640</v>
      </c>
      <c r="X33222" t="s">
        <v>18644</v>
      </c>
      <c r="Y33222" t="s">
        <v>18739</v>
      </c>
      <c r="Z33222" t="s">
        <v>19833</v>
      </c>
      <c r="AA33222">
        <v>189.15</v>
      </c>
      <c r="AB33222" t="s">
        <v>20589</v>
      </c>
      <c r="AC33222" t="s">
        <v>20590</v>
      </c>
    </row>
    <row r="33223" spans="1:29" x14ac:dyDescent="0.4">
      <c r="A33223" s="1">
        <v>41648</v>
      </c>
      <c r="B33223" s="1">
        <v>41652</v>
      </c>
      <c r="C33223" t="s">
        <v>70</v>
      </c>
      <c r="D33223" t="str">
        <f t="shared" si="519"/>
        <v>Customer_33222</v>
      </c>
      <c r="E33223" t="s">
        <v>54004</v>
      </c>
      <c r="F33223" t="s">
        <v>32</v>
      </c>
      <c r="G33223" t="s">
        <v>2128</v>
      </c>
      <c r="H33223" t="s">
        <v>6408</v>
      </c>
      <c r="I33223" t="s">
        <v>1042</v>
      </c>
      <c r="J33223" t="s">
        <v>36</v>
      </c>
      <c r="K33223" t="s">
        <v>97</v>
      </c>
      <c r="L33223" t="s">
        <v>10498</v>
      </c>
      <c r="M33223" t="s">
        <v>27</v>
      </c>
      <c r="N33223" t="s">
        <v>28</v>
      </c>
      <c r="O33223" t="s">
        <v>2979</v>
      </c>
      <c r="P33223">
        <v>204.22499999999999</v>
      </c>
      <c r="Q33223">
        <v>5</v>
      </c>
      <c r="R33223">
        <v>0.5</v>
      </c>
      <c r="S33223">
        <v>-8.1750000000000007</v>
      </c>
      <c r="T33223">
        <v>24.11</v>
      </c>
      <c r="U33223" t="s">
        <v>76</v>
      </c>
      <c r="V33223">
        <v>-0.04</v>
      </c>
      <c r="W33223" t="s">
        <v>18619</v>
      </c>
      <c r="X33223" t="s">
        <v>18634</v>
      </c>
      <c r="Y33223" t="s">
        <v>18635</v>
      </c>
      <c r="Z33223" t="s">
        <v>19942</v>
      </c>
      <c r="AA33223">
        <v>40.840000000000003</v>
      </c>
      <c r="AB33223" t="s">
        <v>20589</v>
      </c>
      <c r="AC33223" t="s">
        <v>20590</v>
      </c>
    </row>
    <row r="33224" spans="1:29" x14ac:dyDescent="0.4">
      <c r="A33224" s="1">
        <v>41505</v>
      </c>
      <c r="B33224" s="1">
        <v>41510</v>
      </c>
      <c r="C33224" t="s">
        <v>70</v>
      </c>
      <c r="D33224" t="str">
        <f t="shared" si="519"/>
        <v>Customer_33223</v>
      </c>
      <c r="E33224" t="s">
        <v>54005</v>
      </c>
      <c r="F33224" t="s">
        <v>32</v>
      </c>
      <c r="G33224" t="s">
        <v>2433</v>
      </c>
      <c r="H33224" t="s">
        <v>1128</v>
      </c>
      <c r="I33224" t="s">
        <v>181</v>
      </c>
      <c r="J33224" t="s">
        <v>36</v>
      </c>
      <c r="K33224" t="s">
        <v>97</v>
      </c>
      <c r="L33224" t="s">
        <v>6047</v>
      </c>
      <c r="M33224" t="s">
        <v>27</v>
      </c>
      <c r="N33224" t="s">
        <v>46</v>
      </c>
      <c r="O33224" t="s">
        <v>1866</v>
      </c>
      <c r="P33224">
        <v>273.36</v>
      </c>
      <c r="Q33224">
        <v>4</v>
      </c>
      <c r="R33224">
        <v>0.5</v>
      </c>
      <c r="S33224">
        <v>-246.12</v>
      </c>
      <c r="T33224">
        <v>22.58</v>
      </c>
      <c r="U33224" t="s">
        <v>48</v>
      </c>
      <c r="V33224">
        <v>-0.9</v>
      </c>
      <c r="W33224" t="s">
        <v>18614</v>
      </c>
      <c r="X33224" t="s">
        <v>18641</v>
      </c>
      <c r="Y33224" t="s">
        <v>18653</v>
      </c>
      <c r="Z33224" t="s">
        <v>19796</v>
      </c>
      <c r="AA33224">
        <v>68.34</v>
      </c>
      <c r="AB33224" t="s">
        <v>20589</v>
      </c>
      <c r="AC33224" t="s">
        <v>20590</v>
      </c>
    </row>
    <row r="33225" spans="1:29" x14ac:dyDescent="0.4">
      <c r="A33225" s="1">
        <v>41618</v>
      </c>
      <c r="B33225" s="1">
        <v>41623</v>
      </c>
      <c r="C33225" t="s">
        <v>70</v>
      </c>
      <c r="D33225" t="str">
        <f t="shared" si="519"/>
        <v>Customer_33224</v>
      </c>
      <c r="E33225" t="s">
        <v>54006</v>
      </c>
      <c r="F33225" t="s">
        <v>20</v>
      </c>
      <c r="G33225" t="s">
        <v>2433</v>
      </c>
      <c r="H33225" t="s">
        <v>1128</v>
      </c>
      <c r="I33225" t="s">
        <v>181</v>
      </c>
      <c r="J33225" t="s">
        <v>36</v>
      </c>
      <c r="K33225" t="s">
        <v>97</v>
      </c>
      <c r="L33225" t="s">
        <v>4526</v>
      </c>
      <c r="M33225" t="s">
        <v>39</v>
      </c>
      <c r="N33225" t="s">
        <v>40</v>
      </c>
      <c r="O33225" t="s">
        <v>3453</v>
      </c>
      <c r="P33225">
        <v>273.91500000000002</v>
      </c>
      <c r="Q33225">
        <v>3</v>
      </c>
      <c r="R33225">
        <v>0.5</v>
      </c>
      <c r="S33225">
        <v>-241.065</v>
      </c>
      <c r="T33225">
        <v>18.420000000000002</v>
      </c>
      <c r="U33225" t="s">
        <v>48</v>
      </c>
      <c r="V33225">
        <v>-0.88</v>
      </c>
      <c r="W33225" t="s">
        <v>18614</v>
      </c>
      <c r="X33225" t="s">
        <v>18637</v>
      </c>
      <c r="Y33225" t="s">
        <v>18688</v>
      </c>
      <c r="Z33225" t="s">
        <v>19416</v>
      </c>
      <c r="AA33225">
        <v>91.3</v>
      </c>
      <c r="AB33225" t="s">
        <v>20589</v>
      </c>
      <c r="AC33225" t="s">
        <v>20590</v>
      </c>
    </row>
    <row r="33226" spans="1:29" x14ac:dyDescent="0.4">
      <c r="A33226" s="1">
        <v>41547</v>
      </c>
      <c r="B33226" s="1">
        <v>41553</v>
      </c>
      <c r="C33226" t="s">
        <v>70</v>
      </c>
      <c r="D33226" t="str">
        <f t="shared" si="519"/>
        <v>Customer_33225</v>
      </c>
      <c r="E33226" t="s">
        <v>54007</v>
      </c>
      <c r="F33226" t="s">
        <v>49</v>
      </c>
      <c r="G33226" t="s">
        <v>2128</v>
      </c>
      <c r="H33226" t="s">
        <v>6408</v>
      </c>
      <c r="I33226" t="s">
        <v>1042</v>
      </c>
      <c r="J33226" t="s">
        <v>36</v>
      </c>
      <c r="K33226" t="s">
        <v>97</v>
      </c>
      <c r="L33226" t="s">
        <v>3304</v>
      </c>
      <c r="M33226" t="s">
        <v>27</v>
      </c>
      <c r="N33226" t="s">
        <v>46</v>
      </c>
      <c r="O33226" t="s">
        <v>853</v>
      </c>
      <c r="P33226">
        <v>204.97499999999999</v>
      </c>
      <c r="Q33226">
        <v>3</v>
      </c>
      <c r="R33226">
        <v>0.5</v>
      </c>
      <c r="S33226">
        <v>-102.55500000000001</v>
      </c>
      <c r="T33226">
        <v>14.19</v>
      </c>
      <c r="U33226" t="s">
        <v>48</v>
      </c>
      <c r="V33226">
        <v>-0.5</v>
      </c>
      <c r="W33226" t="s">
        <v>18614</v>
      </c>
      <c r="X33226" t="s">
        <v>18627</v>
      </c>
      <c r="Y33226" t="s">
        <v>18671</v>
      </c>
      <c r="Z33226" t="s">
        <v>19831</v>
      </c>
      <c r="AA33226">
        <v>68.319999999999993</v>
      </c>
      <c r="AB33226" t="s">
        <v>20589</v>
      </c>
      <c r="AC33226" t="s">
        <v>20590</v>
      </c>
    </row>
    <row r="33227" spans="1:29" x14ac:dyDescent="0.4">
      <c r="A33227" s="1">
        <v>41943</v>
      </c>
      <c r="B33227" s="1">
        <v>41945</v>
      </c>
      <c r="C33227" t="s">
        <v>31</v>
      </c>
      <c r="D33227" t="str">
        <f t="shared" si="519"/>
        <v>Customer_33226</v>
      </c>
      <c r="E33227" t="s">
        <v>54008</v>
      </c>
      <c r="F33227" t="s">
        <v>32</v>
      </c>
      <c r="G33227" t="s">
        <v>2433</v>
      </c>
      <c r="H33227" t="s">
        <v>1128</v>
      </c>
      <c r="I33227" t="s">
        <v>181</v>
      </c>
      <c r="J33227" t="s">
        <v>36</v>
      </c>
      <c r="K33227" t="s">
        <v>97</v>
      </c>
      <c r="L33227" t="s">
        <v>8058</v>
      </c>
      <c r="M33227" t="s">
        <v>39</v>
      </c>
      <c r="N33227" t="s">
        <v>40</v>
      </c>
      <c r="O33227" t="s">
        <v>8059</v>
      </c>
      <c r="P33227">
        <v>86.894999999999996</v>
      </c>
      <c r="Q33227">
        <v>3</v>
      </c>
      <c r="R33227">
        <v>0.5</v>
      </c>
      <c r="S33227">
        <v>-33.075000000000003</v>
      </c>
      <c r="T33227">
        <v>13.6</v>
      </c>
      <c r="U33227" t="s">
        <v>76</v>
      </c>
      <c r="V33227">
        <v>-0.38</v>
      </c>
      <c r="W33227" t="s">
        <v>18619</v>
      </c>
      <c r="X33227" t="s">
        <v>18644</v>
      </c>
      <c r="Y33227" t="s">
        <v>18645</v>
      </c>
      <c r="Z33227" t="s">
        <v>19773</v>
      </c>
      <c r="AA33227">
        <v>28.96</v>
      </c>
      <c r="AB33227" t="s">
        <v>20589</v>
      </c>
      <c r="AC33227" t="s">
        <v>20590</v>
      </c>
    </row>
    <row r="33228" spans="1:29" x14ac:dyDescent="0.4">
      <c r="A33228" s="1">
        <v>41149</v>
      </c>
      <c r="B33228" s="1">
        <v>41154</v>
      </c>
      <c r="C33228" t="s">
        <v>70</v>
      </c>
      <c r="D33228" t="str">
        <f t="shared" si="519"/>
        <v>Customer_33227</v>
      </c>
      <c r="E33228" t="s">
        <v>54009</v>
      </c>
      <c r="F33228" t="s">
        <v>20</v>
      </c>
      <c r="G33228" t="s">
        <v>2433</v>
      </c>
      <c r="H33228" t="s">
        <v>1128</v>
      </c>
      <c r="I33228" t="s">
        <v>181</v>
      </c>
      <c r="J33228" t="s">
        <v>36</v>
      </c>
      <c r="K33228" t="s">
        <v>97</v>
      </c>
      <c r="L33228" t="s">
        <v>2514</v>
      </c>
      <c r="M33228" t="s">
        <v>39</v>
      </c>
      <c r="N33228" t="s">
        <v>230</v>
      </c>
      <c r="O33228" t="s">
        <v>2515</v>
      </c>
      <c r="P33228">
        <v>185.26499999999999</v>
      </c>
      <c r="Q33228">
        <v>3</v>
      </c>
      <c r="R33228">
        <v>0.5</v>
      </c>
      <c r="S33228">
        <v>-81.584999999999994</v>
      </c>
      <c r="T33228">
        <v>13.27</v>
      </c>
      <c r="U33228" t="s">
        <v>48</v>
      </c>
      <c r="V33228">
        <v>-0.44</v>
      </c>
      <c r="W33228" t="s">
        <v>18640</v>
      </c>
      <c r="X33228" t="s">
        <v>18641</v>
      </c>
      <c r="Y33228" t="s">
        <v>18642</v>
      </c>
      <c r="Z33228" t="s">
        <v>19701</v>
      </c>
      <c r="AA33228">
        <v>61.76</v>
      </c>
      <c r="AB33228" t="s">
        <v>20589</v>
      </c>
      <c r="AC33228" t="s">
        <v>20590</v>
      </c>
    </row>
    <row r="33229" spans="1:29" x14ac:dyDescent="0.4">
      <c r="A33229" s="1">
        <v>41228</v>
      </c>
      <c r="B33229" s="1">
        <v>41233</v>
      </c>
      <c r="C33229" t="s">
        <v>31</v>
      </c>
      <c r="D33229" t="str">
        <f t="shared" si="519"/>
        <v>Customer_33228</v>
      </c>
      <c r="E33229" t="s">
        <v>54010</v>
      </c>
      <c r="F33229" t="s">
        <v>20</v>
      </c>
      <c r="G33229" t="s">
        <v>2433</v>
      </c>
      <c r="H33229" t="s">
        <v>1128</v>
      </c>
      <c r="I33229" t="s">
        <v>181</v>
      </c>
      <c r="J33229" t="s">
        <v>36</v>
      </c>
      <c r="K33229" t="s">
        <v>97</v>
      </c>
      <c r="L33229" t="s">
        <v>6578</v>
      </c>
      <c r="M33229" t="s">
        <v>27</v>
      </c>
      <c r="N33229" t="s">
        <v>46</v>
      </c>
      <c r="O33229" t="s">
        <v>4535</v>
      </c>
      <c r="P33229">
        <v>109.66500000000001</v>
      </c>
      <c r="Q33229">
        <v>3</v>
      </c>
      <c r="R33229">
        <v>0.5</v>
      </c>
      <c r="S33229">
        <v>-30.734999999999999</v>
      </c>
      <c r="T33229">
        <v>9.34</v>
      </c>
      <c r="U33229" t="s">
        <v>48</v>
      </c>
      <c r="V33229">
        <v>-0.28000000000000003</v>
      </c>
      <c r="W33229" t="s">
        <v>18640</v>
      </c>
      <c r="X33229" t="s">
        <v>18622</v>
      </c>
      <c r="Y33229" t="s">
        <v>18647</v>
      </c>
      <c r="Z33229" t="s">
        <v>19970</v>
      </c>
      <c r="AA33229">
        <v>36.56</v>
      </c>
      <c r="AB33229" t="s">
        <v>20589</v>
      </c>
      <c r="AC33229" t="s">
        <v>20590</v>
      </c>
    </row>
    <row r="33230" spans="1:29" x14ac:dyDescent="0.4">
      <c r="A33230" s="1">
        <v>41857</v>
      </c>
      <c r="B33230" s="1">
        <v>41861</v>
      </c>
      <c r="C33230" t="s">
        <v>70</v>
      </c>
      <c r="D33230" t="str">
        <f t="shared" si="519"/>
        <v>Customer_33229</v>
      </c>
      <c r="E33230" t="s">
        <v>54011</v>
      </c>
      <c r="F33230" t="s">
        <v>49</v>
      </c>
      <c r="G33230" t="s">
        <v>2433</v>
      </c>
      <c r="H33230" t="s">
        <v>1128</v>
      </c>
      <c r="I33230" t="s">
        <v>181</v>
      </c>
      <c r="J33230" t="s">
        <v>36</v>
      </c>
      <c r="K33230" t="s">
        <v>97</v>
      </c>
      <c r="L33230" t="s">
        <v>4233</v>
      </c>
      <c r="M33230" t="s">
        <v>39</v>
      </c>
      <c r="N33230" t="s">
        <v>230</v>
      </c>
      <c r="O33230" t="s">
        <v>1468</v>
      </c>
      <c r="P33230">
        <v>148.16999999999999</v>
      </c>
      <c r="Q33230">
        <v>2</v>
      </c>
      <c r="R33230">
        <v>0.5</v>
      </c>
      <c r="S33230">
        <v>-5.97</v>
      </c>
      <c r="T33230">
        <v>7.92</v>
      </c>
      <c r="U33230" t="s">
        <v>76</v>
      </c>
      <c r="V33230">
        <v>-0.04</v>
      </c>
      <c r="W33230" t="s">
        <v>18619</v>
      </c>
      <c r="X33230" t="s">
        <v>18641</v>
      </c>
      <c r="Y33230" t="s">
        <v>18678</v>
      </c>
      <c r="Z33230" t="s">
        <v>19706</v>
      </c>
      <c r="AA33230">
        <v>74.08</v>
      </c>
      <c r="AB33230" t="s">
        <v>20589</v>
      </c>
      <c r="AC33230" t="s">
        <v>20590</v>
      </c>
    </row>
    <row r="33231" spans="1:29" x14ac:dyDescent="0.4">
      <c r="A33231" s="1">
        <v>41565</v>
      </c>
      <c r="B33231" s="1">
        <v>41569</v>
      </c>
      <c r="C33231" t="s">
        <v>70</v>
      </c>
      <c r="D33231" t="str">
        <f t="shared" si="519"/>
        <v>Customer_33230</v>
      </c>
      <c r="E33231" t="s">
        <v>54012</v>
      </c>
      <c r="F33231" t="s">
        <v>49</v>
      </c>
      <c r="G33231" t="s">
        <v>10660</v>
      </c>
      <c r="H33231" t="s">
        <v>5265</v>
      </c>
      <c r="I33231" t="s">
        <v>1042</v>
      </c>
      <c r="J33231" t="s">
        <v>36</v>
      </c>
      <c r="K33231" t="s">
        <v>97</v>
      </c>
      <c r="L33231" t="s">
        <v>11047</v>
      </c>
      <c r="M33231" t="s">
        <v>27</v>
      </c>
      <c r="N33231" t="s">
        <v>28</v>
      </c>
      <c r="O33231" t="s">
        <v>8197</v>
      </c>
      <c r="P33231">
        <v>72.66</v>
      </c>
      <c r="Q33231">
        <v>2</v>
      </c>
      <c r="R33231">
        <v>0.5</v>
      </c>
      <c r="S33231">
        <v>-27.66</v>
      </c>
      <c r="T33231">
        <v>7.64</v>
      </c>
      <c r="U33231" t="s">
        <v>76</v>
      </c>
      <c r="V33231">
        <v>-0.38</v>
      </c>
      <c r="W33231" t="s">
        <v>18614</v>
      </c>
      <c r="X33231" t="s">
        <v>18644</v>
      </c>
      <c r="Y33231" t="s">
        <v>18663</v>
      </c>
      <c r="Z33231" t="s">
        <v>19957</v>
      </c>
      <c r="AA33231">
        <v>36.33</v>
      </c>
      <c r="AB33231" t="s">
        <v>20589</v>
      </c>
      <c r="AC33231" t="s">
        <v>20590</v>
      </c>
    </row>
    <row r="33232" spans="1:29" x14ac:dyDescent="0.4">
      <c r="A33232" s="1">
        <v>40813</v>
      </c>
      <c r="B33232" s="1">
        <v>40817</v>
      </c>
      <c r="C33232" t="s">
        <v>70</v>
      </c>
      <c r="D33232" t="str">
        <f t="shared" si="519"/>
        <v>Customer_33231</v>
      </c>
      <c r="E33232" t="s">
        <v>54013</v>
      </c>
      <c r="F33232" t="s">
        <v>20</v>
      </c>
      <c r="G33232" t="s">
        <v>2433</v>
      </c>
      <c r="H33232" t="s">
        <v>1128</v>
      </c>
      <c r="I33232" t="s">
        <v>181</v>
      </c>
      <c r="J33232" t="s">
        <v>36</v>
      </c>
      <c r="K33232" t="s">
        <v>97</v>
      </c>
      <c r="L33232" t="s">
        <v>3493</v>
      </c>
      <c r="M33232" t="s">
        <v>39</v>
      </c>
      <c r="N33232" t="s">
        <v>40</v>
      </c>
      <c r="O33232" t="s">
        <v>3494</v>
      </c>
      <c r="P33232">
        <v>224.01</v>
      </c>
      <c r="Q33232">
        <v>3</v>
      </c>
      <c r="R33232">
        <v>0.5</v>
      </c>
      <c r="S33232">
        <v>-215.1</v>
      </c>
      <c r="T33232">
        <v>7.09</v>
      </c>
      <c r="U33232" t="s">
        <v>48</v>
      </c>
      <c r="V33232">
        <v>-0.96</v>
      </c>
      <c r="W33232" t="s">
        <v>18636</v>
      </c>
      <c r="X33232" t="s">
        <v>18627</v>
      </c>
      <c r="Y33232" t="s">
        <v>18676</v>
      </c>
      <c r="Z33232" t="s">
        <v>19416</v>
      </c>
      <c r="AA33232">
        <v>74.67</v>
      </c>
      <c r="AB33232" t="s">
        <v>20589</v>
      </c>
      <c r="AC33232" t="s">
        <v>20590</v>
      </c>
    </row>
    <row r="33233" spans="1:29" x14ac:dyDescent="0.4">
      <c r="A33233" s="1">
        <v>40809</v>
      </c>
      <c r="B33233" s="1">
        <v>40813</v>
      </c>
      <c r="C33233" t="s">
        <v>31</v>
      </c>
      <c r="D33233" t="str">
        <f t="shared" si="519"/>
        <v>Customer_33232</v>
      </c>
      <c r="E33233" t="s">
        <v>54014</v>
      </c>
      <c r="F33233" t="s">
        <v>32</v>
      </c>
      <c r="G33233" t="s">
        <v>2433</v>
      </c>
      <c r="H33233" t="s">
        <v>1128</v>
      </c>
      <c r="I33233" t="s">
        <v>181</v>
      </c>
      <c r="J33233" t="s">
        <v>36</v>
      </c>
      <c r="K33233" t="s">
        <v>97</v>
      </c>
      <c r="L33233" t="s">
        <v>6536</v>
      </c>
      <c r="M33233" t="s">
        <v>27</v>
      </c>
      <c r="N33233" t="s">
        <v>28</v>
      </c>
      <c r="O33233" t="s">
        <v>6537</v>
      </c>
      <c r="P33233">
        <v>118.935</v>
      </c>
      <c r="Q33233">
        <v>3</v>
      </c>
      <c r="R33233">
        <v>0.5</v>
      </c>
      <c r="S33233">
        <v>-4.8150000000000004</v>
      </c>
      <c r="T33233">
        <v>6.99</v>
      </c>
      <c r="U33233" t="s">
        <v>48</v>
      </c>
      <c r="V33233">
        <v>-0.04</v>
      </c>
      <c r="W33233" t="s">
        <v>18636</v>
      </c>
      <c r="X33233" t="s">
        <v>18627</v>
      </c>
      <c r="Y33233" t="s">
        <v>18676</v>
      </c>
      <c r="Z33233" t="s">
        <v>19924</v>
      </c>
      <c r="AA33233">
        <v>39.64</v>
      </c>
      <c r="AB33233" t="s">
        <v>20589</v>
      </c>
      <c r="AC33233" t="s">
        <v>20590</v>
      </c>
    </row>
    <row r="33234" spans="1:29" x14ac:dyDescent="0.4">
      <c r="A33234" s="1">
        <v>41152</v>
      </c>
      <c r="B33234" s="1">
        <v>41156</v>
      </c>
      <c r="C33234" t="s">
        <v>70</v>
      </c>
      <c r="D33234" t="str">
        <f t="shared" si="519"/>
        <v>Customer_33233</v>
      </c>
      <c r="E33234" t="s">
        <v>54015</v>
      </c>
      <c r="F33234" t="s">
        <v>20</v>
      </c>
      <c r="G33234" t="s">
        <v>2433</v>
      </c>
      <c r="H33234" t="s">
        <v>1128</v>
      </c>
      <c r="I33234" t="s">
        <v>181</v>
      </c>
      <c r="J33234" t="s">
        <v>36</v>
      </c>
      <c r="K33234" t="s">
        <v>97</v>
      </c>
      <c r="L33234" t="s">
        <v>5981</v>
      </c>
      <c r="M33234" t="s">
        <v>27</v>
      </c>
      <c r="N33234" t="s">
        <v>60</v>
      </c>
      <c r="O33234" t="s">
        <v>5982</v>
      </c>
      <c r="P33234">
        <v>73.47</v>
      </c>
      <c r="Q33234">
        <v>1</v>
      </c>
      <c r="R33234">
        <v>0.5</v>
      </c>
      <c r="S33234">
        <v>-1.47</v>
      </c>
      <c r="T33234">
        <v>6.5</v>
      </c>
      <c r="U33234" t="s">
        <v>76</v>
      </c>
      <c r="V33234">
        <v>-0.02</v>
      </c>
      <c r="W33234" t="s">
        <v>18640</v>
      </c>
      <c r="X33234" t="s">
        <v>18641</v>
      </c>
      <c r="Y33234" t="s">
        <v>18642</v>
      </c>
      <c r="Z33234" t="s">
        <v>19857</v>
      </c>
      <c r="AA33234">
        <v>73.47</v>
      </c>
      <c r="AB33234" t="s">
        <v>20589</v>
      </c>
      <c r="AC33234" t="s">
        <v>20590</v>
      </c>
    </row>
    <row r="33235" spans="1:29" x14ac:dyDescent="0.4">
      <c r="A33235" s="1">
        <v>41152</v>
      </c>
      <c r="B33235" s="1">
        <v>41156</v>
      </c>
      <c r="C33235" t="s">
        <v>70</v>
      </c>
      <c r="D33235" t="str">
        <f t="shared" si="519"/>
        <v>Customer_33234</v>
      </c>
      <c r="E33235" t="s">
        <v>54016</v>
      </c>
      <c r="F33235" t="s">
        <v>20</v>
      </c>
      <c r="G33235" t="s">
        <v>2433</v>
      </c>
      <c r="H33235" t="s">
        <v>1128</v>
      </c>
      <c r="I33235" t="s">
        <v>181</v>
      </c>
      <c r="J33235" t="s">
        <v>36</v>
      </c>
      <c r="K33235" t="s">
        <v>97</v>
      </c>
      <c r="L33235" t="s">
        <v>12845</v>
      </c>
      <c r="M33235" t="s">
        <v>39</v>
      </c>
      <c r="N33235" t="s">
        <v>2153</v>
      </c>
      <c r="O33235" t="s">
        <v>9357</v>
      </c>
      <c r="P33235">
        <v>22.17</v>
      </c>
      <c r="Q33235">
        <v>2</v>
      </c>
      <c r="R33235">
        <v>0.5</v>
      </c>
      <c r="S33235">
        <v>-10.23</v>
      </c>
      <c r="T33235">
        <v>3.84</v>
      </c>
      <c r="U33235" t="s">
        <v>76</v>
      </c>
      <c r="V33235">
        <v>-0.46</v>
      </c>
      <c r="W33235" t="s">
        <v>18640</v>
      </c>
      <c r="X33235" t="s">
        <v>18641</v>
      </c>
      <c r="Y33235" t="s">
        <v>18642</v>
      </c>
      <c r="Z33235" t="s">
        <v>19727</v>
      </c>
      <c r="AA33235">
        <v>11.08</v>
      </c>
      <c r="AB33235" t="s">
        <v>20589</v>
      </c>
      <c r="AC33235" t="s">
        <v>20590</v>
      </c>
    </row>
    <row r="33236" spans="1:29" x14ac:dyDescent="0.4">
      <c r="A33236" s="1">
        <v>41437</v>
      </c>
      <c r="B33236" s="1">
        <v>41444</v>
      </c>
      <c r="C33236" t="s">
        <v>70</v>
      </c>
      <c r="D33236" t="str">
        <f t="shared" si="519"/>
        <v>Customer_33235</v>
      </c>
      <c r="E33236" t="s">
        <v>54017</v>
      </c>
      <c r="F33236" t="s">
        <v>20</v>
      </c>
      <c r="G33236" t="s">
        <v>2128</v>
      </c>
      <c r="H33236" t="s">
        <v>6408</v>
      </c>
      <c r="I33236" t="s">
        <v>1042</v>
      </c>
      <c r="J33236" t="s">
        <v>36</v>
      </c>
      <c r="K33236" t="s">
        <v>97</v>
      </c>
      <c r="L33236" t="s">
        <v>6027</v>
      </c>
      <c r="M33236" t="s">
        <v>27</v>
      </c>
      <c r="N33236" t="s">
        <v>28</v>
      </c>
      <c r="O33236" t="s">
        <v>6028</v>
      </c>
      <c r="P33236">
        <v>41.835000000000001</v>
      </c>
      <c r="Q33236">
        <v>1</v>
      </c>
      <c r="R33236">
        <v>0.5</v>
      </c>
      <c r="S33236">
        <v>-20.925000000000001</v>
      </c>
      <c r="T33236">
        <v>3.24</v>
      </c>
      <c r="U33236" t="s">
        <v>48</v>
      </c>
      <c r="V33236">
        <v>-0.5</v>
      </c>
      <c r="W33236" t="s">
        <v>18614</v>
      </c>
      <c r="X33236" t="s">
        <v>18615</v>
      </c>
      <c r="Y33236" t="s">
        <v>18616</v>
      </c>
      <c r="Z33236" t="s">
        <v>19937</v>
      </c>
      <c r="AA33236">
        <v>41.84</v>
      </c>
      <c r="AB33236" t="s">
        <v>20589</v>
      </c>
      <c r="AC33236" t="s">
        <v>20590</v>
      </c>
    </row>
    <row r="33237" spans="1:29" x14ac:dyDescent="0.4">
      <c r="A33237" s="1">
        <v>41863</v>
      </c>
      <c r="B33237" s="1">
        <v>41869</v>
      </c>
      <c r="C33237" t="s">
        <v>70</v>
      </c>
      <c r="D33237" t="str">
        <f t="shared" si="519"/>
        <v>Customer_33236</v>
      </c>
      <c r="E33237" t="s">
        <v>54018</v>
      </c>
      <c r="F33237" t="s">
        <v>20</v>
      </c>
      <c r="G33237" t="s">
        <v>2433</v>
      </c>
      <c r="H33237" t="s">
        <v>1128</v>
      </c>
      <c r="I33237" t="s">
        <v>181</v>
      </c>
      <c r="J33237" t="s">
        <v>36</v>
      </c>
      <c r="K33237" t="s">
        <v>97</v>
      </c>
      <c r="L33237" t="s">
        <v>5228</v>
      </c>
      <c r="M33237" t="s">
        <v>39</v>
      </c>
      <c r="N33237" t="s">
        <v>40</v>
      </c>
      <c r="O33237" t="s">
        <v>5229</v>
      </c>
      <c r="P33237">
        <v>39.494999999999997</v>
      </c>
      <c r="Q33237">
        <v>1</v>
      </c>
      <c r="R33237">
        <v>0.5</v>
      </c>
      <c r="S33237">
        <v>-28.454999999999998</v>
      </c>
      <c r="T33237">
        <v>2.0699999999999998</v>
      </c>
      <c r="U33237" t="s">
        <v>48</v>
      </c>
      <c r="V33237">
        <v>-0.72</v>
      </c>
      <c r="W33237" t="s">
        <v>18619</v>
      </c>
      <c r="X33237" t="s">
        <v>18641</v>
      </c>
      <c r="Y33237" t="s">
        <v>18678</v>
      </c>
      <c r="Z33237" t="s">
        <v>19775</v>
      </c>
      <c r="AA33237">
        <v>39.5</v>
      </c>
      <c r="AB33237" t="s">
        <v>20589</v>
      </c>
      <c r="AC33237" t="s">
        <v>20590</v>
      </c>
    </row>
    <row r="33238" spans="1:29" x14ac:dyDescent="0.4">
      <c r="A33238" s="1">
        <v>41263</v>
      </c>
      <c r="B33238" s="1">
        <v>41266</v>
      </c>
      <c r="C33238" t="s">
        <v>42</v>
      </c>
      <c r="D33238" t="str">
        <f t="shared" si="519"/>
        <v>Customer_33237</v>
      </c>
      <c r="E33238" t="s">
        <v>54019</v>
      </c>
      <c r="F33238" t="s">
        <v>20</v>
      </c>
      <c r="G33238" t="s">
        <v>1370</v>
      </c>
      <c r="H33238" t="s">
        <v>1371</v>
      </c>
      <c r="I33238" t="s">
        <v>1042</v>
      </c>
      <c r="J33238" t="s">
        <v>36</v>
      </c>
      <c r="K33238" t="s">
        <v>97</v>
      </c>
      <c r="L33238" t="s">
        <v>1372</v>
      </c>
      <c r="M33238" t="s">
        <v>81</v>
      </c>
      <c r="N33238" t="s">
        <v>116</v>
      </c>
      <c r="O33238" t="s">
        <v>139</v>
      </c>
      <c r="P33238">
        <v>1704.87</v>
      </c>
      <c r="Q33238">
        <v>6</v>
      </c>
      <c r="R33238">
        <v>0.5</v>
      </c>
      <c r="S33238">
        <v>-1023.03</v>
      </c>
      <c r="T33238">
        <v>285.61</v>
      </c>
      <c r="U33238" t="s">
        <v>30</v>
      </c>
      <c r="V33238">
        <v>-0.6</v>
      </c>
      <c r="W33238" t="s">
        <v>18640</v>
      </c>
      <c r="X33238" t="s">
        <v>18637</v>
      </c>
      <c r="Y33238" t="s">
        <v>18649</v>
      </c>
      <c r="Z33238" t="s">
        <v>20317</v>
      </c>
      <c r="AA33238">
        <v>284.14</v>
      </c>
      <c r="AB33238" t="s">
        <v>20589</v>
      </c>
      <c r="AC33238" t="s">
        <v>20590</v>
      </c>
    </row>
    <row r="33239" spans="1:29" x14ac:dyDescent="0.4">
      <c r="A33239" s="1">
        <v>41683</v>
      </c>
      <c r="B33239" s="1">
        <v>41690</v>
      </c>
      <c r="C33239" t="s">
        <v>70</v>
      </c>
      <c r="D33239" t="str">
        <f t="shared" si="519"/>
        <v>Customer_33238</v>
      </c>
      <c r="E33239" t="s">
        <v>54020</v>
      </c>
      <c r="F33239" t="s">
        <v>32</v>
      </c>
      <c r="G33239" t="s">
        <v>5264</v>
      </c>
      <c r="H33239" t="s">
        <v>5265</v>
      </c>
      <c r="I33239" t="s">
        <v>1042</v>
      </c>
      <c r="J33239" t="s">
        <v>36</v>
      </c>
      <c r="K33239" t="s">
        <v>97</v>
      </c>
      <c r="L33239" t="s">
        <v>2247</v>
      </c>
      <c r="M33239" t="s">
        <v>81</v>
      </c>
      <c r="N33239" t="s">
        <v>460</v>
      </c>
      <c r="O33239" t="s">
        <v>949</v>
      </c>
      <c r="P33239">
        <v>740.77499999999998</v>
      </c>
      <c r="Q33239">
        <v>7</v>
      </c>
      <c r="R33239">
        <v>0.5</v>
      </c>
      <c r="S33239">
        <v>-88.935000000000002</v>
      </c>
      <c r="T33239">
        <v>82.92</v>
      </c>
      <c r="U33239" t="s">
        <v>48</v>
      </c>
      <c r="V33239">
        <v>-0.12</v>
      </c>
      <c r="W33239" t="s">
        <v>18619</v>
      </c>
      <c r="X33239" t="s">
        <v>18655</v>
      </c>
      <c r="Y33239" t="s">
        <v>18660</v>
      </c>
      <c r="Z33239" t="s">
        <v>20149</v>
      </c>
      <c r="AA33239">
        <v>105.82</v>
      </c>
      <c r="AB33239" t="s">
        <v>20589</v>
      </c>
      <c r="AC33239" t="s">
        <v>20590</v>
      </c>
    </row>
    <row r="33240" spans="1:29" x14ac:dyDescent="0.4">
      <c r="A33240" s="1">
        <v>41218</v>
      </c>
      <c r="B33240" s="1">
        <v>41223</v>
      </c>
      <c r="C33240" t="s">
        <v>70</v>
      </c>
      <c r="D33240" t="str">
        <f t="shared" si="519"/>
        <v>Customer_33239</v>
      </c>
      <c r="E33240" t="s">
        <v>54021</v>
      </c>
      <c r="F33240" t="s">
        <v>20</v>
      </c>
      <c r="G33240" t="s">
        <v>2433</v>
      </c>
      <c r="H33240" t="s">
        <v>1128</v>
      </c>
      <c r="I33240" t="s">
        <v>181</v>
      </c>
      <c r="J33240" t="s">
        <v>36</v>
      </c>
      <c r="K33240" t="s">
        <v>97</v>
      </c>
      <c r="L33240" t="s">
        <v>6426</v>
      </c>
      <c r="M33240" t="s">
        <v>81</v>
      </c>
      <c r="N33240" t="s">
        <v>460</v>
      </c>
      <c r="O33240" t="s">
        <v>6427</v>
      </c>
      <c r="P33240">
        <v>339.15</v>
      </c>
      <c r="Q33240">
        <v>14</v>
      </c>
      <c r="R33240">
        <v>0.5</v>
      </c>
      <c r="S33240">
        <v>-305.55</v>
      </c>
      <c r="T33240">
        <v>61.59</v>
      </c>
      <c r="U33240" t="s">
        <v>76</v>
      </c>
      <c r="V33240">
        <v>-0.9</v>
      </c>
      <c r="W33240" t="s">
        <v>18640</v>
      </c>
      <c r="X33240" t="s">
        <v>18622</v>
      </c>
      <c r="Y33240" t="s">
        <v>18647</v>
      </c>
      <c r="Z33240" t="s">
        <v>20404</v>
      </c>
      <c r="AA33240">
        <v>24.22</v>
      </c>
      <c r="AB33240" t="s">
        <v>20589</v>
      </c>
      <c r="AC33240" t="s">
        <v>20590</v>
      </c>
    </row>
    <row r="33241" spans="1:29" x14ac:dyDescent="0.4">
      <c r="A33241" s="1">
        <v>41828</v>
      </c>
      <c r="B33241" s="1">
        <v>41828</v>
      </c>
      <c r="C33241" t="s">
        <v>19</v>
      </c>
      <c r="D33241" t="str">
        <f t="shared" si="519"/>
        <v>Customer_33240</v>
      </c>
      <c r="E33241" t="s">
        <v>54022</v>
      </c>
      <c r="F33241" t="s">
        <v>32</v>
      </c>
      <c r="G33241" t="s">
        <v>2128</v>
      </c>
      <c r="H33241" t="s">
        <v>6408</v>
      </c>
      <c r="I33241" t="s">
        <v>1042</v>
      </c>
      <c r="J33241" t="s">
        <v>36</v>
      </c>
      <c r="K33241" t="s">
        <v>97</v>
      </c>
      <c r="L33241" t="s">
        <v>6386</v>
      </c>
      <c r="M33241" t="s">
        <v>81</v>
      </c>
      <c r="N33241" t="s">
        <v>116</v>
      </c>
      <c r="O33241" t="s">
        <v>2084</v>
      </c>
      <c r="P33241">
        <v>285.07499999999999</v>
      </c>
      <c r="Q33241">
        <v>1</v>
      </c>
      <c r="R33241">
        <v>0.5</v>
      </c>
      <c r="S33241">
        <v>-159.64500000000001</v>
      </c>
      <c r="T33241">
        <v>36.630000000000003</v>
      </c>
      <c r="U33241" t="s">
        <v>48</v>
      </c>
      <c r="V33241">
        <v>-0.56000000000000005</v>
      </c>
      <c r="W33241" t="s">
        <v>18619</v>
      </c>
      <c r="X33241" t="s">
        <v>18629</v>
      </c>
      <c r="Y33241" t="s">
        <v>18630</v>
      </c>
      <c r="Z33241" t="s">
        <v>20317</v>
      </c>
      <c r="AA33241">
        <v>285.08</v>
      </c>
      <c r="AB33241" t="s">
        <v>20589</v>
      </c>
      <c r="AC33241" t="s">
        <v>20590</v>
      </c>
    </row>
    <row r="33242" spans="1:29" x14ac:dyDescent="0.4">
      <c r="A33242" s="1">
        <v>41857</v>
      </c>
      <c r="B33242" s="1">
        <v>41861</v>
      </c>
      <c r="C33242" t="s">
        <v>70</v>
      </c>
      <c r="D33242" t="str">
        <f t="shared" si="519"/>
        <v>Customer_33241</v>
      </c>
      <c r="E33242" t="s">
        <v>54023</v>
      </c>
      <c r="F33242" t="s">
        <v>49</v>
      </c>
      <c r="G33242" t="s">
        <v>2433</v>
      </c>
      <c r="H33242" t="s">
        <v>1128</v>
      </c>
      <c r="I33242" t="s">
        <v>181</v>
      </c>
      <c r="J33242" t="s">
        <v>36</v>
      </c>
      <c r="K33242" t="s">
        <v>97</v>
      </c>
      <c r="L33242" t="s">
        <v>3679</v>
      </c>
      <c r="M33242" t="s">
        <v>81</v>
      </c>
      <c r="N33242" t="s">
        <v>460</v>
      </c>
      <c r="O33242" t="s">
        <v>3680</v>
      </c>
      <c r="P33242">
        <v>197.94</v>
      </c>
      <c r="Q33242">
        <v>2</v>
      </c>
      <c r="R33242">
        <v>0.5</v>
      </c>
      <c r="S33242">
        <v>-126.72</v>
      </c>
      <c r="T33242">
        <v>21.83</v>
      </c>
      <c r="U33242" t="s">
        <v>76</v>
      </c>
      <c r="V33242">
        <v>-0.64</v>
      </c>
      <c r="W33242" t="s">
        <v>18619</v>
      </c>
      <c r="X33242" t="s">
        <v>18641</v>
      </c>
      <c r="Y33242" t="s">
        <v>18678</v>
      </c>
      <c r="Z33242" t="s">
        <v>20248</v>
      </c>
      <c r="AA33242">
        <v>98.97</v>
      </c>
      <c r="AB33242" t="s">
        <v>20589</v>
      </c>
      <c r="AC33242" t="s">
        <v>20590</v>
      </c>
    </row>
    <row r="33243" spans="1:29" x14ac:dyDescent="0.4">
      <c r="A33243" s="1">
        <v>41060</v>
      </c>
      <c r="B33243" s="1">
        <v>41062</v>
      </c>
      <c r="C33243" t="s">
        <v>42</v>
      </c>
      <c r="D33243" t="str">
        <f t="shared" si="519"/>
        <v>Customer_33242</v>
      </c>
      <c r="E33243" t="s">
        <v>54024</v>
      </c>
      <c r="F33243" t="s">
        <v>49</v>
      </c>
      <c r="G33243" t="s">
        <v>2128</v>
      </c>
      <c r="H33243" t="s">
        <v>6408</v>
      </c>
      <c r="I33243" t="s">
        <v>1042</v>
      </c>
      <c r="J33243" t="s">
        <v>36</v>
      </c>
      <c r="K33243" t="s">
        <v>97</v>
      </c>
      <c r="L33243" t="s">
        <v>7519</v>
      </c>
      <c r="M33243" t="s">
        <v>81</v>
      </c>
      <c r="N33243" t="s">
        <v>2547</v>
      </c>
      <c r="O33243" t="s">
        <v>4887</v>
      </c>
      <c r="P33243">
        <v>109.08</v>
      </c>
      <c r="Q33243">
        <v>4</v>
      </c>
      <c r="R33243">
        <v>0.5</v>
      </c>
      <c r="S33243">
        <v>-4.4400000000000004</v>
      </c>
      <c r="T33243">
        <v>21.6</v>
      </c>
      <c r="U33243" t="s">
        <v>76</v>
      </c>
      <c r="V33243">
        <v>-0.04</v>
      </c>
      <c r="W33243" t="s">
        <v>18640</v>
      </c>
      <c r="X33243" t="s">
        <v>18625</v>
      </c>
      <c r="Y33243" t="s">
        <v>18697</v>
      </c>
      <c r="Z33243" t="s">
        <v>20012</v>
      </c>
      <c r="AA33243">
        <v>27.27</v>
      </c>
      <c r="AB33243" t="s">
        <v>20589</v>
      </c>
      <c r="AC33243" t="s">
        <v>20590</v>
      </c>
    </row>
    <row r="33244" spans="1:29" x14ac:dyDescent="0.4">
      <c r="A33244" s="1">
        <v>41060</v>
      </c>
      <c r="B33244" s="1">
        <v>41062</v>
      </c>
      <c r="C33244" t="s">
        <v>42</v>
      </c>
      <c r="D33244" t="str">
        <f t="shared" si="519"/>
        <v>Customer_33243</v>
      </c>
      <c r="E33244" t="s">
        <v>54025</v>
      </c>
      <c r="F33244" t="s">
        <v>49</v>
      </c>
      <c r="G33244" t="s">
        <v>2128</v>
      </c>
      <c r="H33244" t="s">
        <v>6408</v>
      </c>
      <c r="I33244" t="s">
        <v>1042</v>
      </c>
      <c r="J33244" t="s">
        <v>36</v>
      </c>
      <c r="K33244" t="s">
        <v>97</v>
      </c>
      <c r="L33244" t="s">
        <v>10161</v>
      </c>
      <c r="M33244" t="s">
        <v>81</v>
      </c>
      <c r="N33244" t="s">
        <v>3321</v>
      </c>
      <c r="O33244" t="s">
        <v>10162</v>
      </c>
      <c r="P33244">
        <v>137.29499999999999</v>
      </c>
      <c r="Q33244">
        <v>9</v>
      </c>
      <c r="R33244">
        <v>0.5</v>
      </c>
      <c r="S33244">
        <v>-137.29499999999999</v>
      </c>
      <c r="T33244">
        <v>20.62</v>
      </c>
      <c r="U33244" t="s">
        <v>76</v>
      </c>
      <c r="V33244">
        <v>-1</v>
      </c>
      <c r="W33244" t="s">
        <v>18640</v>
      </c>
      <c r="X33244" t="s">
        <v>18625</v>
      </c>
      <c r="Y33244" t="s">
        <v>18697</v>
      </c>
      <c r="Z33244" t="s">
        <v>20023</v>
      </c>
      <c r="AA33244">
        <v>15.26</v>
      </c>
      <c r="AB33244" t="s">
        <v>20589</v>
      </c>
      <c r="AC33244" t="s">
        <v>20590</v>
      </c>
    </row>
    <row r="33245" spans="1:29" x14ac:dyDescent="0.4">
      <c r="A33245" s="1">
        <v>40791</v>
      </c>
      <c r="B33245" s="1">
        <v>40793</v>
      </c>
      <c r="C33245" t="s">
        <v>31</v>
      </c>
      <c r="D33245" t="str">
        <f t="shared" si="519"/>
        <v>Customer_33244</v>
      </c>
      <c r="E33245" t="s">
        <v>54026</v>
      </c>
      <c r="F33245" t="s">
        <v>20</v>
      </c>
      <c r="G33245" t="s">
        <v>2433</v>
      </c>
      <c r="H33245" t="s">
        <v>1128</v>
      </c>
      <c r="I33245" t="s">
        <v>181</v>
      </c>
      <c r="J33245" t="s">
        <v>36</v>
      </c>
      <c r="K33245" t="s">
        <v>97</v>
      </c>
      <c r="L33245" t="s">
        <v>11977</v>
      </c>
      <c r="M33245" t="s">
        <v>81</v>
      </c>
      <c r="N33245" t="s">
        <v>5547</v>
      </c>
      <c r="O33245" t="s">
        <v>11978</v>
      </c>
      <c r="P33245">
        <v>68.94</v>
      </c>
      <c r="Q33245">
        <v>12</v>
      </c>
      <c r="R33245">
        <v>0.5</v>
      </c>
      <c r="S33245">
        <v>-63.54</v>
      </c>
      <c r="T33245">
        <v>16.72</v>
      </c>
      <c r="U33245" t="s">
        <v>30</v>
      </c>
      <c r="V33245">
        <v>-0.92</v>
      </c>
      <c r="W33245" t="s">
        <v>18636</v>
      </c>
      <c r="X33245" t="s">
        <v>18627</v>
      </c>
      <c r="Y33245" t="s">
        <v>18676</v>
      </c>
      <c r="Z33245" t="s">
        <v>19999</v>
      </c>
      <c r="AA33245">
        <v>5.74</v>
      </c>
      <c r="AB33245" t="s">
        <v>20589</v>
      </c>
      <c r="AC33245" t="s">
        <v>20590</v>
      </c>
    </row>
    <row r="33246" spans="1:29" x14ac:dyDescent="0.4">
      <c r="A33246" s="1">
        <v>41943</v>
      </c>
      <c r="B33246" s="1">
        <v>41945</v>
      </c>
      <c r="C33246" t="s">
        <v>31</v>
      </c>
      <c r="D33246" t="str">
        <f t="shared" si="519"/>
        <v>Customer_33245</v>
      </c>
      <c r="E33246" t="s">
        <v>54027</v>
      </c>
      <c r="F33246" t="s">
        <v>32</v>
      </c>
      <c r="G33246" t="s">
        <v>2433</v>
      </c>
      <c r="H33246" t="s">
        <v>1128</v>
      </c>
      <c r="I33246" t="s">
        <v>181</v>
      </c>
      <c r="J33246" t="s">
        <v>36</v>
      </c>
      <c r="K33246" t="s">
        <v>97</v>
      </c>
      <c r="L33246" t="s">
        <v>8003</v>
      </c>
      <c r="M33246" t="s">
        <v>81</v>
      </c>
      <c r="N33246" t="s">
        <v>460</v>
      </c>
      <c r="O33246" t="s">
        <v>6218</v>
      </c>
      <c r="P33246">
        <v>70.56</v>
      </c>
      <c r="Q33246">
        <v>3</v>
      </c>
      <c r="R33246">
        <v>0.5</v>
      </c>
      <c r="S33246">
        <v>-49.41</v>
      </c>
      <c r="T33246">
        <v>11.67</v>
      </c>
      <c r="U33246" t="s">
        <v>76</v>
      </c>
      <c r="V33246">
        <v>-0.7</v>
      </c>
      <c r="W33246" t="s">
        <v>18619</v>
      </c>
      <c r="X33246" t="s">
        <v>18644</v>
      </c>
      <c r="Y33246" t="s">
        <v>18645</v>
      </c>
      <c r="Z33246" t="s">
        <v>20207</v>
      </c>
      <c r="AA33246">
        <v>23.52</v>
      </c>
      <c r="AB33246" t="s">
        <v>20589</v>
      </c>
      <c r="AC33246" t="s">
        <v>20590</v>
      </c>
    </row>
    <row r="33247" spans="1:29" x14ac:dyDescent="0.4">
      <c r="A33247" s="1">
        <v>41211</v>
      </c>
      <c r="B33247" s="1">
        <v>41215</v>
      </c>
      <c r="C33247" t="s">
        <v>70</v>
      </c>
      <c r="D33247" t="str">
        <f t="shared" si="519"/>
        <v>Customer_33246</v>
      </c>
      <c r="E33247" t="s">
        <v>54028</v>
      </c>
      <c r="F33247" t="s">
        <v>20</v>
      </c>
      <c r="G33247" t="s">
        <v>2128</v>
      </c>
      <c r="H33247" t="s">
        <v>6408</v>
      </c>
      <c r="I33247" t="s">
        <v>1042</v>
      </c>
      <c r="J33247" t="s">
        <v>36</v>
      </c>
      <c r="K33247" t="s">
        <v>97</v>
      </c>
      <c r="L33247" t="s">
        <v>13415</v>
      </c>
      <c r="M33247" t="s">
        <v>81</v>
      </c>
      <c r="N33247" t="s">
        <v>2547</v>
      </c>
      <c r="O33247" t="s">
        <v>7166</v>
      </c>
      <c r="P33247">
        <v>80.55</v>
      </c>
      <c r="Q33247">
        <v>3</v>
      </c>
      <c r="R33247">
        <v>0.5</v>
      </c>
      <c r="S33247">
        <v>-27.45</v>
      </c>
      <c r="T33247">
        <v>11.46</v>
      </c>
      <c r="U33247" t="s">
        <v>76</v>
      </c>
      <c r="V33247">
        <v>-0.34</v>
      </c>
      <c r="W33247" t="s">
        <v>18640</v>
      </c>
      <c r="X33247" t="s">
        <v>18644</v>
      </c>
      <c r="Y33247" t="s">
        <v>18739</v>
      </c>
      <c r="Z33247" t="s">
        <v>20407</v>
      </c>
      <c r="AA33247">
        <v>26.85</v>
      </c>
      <c r="AB33247" t="s">
        <v>20589</v>
      </c>
      <c r="AC33247" t="s">
        <v>20590</v>
      </c>
    </row>
    <row r="33248" spans="1:29" x14ac:dyDescent="0.4">
      <c r="A33248" s="1">
        <v>41302</v>
      </c>
      <c r="B33248" s="1">
        <v>41307</v>
      </c>
      <c r="C33248" t="s">
        <v>31</v>
      </c>
      <c r="D33248" t="str">
        <f t="shared" si="519"/>
        <v>Customer_33247</v>
      </c>
      <c r="E33248" t="s">
        <v>54029</v>
      </c>
      <c r="F33248" t="s">
        <v>32</v>
      </c>
      <c r="G33248" t="s">
        <v>2433</v>
      </c>
      <c r="H33248" t="s">
        <v>1128</v>
      </c>
      <c r="I33248" t="s">
        <v>181</v>
      </c>
      <c r="J33248" t="s">
        <v>36</v>
      </c>
      <c r="K33248" t="s">
        <v>97</v>
      </c>
      <c r="L33248" t="s">
        <v>6038</v>
      </c>
      <c r="M33248" t="s">
        <v>81</v>
      </c>
      <c r="N33248" t="s">
        <v>460</v>
      </c>
      <c r="O33248" t="s">
        <v>5657</v>
      </c>
      <c r="P33248">
        <v>86.76</v>
      </c>
      <c r="Q33248">
        <v>3</v>
      </c>
      <c r="R33248">
        <v>0.5</v>
      </c>
      <c r="S33248">
        <v>-38.25</v>
      </c>
      <c r="T33248">
        <v>10.16</v>
      </c>
      <c r="U33248" t="s">
        <v>48</v>
      </c>
      <c r="V33248">
        <v>-0.44</v>
      </c>
      <c r="W33248" t="s">
        <v>18614</v>
      </c>
      <c r="X33248" t="s">
        <v>18634</v>
      </c>
      <c r="Y33248" t="s">
        <v>18691</v>
      </c>
      <c r="Z33248" t="s">
        <v>20098</v>
      </c>
      <c r="AA33248">
        <v>28.92</v>
      </c>
      <c r="AB33248" t="s">
        <v>20589</v>
      </c>
      <c r="AC33248" t="s">
        <v>20590</v>
      </c>
    </row>
    <row r="33249" spans="1:29" x14ac:dyDescent="0.4">
      <c r="A33249" s="1">
        <v>42000</v>
      </c>
      <c r="B33249" s="1">
        <v>42004</v>
      </c>
      <c r="C33249" t="s">
        <v>70</v>
      </c>
      <c r="D33249" t="str">
        <f t="shared" si="519"/>
        <v>Customer_33248</v>
      </c>
      <c r="E33249" t="s">
        <v>54030</v>
      </c>
      <c r="F33249" t="s">
        <v>49</v>
      </c>
      <c r="G33249" t="s">
        <v>2433</v>
      </c>
      <c r="H33249" t="s">
        <v>1128</v>
      </c>
      <c r="I33249" t="s">
        <v>181</v>
      </c>
      <c r="J33249" t="s">
        <v>36</v>
      </c>
      <c r="K33249" t="s">
        <v>97</v>
      </c>
      <c r="L33249" t="s">
        <v>1975</v>
      </c>
      <c r="M33249" t="s">
        <v>81</v>
      </c>
      <c r="N33249" t="s">
        <v>460</v>
      </c>
      <c r="O33249" t="s">
        <v>1082</v>
      </c>
      <c r="P33249">
        <v>192.55500000000001</v>
      </c>
      <c r="Q33249">
        <v>3</v>
      </c>
      <c r="R33249">
        <v>0.5</v>
      </c>
      <c r="S33249">
        <v>-154.125</v>
      </c>
      <c r="T33249">
        <v>9.94</v>
      </c>
      <c r="U33249" t="s">
        <v>48</v>
      </c>
      <c r="V33249">
        <v>-0.8</v>
      </c>
      <c r="W33249" t="s">
        <v>18619</v>
      </c>
      <c r="X33249" t="s">
        <v>18637</v>
      </c>
      <c r="Y33249" t="s">
        <v>18662</v>
      </c>
      <c r="Z33249" t="s">
        <v>20226</v>
      </c>
      <c r="AA33249">
        <v>64.180000000000007</v>
      </c>
      <c r="AB33249" t="s">
        <v>20589</v>
      </c>
      <c r="AC33249" t="s">
        <v>20590</v>
      </c>
    </row>
    <row r="33250" spans="1:29" x14ac:dyDescent="0.4">
      <c r="A33250" s="1">
        <v>41152</v>
      </c>
      <c r="B33250" s="1">
        <v>41156</v>
      </c>
      <c r="C33250" t="s">
        <v>70</v>
      </c>
      <c r="D33250" t="str">
        <f t="shared" si="519"/>
        <v>Customer_33249</v>
      </c>
      <c r="E33250" t="s">
        <v>54031</v>
      </c>
      <c r="F33250" t="s">
        <v>20</v>
      </c>
      <c r="G33250" t="s">
        <v>2433</v>
      </c>
      <c r="H33250" t="s">
        <v>1128</v>
      </c>
      <c r="I33250" t="s">
        <v>181</v>
      </c>
      <c r="J33250" t="s">
        <v>36</v>
      </c>
      <c r="K33250" t="s">
        <v>97</v>
      </c>
      <c r="L33250" t="s">
        <v>10190</v>
      </c>
      <c r="M33250" t="s">
        <v>81</v>
      </c>
      <c r="N33250" t="s">
        <v>93</v>
      </c>
      <c r="O33250" t="s">
        <v>11269</v>
      </c>
      <c r="P33250">
        <v>66.75</v>
      </c>
      <c r="Q33250">
        <v>5</v>
      </c>
      <c r="R33250">
        <v>0.5</v>
      </c>
      <c r="S33250">
        <v>-1.35</v>
      </c>
      <c r="T33250">
        <v>9.56</v>
      </c>
      <c r="U33250" t="s">
        <v>76</v>
      </c>
      <c r="V33250">
        <v>-0.02</v>
      </c>
      <c r="W33250" t="s">
        <v>18640</v>
      </c>
      <c r="X33250" t="s">
        <v>18641</v>
      </c>
      <c r="Y33250" t="s">
        <v>18642</v>
      </c>
      <c r="Z33250" t="s">
        <v>20252</v>
      </c>
      <c r="AA33250">
        <v>13.35</v>
      </c>
      <c r="AB33250" t="s">
        <v>20589</v>
      </c>
      <c r="AC33250" t="s">
        <v>20590</v>
      </c>
    </row>
    <row r="33251" spans="1:29" x14ac:dyDescent="0.4">
      <c r="A33251" s="1">
        <v>41636</v>
      </c>
      <c r="B33251" s="1">
        <v>41641</v>
      </c>
      <c r="C33251" t="s">
        <v>31</v>
      </c>
      <c r="D33251" t="str">
        <f t="shared" si="519"/>
        <v>Customer_33250</v>
      </c>
      <c r="E33251" t="s">
        <v>54032</v>
      </c>
      <c r="F33251" t="s">
        <v>20</v>
      </c>
      <c r="G33251" t="s">
        <v>2128</v>
      </c>
      <c r="H33251" t="s">
        <v>6408</v>
      </c>
      <c r="I33251" t="s">
        <v>1042</v>
      </c>
      <c r="J33251" t="s">
        <v>36</v>
      </c>
      <c r="K33251" t="s">
        <v>97</v>
      </c>
      <c r="L33251" t="s">
        <v>9368</v>
      </c>
      <c r="M33251" t="s">
        <v>81</v>
      </c>
      <c r="N33251" t="s">
        <v>2547</v>
      </c>
      <c r="O33251" t="s">
        <v>7362</v>
      </c>
      <c r="P33251">
        <v>80.864999999999995</v>
      </c>
      <c r="Q33251">
        <v>3</v>
      </c>
      <c r="R33251">
        <v>0.5</v>
      </c>
      <c r="S33251">
        <v>-50.174999999999997</v>
      </c>
      <c r="T33251">
        <v>9.48</v>
      </c>
      <c r="U33251" t="s">
        <v>76</v>
      </c>
      <c r="V33251">
        <v>-0.62</v>
      </c>
      <c r="W33251" t="s">
        <v>18614</v>
      </c>
      <c r="X33251" t="s">
        <v>18637</v>
      </c>
      <c r="Y33251" t="s">
        <v>18688</v>
      </c>
      <c r="Z33251" t="s">
        <v>20233</v>
      </c>
      <c r="AA33251">
        <v>26.96</v>
      </c>
      <c r="AB33251" t="s">
        <v>20589</v>
      </c>
      <c r="AC33251" t="s">
        <v>20590</v>
      </c>
    </row>
    <row r="33252" spans="1:29" x14ac:dyDescent="0.4">
      <c r="A33252" s="1">
        <v>41171</v>
      </c>
      <c r="B33252" s="1">
        <v>41178</v>
      </c>
      <c r="C33252" t="s">
        <v>70</v>
      </c>
      <c r="D33252" t="str">
        <f t="shared" si="519"/>
        <v>Customer_33251</v>
      </c>
      <c r="E33252" t="s">
        <v>54033</v>
      </c>
      <c r="F33252" t="s">
        <v>20</v>
      </c>
      <c r="G33252" t="s">
        <v>6678</v>
      </c>
      <c r="H33252" t="s">
        <v>6408</v>
      </c>
      <c r="I33252" t="s">
        <v>1042</v>
      </c>
      <c r="J33252" t="s">
        <v>36</v>
      </c>
      <c r="K33252" t="s">
        <v>97</v>
      </c>
      <c r="L33252" t="s">
        <v>12333</v>
      </c>
      <c r="M33252" t="s">
        <v>81</v>
      </c>
      <c r="N33252" t="s">
        <v>2547</v>
      </c>
      <c r="O33252" t="s">
        <v>7813</v>
      </c>
      <c r="P33252">
        <v>52.86</v>
      </c>
      <c r="Q33252">
        <v>4</v>
      </c>
      <c r="R33252">
        <v>0.5</v>
      </c>
      <c r="S33252">
        <v>-6.42</v>
      </c>
      <c r="T33252">
        <v>8.5500000000000007</v>
      </c>
      <c r="U33252" t="s">
        <v>84</v>
      </c>
      <c r="V33252">
        <v>-0.12</v>
      </c>
      <c r="W33252" t="s">
        <v>18640</v>
      </c>
      <c r="X33252" t="s">
        <v>18627</v>
      </c>
      <c r="Y33252" t="s">
        <v>18686</v>
      </c>
      <c r="Z33252" t="s">
        <v>7813</v>
      </c>
      <c r="AA33252">
        <v>13.22</v>
      </c>
      <c r="AB33252" t="s">
        <v>20589</v>
      </c>
      <c r="AC33252" t="s">
        <v>20590</v>
      </c>
    </row>
    <row r="33253" spans="1:29" x14ac:dyDescent="0.4">
      <c r="A33253" s="1">
        <v>41620</v>
      </c>
      <c r="B33253" s="1">
        <v>41626</v>
      </c>
      <c r="C33253" t="s">
        <v>70</v>
      </c>
      <c r="D33253" t="str">
        <f t="shared" si="519"/>
        <v>Customer_33252</v>
      </c>
      <c r="E33253" t="s">
        <v>54034</v>
      </c>
      <c r="F33253" t="s">
        <v>32</v>
      </c>
      <c r="G33253" t="s">
        <v>2128</v>
      </c>
      <c r="H33253" t="s">
        <v>6408</v>
      </c>
      <c r="I33253" t="s">
        <v>1042</v>
      </c>
      <c r="J33253" t="s">
        <v>36</v>
      </c>
      <c r="K33253" t="s">
        <v>97</v>
      </c>
      <c r="L33253" t="s">
        <v>15421</v>
      </c>
      <c r="M33253" t="s">
        <v>81</v>
      </c>
      <c r="N33253" t="s">
        <v>460</v>
      </c>
      <c r="O33253" t="s">
        <v>9154</v>
      </c>
      <c r="P33253">
        <v>89.16</v>
      </c>
      <c r="Q33253">
        <v>8</v>
      </c>
      <c r="R33253">
        <v>0.5</v>
      </c>
      <c r="S33253">
        <v>-57.24</v>
      </c>
      <c r="T33253">
        <v>6.36</v>
      </c>
      <c r="U33253" t="s">
        <v>84</v>
      </c>
      <c r="V33253">
        <v>-0.64</v>
      </c>
      <c r="W33253" t="s">
        <v>18614</v>
      </c>
      <c r="X33253" t="s">
        <v>18637</v>
      </c>
      <c r="Y33253" t="s">
        <v>18688</v>
      </c>
      <c r="Z33253" t="s">
        <v>20327</v>
      </c>
      <c r="AA33253">
        <v>11.14</v>
      </c>
      <c r="AB33253" t="s">
        <v>20589</v>
      </c>
      <c r="AC33253" t="s">
        <v>20590</v>
      </c>
    </row>
    <row r="33254" spans="1:29" x14ac:dyDescent="0.4">
      <c r="A33254" s="1">
        <v>41432</v>
      </c>
      <c r="B33254" s="1">
        <v>41435</v>
      </c>
      <c r="C33254" t="s">
        <v>31</v>
      </c>
      <c r="D33254" t="str">
        <f t="shared" si="519"/>
        <v>Customer_33253</v>
      </c>
      <c r="E33254" t="s">
        <v>54035</v>
      </c>
      <c r="F33254" t="s">
        <v>49</v>
      </c>
      <c r="G33254" t="s">
        <v>1370</v>
      </c>
      <c r="H33254" t="s">
        <v>1371</v>
      </c>
      <c r="I33254" t="s">
        <v>1042</v>
      </c>
      <c r="J33254" t="s">
        <v>36</v>
      </c>
      <c r="K33254" t="s">
        <v>97</v>
      </c>
      <c r="L33254" t="s">
        <v>8955</v>
      </c>
      <c r="M33254" t="s">
        <v>81</v>
      </c>
      <c r="N33254" t="s">
        <v>82</v>
      </c>
      <c r="O33254" t="s">
        <v>4985</v>
      </c>
      <c r="P33254">
        <v>51.45</v>
      </c>
      <c r="Q33254">
        <v>2</v>
      </c>
      <c r="R33254">
        <v>0.5</v>
      </c>
      <c r="S33254">
        <v>-23.67</v>
      </c>
      <c r="T33254">
        <v>6.33</v>
      </c>
      <c r="U33254" t="s">
        <v>76</v>
      </c>
      <c r="V33254">
        <v>-0.46</v>
      </c>
      <c r="W33254" t="s">
        <v>18614</v>
      </c>
      <c r="X33254" t="s">
        <v>18615</v>
      </c>
      <c r="Y33254" t="s">
        <v>18616</v>
      </c>
      <c r="Z33254" t="s">
        <v>20038</v>
      </c>
      <c r="AA33254">
        <v>25.72</v>
      </c>
      <c r="AB33254" t="s">
        <v>20589</v>
      </c>
      <c r="AC33254" t="s">
        <v>20590</v>
      </c>
    </row>
    <row r="33255" spans="1:29" x14ac:dyDescent="0.4">
      <c r="A33255" s="1">
        <v>41061</v>
      </c>
      <c r="B33255" s="1">
        <v>41062</v>
      </c>
      <c r="C33255" t="s">
        <v>42</v>
      </c>
      <c r="D33255" t="str">
        <f t="shared" si="519"/>
        <v>Customer_33254</v>
      </c>
      <c r="E33255" t="s">
        <v>54036</v>
      </c>
      <c r="F33255" t="s">
        <v>20</v>
      </c>
      <c r="G33255" t="s">
        <v>6010</v>
      </c>
      <c r="H33255" t="s">
        <v>6011</v>
      </c>
      <c r="I33255" t="s">
        <v>1042</v>
      </c>
      <c r="J33255" t="s">
        <v>36</v>
      </c>
      <c r="K33255" t="s">
        <v>97</v>
      </c>
      <c r="L33255" t="s">
        <v>11036</v>
      </c>
      <c r="M33255" t="s">
        <v>81</v>
      </c>
      <c r="N33255" t="s">
        <v>3321</v>
      </c>
      <c r="O33255" t="s">
        <v>11037</v>
      </c>
      <c r="P33255">
        <v>48.09</v>
      </c>
      <c r="Q33255">
        <v>7</v>
      </c>
      <c r="R33255">
        <v>0.5</v>
      </c>
      <c r="S33255">
        <v>-4.83</v>
      </c>
      <c r="T33255">
        <v>6.26</v>
      </c>
      <c r="U33255" t="s">
        <v>76</v>
      </c>
      <c r="V33255">
        <v>-0.1</v>
      </c>
      <c r="W33255" t="s">
        <v>18640</v>
      </c>
      <c r="X33255" t="s">
        <v>18615</v>
      </c>
      <c r="Y33255" t="s">
        <v>18681</v>
      </c>
      <c r="Z33255" t="s">
        <v>20276</v>
      </c>
      <c r="AA33255">
        <v>6.87</v>
      </c>
      <c r="AB33255" t="s">
        <v>20589</v>
      </c>
      <c r="AC33255" t="s">
        <v>20590</v>
      </c>
    </row>
    <row r="33256" spans="1:29" x14ac:dyDescent="0.4">
      <c r="A33256" s="1">
        <v>41401</v>
      </c>
      <c r="B33256" s="1">
        <v>41405</v>
      </c>
      <c r="C33256" t="s">
        <v>70</v>
      </c>
      <c r="D33256" t="str">
        <f t="shared" si="519"/>
        <v>Customer_33255</v>
      </c>
      <c r="E33256" t="s">
        <v>54037</v>
      </c>
      <c r="F33256" t="s">
        <v>49</v>
      </c>
      <c r="G33256" t="s">
        <v>6010</v>
      </c>
      <c r="H33256" t="s">
        <v>6011</v>
      </c>
      <c r="I33256" t="s">
        <v>1042</v>
      </c>
      <c r="J33256" t="s">
        <v>36</v>
      </c>
      <c r="K33256" t="s">
        <v>97</v>
      </c>
      <c r="L33256" t="s">
        <v>6613</v>
      </c>
      <c r="M33256" t="s">
        <v>81</v>
      </c>
      <c r="N33256" t="s">
        <v>460</v>
      </c>
      <c r="O33256" t="s">
        <v>6614</v>
      </c>
      <c r="P33256">
        <v>133.19999999999999</v>
      </c>
      <c r="Q33256">
        <v>5</v>
      </c>
      <c r="R33256">
        <v>0.5</v>
      </c>
      <c r="S33256">
        <v>-13.35</v>
      </c>
      <c r="T33256">
        <v>6.16</v>
      </c>
      <c r="U33256" t="s">
        <v>76</v>
      </c>
      <c r="V33256">
        <v>-0.1</v>
      </c>
      <c r="W33256" t="s">
        <v>18614</v>
      </c>
      <c r="X33256" t="s">
        <v>18625</v>
      </c>
      <c r="Y33256" t="s">
        <v>18626</v>
      </c>
      <c r="Z33256" t="s">
        <v>20163</v>
      </c>
      <c r="AA33256">
        <v>26.64</v>
      </c>
      <c r="AB33256" t="s">
        <v>20589</v>
      </c>
      <c r="AC33256" t="s">
        <v>20590</v>
      </c>
    </row>
    <row r="33257" spans="1:29" x14ac:dyDescent="0.4">
      <c r="A33257" s="1">
        <v>41228</v>
      </c>
      <c r="B33257" s="1">
        <v>41232</v>
      </c>
      <c r="C33257" t="s">
        <v>70</v>
      </c>
      <c r="D33257" t="str">
        <f t="shared" si="519"/>
        <v>Customer_33256</v>
      </c>
      <c r="E33257" t="s">
        <v>54038</v>
      </c>
      <c r="F33257" t="s">
        <v>20</v>
      </c>
      <c r="G33257" t="s">
        <v>5264</v>
      </c>
      <c r="H33257" t="s">
        <v>5265</v>
      </c>
      <c r="I33257" t="s">
        <v>1042</v>
      </c>
      <c r="J33257" t="s">
        <v>36</v>
      </c>
      <c r="K33257" t="s">
        <v>97</v>
      </c>
      <c r="L33257" t="s">
        <v>9190</v>
      </c>
      <c r="M33257" t="s">
        <v>81</v>
      </c>
      <c r="N33257" t="s">
        <v>2547</v>
      </c>
      <c r="O33257" t="s">
        <v>9191</v>
      </c>
      <c r="P33257">
        <v>47.04</v>
      </c>
      <c r="Q33257">
        <v>4</v>
      </c>
      <c r="R33257">
        <v>0.5</v>
      </c>
      <c r="S33257">
        <v>-12.24</v>
      </c>
      <c r="T33257">
        <v>5.84</v>
      </c>
      <c r="U33257" t="s">
        <v>76</v>
      </c>
      <c r="V33257">
        <v>-0.26</v>
      </c>
      <c r="W33257" t="s">
        <v>18640</v>
      </c>
      <c r="X33257" t="s">
        <v>18622</v>
      </c>
      <c r="Y33257" t="s">
        <v>18647</v>
      </c>
      <c r="Z33257" t="s">
        <v>20406</v>
      </c>
      <c r="AA33257">
        <v>11.76</v>
      </c>
      <c r="AB33257" t="s">
        <v>20589</v>
      </c>
      <c r="AC33257" t="s">
        <v>20590</v>
      </c>
    </row>
    <row r="33258" spans="1:29" x14ac:dyDescent="0.4">
      <c r="A33258" s="1">
        <v>41547</v>
      </c>
      <c r="B33258" s="1">
        <v>41553</v>
      </c>
      <c r="C33258" t="s">
        <v>70</v>
      </c>
      <c r="D33258" t="str">
        <f t="shared" si="519"/>
        <v>Customer_33257</v>
      </c>
      <c r="E33258" t="s">
        <v>54039</v>
      </c>
      <c r="F33258" t="s">
        <v>49</v>
      </c>
      <c r="G33258" t="s">
        <v>2128</v>
      </c>
      <c r="H33258" t="s">
        <v>6408</v>
      </c>
      <c r="I33258" t="s">
        <v>1042</v>
      </c>
      <c r="J33258" t="s">
        <v>36</v>
      </c>
      <c r="K33258" t="s">
        <v>97</v>
      </c>
      <c r="L33258" t="s">
        <v>14453</v>
      </c>
      <c r="M33258" t="s">
        <v>81</v>
      </c>
      <c r="N33258" t="s">
        <v>5055</v>
      </c>
      <c r="O33258" t="s">
        <v>10712</v>
      </c>
      <c r="P33258">
        <v>58.59</v>
      </c>
      <c r="Q33258">
        <v>7</v>
      </c>
      <c r="R33258">
        <v>0.5</v>
      </c>
      <c r="S33258">
        <v>-44.73</v>
      </c>
      <c r="T33258">
        <v>5.75</v>
      </c>
      <c r="U33258" t="s">
        <v>48</v>
      </c>
      <c r="V33258">
        <v>-0.76</v>
      </c>
      <c r="W33258" t="s">
        <v>18614</v>
      </c>
      <c r="X33258" t="s">
        <v>18627</v>
      </c>
      <c r="Y33258" t="s">
        <v>18671</v>
      </c>
      <c r="Z33258" t="s">
        <v>20436</v>
      </c>
      <c r="AA33258">
        <v>8.3699999999999992</v>
      </c>
      <c r="AB33258" t="s">
        <v>20589</v>
      </c>
      <c r="AC33258" t="s">
        <v>20590</v>
      </c>
    </row>
    <row r="33259" spans="1:29" x14ac:dyDescent="0.4">
      <c r="A33259" s="1">
        <v>41316</v>
      </c>
      <c r="B33259" s="1">
        <v>41320</v>
      </c>
      <c r="C33259" t="s">
        <v>31</v>
      </c>
      <c r="D33259" t="str">
        <f t="shared" si="519"/>
        <v>Customer_33258</v>
      </c>
      <c r="E33259" t="s">
        <v>54040</v>
      </c>
      <c r="F33259" t="s">
        <v>32</v>
      </c>
      <c r="G33259" t="s">
        <v>2433</v>
      </c>
      <c r="H33259" t="s">
        <v>1128</v>
      </c>
      <c r="I33259" t="s">
        <v>181</v>
      </c>
      <c r="J33259" t="s">
        <v>36</v>
      </c>
      <c r="K33259" t="s">
        <v>97</v>
      </c>
      <c r="L33259" t="s">
        <v>15758</v>
      </c>
      <c r="M33259" t="s">
        <v>81</v>
      </c>
      <c r="N33259" t="s">
        <v>5547</v>
      </c>
      <c r="O33259" t="s">
        <v>15759</v>
      </c>
      <c r="P33259">
        <v>38.04</v>
      </c>
      <c r="Q33259">
        <v>8</v>
      </c>
      <c r="R33259">
        <v>0.5</v>
      </c>
      <c r="S33259">
        <v>-0.84</v>
      </c>
      <c r="T33259">
        <v>5.64</v>
      </c>
      <c r="U33259" t="s">
        <v>76</v>
      </c>
      <c r="V33259">
        <v>-0.02</v>
      </c>
      <c r="W33259" t="s">
        <v>18614</v>
      </c>
      <c r="X33259" t="s">
        <v>18655</v>
      </c>
      <c r="Y33259" t="s">
        <v>18684</v>
      </c>
      <c r="Z33259" t="s">
        <v>20006</v>
      </c>
      <c r="AA33259">
        <v>4.76</v>
      </c>
      <c r="AB33259" t="s">
        <v>20589</v>
      </c>
      <c r="AC33259" t="s">
        <v>20590</v>
      </c>
    </row>
    <row r="33260" spans="1:29" x14ac:dyDescent="0.4">
      <c r="A33260" s="1">
        <v>41199</v>
      </c>
      <c r="B33260" s="1">
        <v>41201</v>
      </c>
      <c r="C33260" t="s">
        <v>42</v>
      </c>
      <c r="D33260" t="str">
        <f t="shared" si="519"/>
        <v>Customer_33259</v>
      </c>
      <c r="E33260" t="s">
        <v>54041</v>
      </c>
      <c r="F33260" t="s">
        <v>20</v>
      </c>
      <c r="G33260" t="s">
        <v>2433</v>
      </c>
      <c r="H33260" t="s">
        <v>1128</v>
      </c>
      <c r="I33260" t="s">
        <v>181</v>
      </c>
      <c r="J33260" t="s">
        <v>36</v>
      </c>
      <c r="K33260" t="s">
        <v>97</v>
      </c>
      <c r="L33260" t="s">
        <v>10190</v>
      </c>
      <c r="M33260" t="s">
        <v>81</v>
      </c>
      <c r="N33260" t="s">
        <v>93</v>
      </c>
      <c r="O33260" t="s">
        <v>10191</v>
      </c>
      <c r="P33260">
        <v>26.91</v>
      </c>
      <c r="Q33260">
        <v>2</v>
      </c>
      <c r="R33260">
        <v>0.5</v>
      </c>
      <c r="S33260">
        <v>-6.51</v>
      </c>
      <c r="T33260">
        <v>5.5</v>
      </c>
      <c r="U33260" t="s">
        <v>76</v>
      </c>
      <c r="V33260">
        <v>-0.24</v>
      </c>
      <c r="W33260" t="s">
        <v>18640</v>
      </c>
      <c r="X33260" t="s">
        <v>18644</v>
      </c>
      <c r="Y33260" t="s">
        <v>18739</v>
      </c>
      <c r="Z33260" t="s">
        <v>20031</v>
      </c>
      <c r="AA33260">
        <v>13.46</v>
      </c>
      <c r="AB33260" t="s">
        <v>20589</v>
      </c>
      <c r="AC33260" t="s">
        <v>20590</v>
      </c>
    </row>
    <row r="33261" spans="1:29" x14ac:dyDescent="0.4">
      <c r="A33261" s="1">
        <v>41780</v>
      </c>
      <c r="B33261" s="1">
        <v>41786</v>
      </c>
      <c r="C33261" t="s">
        <v>70</v>
      </c>
      <c r="D33261" t="str">
        <f t="shared" si="519"/>
        <v>Customer_33260</v>
      </c>
      <c r="E33261" t="s">
        <v>54042</v>
      </c>
      <c r="F33261" t="s">
        <v>20</v>
      </c>
      <c r="G33261" t="s">
        <v>5264</v>
      </c>
      <c r="H33261" t="s">
        <v>5265</v>
      </c>
      <c r="I33261" t="s">
        <v>1042</v>
      </c>
      <c r="J33261" t="s">
        <v>36</v>
      </c>
      <c r="K33261" t="s">
        <v>97</v>
      </c>
      <c r="L33261" t="s">
        <v>13940</v>
      </c>
      <c r="M33261" t="s">
        <v>81</v>
      </c>
      <c r="N33261" t="s">
        <v>3321</v>
      </c>
      <c r="O33261" t="s">
        <v>11104</v>
      </c>
      <c r="P33261">
        <v>71.37</v>
      </c>
      <c r="Q33261">
        <v>6</v>
      </c>
      <c r="R33261">
        <v>0.5</v>
      </c>
      <c r="S33261">
        <v>-25.83</v>
      </c>
      <c r="T33261">
        <v>5.31</v>
      </c>
      <c r="U33261" t="s">
        <v>48</v>
      </c>
      <c r="V33261">
        <v>-0.36</v>
      </c>
      <c r="W33261" t="s">
        <v>18619</v>
      </c>
      <c r="X33261" t="s">
        <v>18625</v>
      </c>
      <c r="Y33261" t="s">
        <v>18665</v>
      </c>
      <c r="Z33261" t="s">
        <v>20105</v>
      </c>
      <c r="AA33261">
        <v>11.9</v>
      </c>
      <c r="AB33261" t="s">
        <v>20589</v>
      </c>
      <c r="AC33261" t="s">
        <v>20590</v>
      </c>
    </row>
    <row r="33262" spans="1:29" x14ac:dyDescent="0.4">
      <c r="A33262" s="1">
        <v>41152</v>
      </c>
      <c r="B33262" s="1">
        <v>41156</v>
      </c>
      <c r="C33262" t="s">
        <v>70</v>
      </c>
      <c r="D33262" t="str">
        <f t="shared" si="519"/>
        <v>Customer_33261</v>
      </c>
      <c r="E33262" t="s">
        <v>54043</v>
      </c>
      <c r="F33262" t="s">
        <v>20</v>
      </c>
      <c r="G33262" t="s">
        <v>2433</v>
      </c>
      <c r="H33262" t="s">
        <v>1128</v>
      </c>
      <c r="I33262" t="s">
        <v>181</v>
      </c>
      <c r="J33262" t="s">
        <v>36</v>
      </c>
      <c r="K33262" t="s">
        <v>97</v>
      </c>
      <c r="L33262" t="s">
        <v>12410</v>
      </c>
      <c r="M33262" t="s">
        <v>81</v>
      </c>
      <c r="N33262" t="s">
        <v>4398</v>
      </c>
      <c r="O33262" t="s">
        <v>10702</v>
      </c>
      <c r="P33262">
        <v>50.46</v>
      </c>
      <c r="Q33262">
        <v>2</v>
      </c>
      <c r="R33262">
        <v>0.5</v>
      </c>
      <c r="S33262">
        <v>-15.18</v>
      </c>
      <c r="T33262">
        <v>5.15</v>
      </c>
      <c r="U33262" t="s">
        <v>76</v>
      </c>
      <c r="V33262">
        <v>-0.3</v>
      </c>
      <c r="W33262" t="s">
        <v>18640</v>
      </c>
      <c r="X33262" t="s">
        <v>18641</v>
      </c>
      <c r="Y33262" t="s">
        <v>18642</v>
      </c>
      <c r="Z33262" t="s">
        <v>20121</v>
      </c>
      <c r="AA33262">
        <v>25.23</v>
      </c>
      <c r="AB33262" t="s">
        <v>20589</v>
      </c>
      <c r="AC33262" t="s">
        <v>20590</v>
      </c>
    </row>
    <row r="33263" spans="1:29" x14ac:dyDescent="0.4">
      <c r="A33263" s="1">
        <v>41218</v>
      </c>
      <c r="B33263" s="1">
        <v>41223</v>
      </c>
      <c r="C33263" t="s">
        <v>70</v>
      </c>
      <c r="D33263" t="str">
        <f t="shared" si="519"/>
        <v>Customer_33262</v>
      </c>
      <c r="E33263" t="s">
        <v>54044</v>
      </c>
      <c r="F33263" t="s">
        <v>20</v>
      </c>
      <c r="G33263" t="s">
        <v>2433</v>
      </c>
      <c r="H33263" t="s">
        <v>1128</v>
      </c>
      <c r="I33263" t="s">
        <v>181</v>
      </c>
      <c r="J33263" t="s">
        <v>36</v>
      </c>
      <c r="K33263" t="s">
        <v>97</v>
      </c>
      <c r="L33263" t="s">
        <v>14535</v>
      </c>
      <c r="M33263" t="s">
        <v>81</v>
      </c>
      <c r="N33263" t="s">
        <v>4398</v>
      </c>
      <c r="O33263" t="s">
        <v>12292</v>
      </c>
      <c r="P33263">
        <v>30.734999999999999</v>
      </c>
      <c r="Q33263">
        <v>3</v>
      </c>
      <c r="R33263">
        <v>0.5</v>
      </c>
      <c r="S33263">
        <v>-25.875</v>
      </c>
      <c r="T33263">
        <v>5.0999999999999996</v>
      </c>
      <c r="U33263" t="s">
        <v>76</v>
      </c>
      <c r="V33263">
        <v>-0.84</v>
      </c>
      <c r="W33263" t="s">
        <v>18640</v>
      </c>
      <c r="X33263" t="s">
        <v>18622</v>
      </c>
      <c r="Y33263" t="s">
        <v>18647</v>
      </c>
      <c r="Z33263" t="s">
        <v>20047</v>
      </c>
      <c r="AA33263">
        <v>10.24</v>
      </c>
      <c r="AB33263" t="s">
        <v>20589</v>
      </c>
      <c r="AC33263" t="s">
        <v>20590</v>
      </c>
    </row>
    <row r="33264" spans="1:29" x14ac:dyDescent="0.4">
      <c r="A33264" s="1">
        <v>41492</v>
      </c>
      <c r="B33264" s="1">
        <v>41495</v>
      </c>
      <c r="C33264" t="s">
        <v>42</v>
      </c>
      <c r="D33264" t="str">
        <f t="shared" si="519"/>
        <v>Customer_33263</v>
      </c>
      <c r="E33264" t="s">
        <v>54045</v>
      </c>
      <c r="F33264" t="s">
        <v>20</v>
      </c>
      <c r="G33264" t="s">
        <v>1370</v>
      </c>
      <c r="H33264" t="s">
        <v>1371</v>
      </c>
      <c r="I33264" t="s">
        <v>1042</v>
      </c>
      <c r="J33264" t="s">
        <v>36</v>
      </c>
      <c r="K33264" t="s">
        <v>97</v>
      </c>
      <c r="L33264" t="s">
        <v>7099</v>
      </c>
      <c r="M33264" t="s">
        <v>81</v>
      </c>
      <c r="N33264" t="s">
        <v>5055</v>
      </c>
      <c r="O33264" t="s">
        <v>7100</v>
      </c>
      <c r="P33264">
        <v>49.424999999999997</v>
      </c>
      <c r="Q33264">
        <v>5</v>
      </c>
      <c r="R33264">
        <v>0.5</v>
      </c>
      <c r="S33264">
        <v>-24.824999999999999</v>
      </c>
      <c r="T33264">
        <v>5</v>
      </c>
      <c r="U33264" t="s">
        <v>48</v>
      </c>
      <c r="V33264">
        <v>-0.5</v>
      </c>
      <c r="W33264" t="s">
        <v>18614</v>
      </c>
      <c r="X33264" t="s">
        <v>18641</v>
      </c>
      <c r="Y33264" t="s">
        <v>18653</v>
      </c>
      <c r="Z33264" t="s">
        <v>20272</v>
      </c>
      <c r="AA33264">
        <v>9.8800000000000008</v>
      </c>
      <c r="AB33264" t="s">
        <v>20589</v>
      </c>
      <c r="AC33264" t="s">
        <v>20590</v>
      </c>
    </row>
    <row r="33265" spans="1:29" x14ac:dyDescent="0.4">
      <c r="A33265" s="1">
        <v>41060</v>
      </c>
      <c r="B33265" s="1">
        <v>41062</v>
      </c>
      <c r="C33265" t="s">
        <v>42</v>
      </c>
      <c r="D33265" t="str">
        <f t="shared" si="519"/>
        <v>Customer_33264</v>
      </c>
      <c r="E33265" t="s">
        <v>54046</v>
      </c>
      <c r="F33265" t="s">
        <v>49</v>
      </c>
      <c r="G33265" t="s">
        <v>2128</v>
      </c>
      <c r="H33265" t="s">
        <v>6408</v>
      </c>
      <c r="I33265" t="s">
        <v>1042</v>
      </c>
      <c r="J33265" t="s">
        <v>36</v>
      </c>
      <c r="K33265" t="s">
        <v>97</v>
      </c>
      <c r="L33265" t="s">
        <v>15963</v>
      </c>
      <c r="M33265" t="s">
        <v>81</v>
      </c>
      <c r="N33265" t="s">
        <v>82</v>
      </c>
      <c r="O33265" t="s">
        <v>12463</v>
      </c>
      <c r="P33265">
        <v>14.94</v>
      </c>
      <c r="Q33265">
        <v>2</v>
      </c>
      <c r="R33265">
        <v>0.5</v>
      </c>
      <c r="S33265">
        <v>-0.9</v>
      </c>
      <c r="T33265">
        <v>4.93</v>
      </c>
      <c r="U33265" t="s">
        <v>76</v>
      </c>
      <c r="V33265">
        <v>-0.06</v>
      </c>
      <c r="W33265" t="s">
        <v>18640</v>
      </c>
      <c r="X33265" t="s">
        <v>18625</v>
      </c>
      <c r="Y33265" t="s">
        <v>18697</v>
      </c>
      <c r="Z33265" t="s">
        <v>20413</v>
      </c>
      <c r="AA33265">
        <v>7.47</v>
      </c>
      <c r="AB33265" t="s">
        <v>20589</v>
      </c>
      <c r="AC33265" t="s">
        <v>20590</v>
      </c>
    </row>
    <row r="33266" spans="1:29" x14ac:dyDescent="0.4">
      <c r="A33266" s="1">
        <v>41060</v>
      </c>
      <c r="B33266" s="1">
        <v>41062</v>
      </c>
      <c r="C33266" t="s">
        <v>42</v>
      </c>
      <c r="D33266" t="str">
        <f t="shared" si="519"/>
        <v>Customer_33265</v>
      </c>
      <c r="E33266" t="s">
        <v>54047</v>
      </c>
      <c r="F33266" t="s">
        <v>49</v>
      </c>
      <c r="G33266" t="s">
        <v>2128</v>
      </c>
      <c r="H33266" t="s">
        <v>6408</v>
      </c>
      <c r="I33266" t="s">
        <v>1042</v>
      </c>
      <c r="J33266" t="s">
        <v>36</v>
      </c>
      <c r="K33266" t="s">
        <v>97</v>
      </c>
      <c r="L33266" t="s">
        <v>15468</v>
      </c>
      <c r="M33266" t="s">
        <v>81</v>
      </c>
      <c r="N33266" t="s">
        <v>5055</v>
      </c>
      <c r="O33266" t="s">
        <v>13958</v>
      </c>
      <c r="P33266">
        <v>21.285</v>
      </c>
      <c r="Q33266">
        <v>3</v>
      </c>
      <c r="R33266">
        <v>0.5</v>
      </c>
      <c r="S33266">
        <v>-18.315000000000001</v>
      </c>
      <c r="T33266">
        <v>4.7</v>
      </c>
      <c r="U33266" t="s">
        <v>76</v>
      </c>
      <c r="V33266">
        <v>-0.86</v>
      </c>
      <c r="W33266" t="s">
        <v>18640</v>
      </c>
      <c r="X33266" t="s">
        <v>18625</v>
      </c>
      <c r="Y33266" t="s">
        <v>18697</v>
      </c>
      <c r="Z33266" t="s">
        <v>20388</v>
      </c>
      <c r="AA33266">
        <v>7.1</v>
      </c>
      <c r="AB33266" t="s">
        <v>20589</v>
      </c>
      <c r="AC33266" t="s">
        <v>20590</v>
      </c>
    </row>
    <row r="33267" spans="1:29" x14ac:dyDescent="0.4">
      <c r="A33267" s="1">
        <v>41565</v>
      </c>
      <c r="B33267" s="1">
        <v>41569</v>
      </c>
      <c r="C33267" t="s">
        <v>70</v>
      </c>
      <c r="D33267" t="str">
        <f t="shared" si="519"/>
        <v>Customer_33266</v>
      </c>
      <c r="E33267" t="s">
        <v>54048</v>
      </c>
      <c r="F33267" t="s">
        <v>49</v>
      </c>
      <c r="G33267" t="s">
        <v>10660</v>
      </c>
      <c r="H33267" t="s">
        <v>5265</v>
      </c>
      <c r="I33267" t="s">
        <v>1042</v>
      </c>
      <c r="J33267" t="s">
        <v>36</v>
      </c>
      <c r="K33267" t="s">
        <v>97</v>
      </c>
      <c r="L33267" t="s">
        <v>9351</v>
      </c>
      <c r="M33267" t="s">
        <v>81</v>
      </c>
      <c r="N33267" t="s">
        <v>93</v>
      </c>
      <c r="O33267" t="s">
        <v>1579</v>
      </c>
      <c r="P33267">
        <v>46.2</v>
      </c>
      <c r="Q33267">
        <v>2</v>
      </c>
      <c r="R33267">
        <v>0.5</v>
      </c>
      <c r="S33267">
        <v>-40.68</v>
      </c>
      <c r="T33267">
        <v>4.68</v>
      </c>
      <c r="U33267" t="s">
        <v>76</v>
      </c>
      <c r="V33267">
        <v>-0.88</v>
      </c>
      <c r="W33267" t="s">
        <v>18614</v>
      </c>
      <c r="X33267" t="s">
        <v>18644</v>
      </c>
      <c r="Y33267" t="s">
        <v>18663</v>
      </c>
      <c r="Z33267" t="s">
        <v>20360</v>
      </c>
      <c r="AA33267">
        <v>23.1</v>
      </c>
      <c r="AB33267" t="s">
        <v>20589</v>
      </c>
      <c r="AC33267" t="s">
        <v>20590</v>
      </c>
    </row>
    <row r="33268" spans="1:29" x14ac:dyDescent="0.4">
      <c r="A33268" s="1">
        <v>41951</v>
      </c>
      <c r="B33268" s="1">
        <v>41953</v>
      </c>
      <c r="C33268" t="s">
        <v>31</v>
      </c>
      <c r="D33268" t="str">
        <f t="shared" si="519"/>
        <v>Customer_33267</v>
      </c>
      <c r="E33268" t="s">
        <v>54049</v>
      </c>
      <c r="F33268" t="s">
        <v>20</v>
      </c>
      <c r="G33268" t="s">
        <v>2433</v>
      </c>
      <c r="H33268" t="s">
        <v>1128</v>
      </c>
      <c r="I33268" t="s">
        <v>181</v>
      </c>
      <c r="J33268" t="s">
        <v>36</v>
      </c>
      <c r="K33268" t="s">
        <v>97</v>
      </c>
      <c r="L33268" t="s">
        <v>16222</v>
      </c>
      <c r="M33268" t="s">
        <v>81</v>
      </c>
      <c r="N33268" t="s">
        <v>93</v>
      </c>
      <c r="O33268" t="s">
        <v>10812</v>
      </c>
      <c r="P33268">
        <v>22.53</v>
      </c>
      <c r="Q33268">
        <v>2</v>
      </c>
      <c r="R33268">
        <v>0.5</v>
      </c>
      <c r="S33268">
        <v>-17.13</v>
      </c>
      <c r="T33268">
        <v>4.66</v>
      </c>
      <c r="U33268" t="s">
        <v>30</v>
      </c>
      <c r="V33268">
        <v>-0.76</v>
      </c>
      <c r="W33268" t="s">
        <v>18619</v>
      </c>
      <c r="X33268" t="s">
        <v>18622</v>
      </c>
      <c r="Y33268" t="s">
        <v>18673</v>
      </c>
      <c r="Z33268" t="s">
        <v>20364</v>
      </c>
      <c r="AA33268">
        <v>11.26</v>
      </c>
      <c r="AB33268" t="s">
        <v>20589</v>
      </c>
      <c r="AC33268" t="s">
        <v>20590</v>
      </c>
    </row>
    <row r="33269" spans="1:29" x14ac:dyDescent="0.4">
      <c r="A33269" s="1">
        <v>40707</v>
      </c>
      <c r="B33269" s="1">
        <v>40713</v>
      </c>
      <c r="C33269" t="s">
        <v>70</v>
      </c>
      <c r="D33269" t="str">
        <f t="shared" si="519"/>
        <v>Customer_33268</v>
      </c>
      <c r="E33269" t="s">
        <v>54050</v>
      </c>
      <c r="F33269" t="s">
        <v>20</v>
      </c>
      <c r="G33269" t="s">
        <v>2433</v>
      </c>
      <c r="H33269" t="s">
        <v>1128</v>
      </c>
      <c r="I33269" t="s">
        <v>181</v>
      </c>
      <c r="J33269" t="s">
        <v>36</v>
      </c>
      <c r="K33269" t="s">
        <v>97</v>
      </c>
      <c r="L33269" t="s">
        <v>9852</v>
      </c>
      <c r="M33269" t="s">
        <v>81</v>
      </c>
      <c r="N33269" t="s">
        <v>3321</v>
      </c>
      <c r="O33269" t="s">
        <v>8026</v>
      </c>
      <c r="P33269">
        <v>67.454999999999998</v>
      </c>
      <c r="Q33269">
        <v>3</v>
      </c>
      <c r="R33269">
        <v>0.5</v>
      </c>
      <c r="S33269">
        <v>-4.0949999999999998</v>
      </c>
      <c r="T33269">
        <v>4.5999999999999996</v>
      </c>
      <c r="U33269" t="s">
        <v>48</v>
      </c>
      <c r="V33269">
        <v>-0.06</v>
      </c>
      <c r="W33269" t="s">
        <v>18636</v>
      </c>
      <c r="X33269" t="s">
        <v>18615</v>
      </c>
      <c r="Y33269" t="s">
        <v>18712</v>
      </c>
      <c r="Z33269" t="s">
        <v>20033</v>
      </c>
      <c r="AA33269">
        <v>22.48</v>
      </c>
      <c r="AB33269" t="s">
        <v>20589</v>
      </c>
      <c r="AC33269" t="s">
        <v>20590</v>
      </c>
    </row>
    <row r="33270" spans="1:29" x14ac:dyDescent="0.4">
      <c r="A33270" s="1">
        <v>40791</v>
      </c>
      <c r="B33270" s="1">
        <v>40793</v>
      </c>
      <c r="C33270" t="s">
        <v>31</v>
      </c>
      <c r="D33270" t="str">
        <f t="shared" si="519"/>
        <v>Customer_33269</v>
      </c>
      <c r="E33270" t="s">
        <v>54051</v>
      </c>
      <c r="F33270" t="s">
        <v>20</v>
      </c>
      <c r="G33270" t="s">
        <v>2433</v>
      </c>
      <c r="H33270" t="s">
        <v>1128</v>
      </c>
      <c r="I33270" t="s">
        <v>181</v>
      </c>
      <c r="J33270" t="s">
        <v>36</v>
      </c>
      <c r="K33270" t="s">
        <v>97</v>
      </c>
      <c r="L33270" t="s">
        <v>13048</v>
      </c>
      <c r="M33270" t="s">
        <v>81</v>
      </c>
      <c r="N33270" t="s">
        <v>5055</v>
      </c>
      <c r="O33270" t="s">
        <v>11716</v>
      </c>
      <c r="P33270">
        <v>16.02</v>
      </c>
      <c r="Q33270">
        <v>2</v>
      </c>
      <c r="R33270">
        <v>0.5</v>
      </c>
      <c r="S33270">
        <v>-11.58</v>
      </c>
      <c r="T33270">
        <v>4.34</v>
      </c>
      <c r="U33270" t="s">
        <v>30</v>
      </c>
      <c r="V33270">
        <v>-0.72</v>
      </c>
      <c r="W33270" t="s">
        <v>18636</v>
      </c>
      <c r="X33270" t="s">
        <v>18627</v>
      </c>
      <c r="Y33270" t="s">
        <v>18676</v>
      </c>
      <c r="Z33270" t="s">
        <v>20284</v>
      </c>
      <c r="AA33270">
        <v>8.01</v>
      </c>
      <c r="AB33270" t="s">
        <v>20589</v>
      </c>
      <c r="AC33270" t="s">
        <v>20590</v>
      </c>
    </row>
    <row r="33271" spans="1:29" x14ac:dyDescent="0.4">
      <c r="A33271" s="1">
        <v>41627</v>
      </c>
      <c r="B33271" s="1">
        <v>41634</v>
      </c>
      <c r="C33271" t="s">
        <v>70</v>
      </c>
      <c r="D33271" t="str">
        <f t="shared" si="519"/>
        <v>Customer_33270</v>
      </c>
      <c r="E33271" t="s">
        <v>54052</v>
      </c>
      <c r="F33271" t="s">
        <v>20</v>
      </c>
      <c r="G33271" t="s">
        <v>2433</v>
      </c>
      <c r="H33271" t="s">
        <v>1128</v>
      </c>
      <c r="I33271" t="s">
        <v>181</v>
      </c>
      <c r="J33271" t="s">
        <v>36</v>
      </c>
      <c r="K33271" t="s">
        <v>97</v>
      </c>
      <c r="L33271" t="s">
        <v>9998</v>
      </c>
      <c r="M33271" t="s">
        <v>81</v>
      </c>
      <c r="N33271" t="s">
        <v>2547</v>
      </c>
      <c r="O33271" t="s">
        <v>5647</v>
      </c>
      <c r="P33271">
        <v>40.905000000000001</v>
      </c>
      <c r="Q33271">
        <v>3</v>
      </c>
      <c r="R33271">
        <v>0.5</v>
      </c>
      <c r="S33271">
        <v>-6.6150000000000002</v>
      </c>
      <c r="T33271">
        <v>4.33</v>
      </c>
      <c r="U33271" t="s">
        <v>48</v>
      </c>
      <c r="V33271">
        <v>-0.16</v>
      </c>
      <c r="W33271" t="s">
        <v>18614</v>
      </c>
      <c r="X33271" t="s">
        <v>18637</v>
      </c>
      <c r="Y33271" t="s">
        <v>18688</v>
      </c>
      <c r="Z33271" t="s">
        <v>20040</v>
      </c>
      <c r="AA33271">
        <v>13.64</v>
      </c>
      <c r="AB33271" t="s">
        <v>20589</v>
      </c>
      <c r="AC33271" t="s">
        <v>20590</v>
      </c>
    </row>
    <row r="33272" spans="1:29" x14ac:dyDescent="0.4">
      <c r="A33272" s="1">
        <v>41111</v>
      </c>
      <c r="B33272" s="1">
        <v>41111</v>
      </c>
      <c r="C33272" t="s">
        <v>19</v>
      </c>
      <c r="D33272" t="str">
        <f t="shared" si="519"/>
        <v>Customer_33271</v>
      </c>
      <c r="E33272" t="s">
        <v>54053</v>
      </c>
      <c r="F33272" t="s">
        <v>32</v>
      </c>
      <c r="G33272" t="s">
        <v>1370</v>
      </c>
      <c r="H33272" t="s">
        <v>1371</v>
      </c>
      <c r="I33272" t="s">
        <v>1042</v>
      </c>
      <c r="J33272" t="s">
        <v>36</v>
      </c>
      <c r="K33272" t="s">
        <v>97</v>
      </c>
      <c r="L33272" t="s">
        <v>14786</v>
      </c>
      <c r="M33272" t="s">
        <v>81</v>
      </c>
      <c r="N33272" t="s">
        <v>82</v>
      </c>
      <c r="O33272" t="s">
        <v>9319</v>
      </c>
      <c r="P33272">
        <v>43.68</v>
      </c>
      <c r="Q33272">
        <v>7</v>
      </c>
      <c r="R33272">
        <v>0.5</v>
      </c>
      <c r="S33272">
        <v>-35.909999999999997</v>
      </c>
      <c r="T33272">
        <v>4.0999999999999996</v>
      </c>
      <c r="U33272" t="s">
        <v>76</v>
      </c>
      <c r="V33272">
        <v>-0.82</v>
      </c>
      <c r="W33272" t="s">
        <v>18640</v>
      </c>
      <c r="X33272" t="s">
        <v>18629</v>
      </c>
      <c r="Y33272" t="s">
        <v>18878</v>
      </c>
      <c r="Z33272" t="s">
        <v>20194</v>
      </c>
      <c r="AA33272">
        <v>6.24</v>
      </c>
      <c r="AB33272" t="s">
        <v>20589</v>
      </c>
      <c r="AC33272" t="s">
        <v>20590</v>
      </c>
    </row>
    <row r="33273" spans="1:29" x14ac:dyDescent="0.4">
      <c r="A33273" s="1">
        <v>40889</v>
      </c>
      <c r="B33273" s="1">
        <v>40895</v>
      </c>
      <c r="C33273" t="s">
        <v>70</v>
      </c>
      <c r="D33273" t="str">
        <f t="shared" si="519"/>
        <v>Customer_33272</v>
      </c>
      <c r="E33273" t="s">
        <v>54054</v>
      </c>
      <c r="F33273" t="s">
        <v>49</v>
      </c>
      <c r="G33273" t="s">
        <v>6010</v>
      </c>
      <c r="H33273" t="s">
        <v>6011</v>
      </c>
      <c r="I33273" t="s">
        <v>1042</v>
      </c>
      <c r="J33273" t="s">
        <v>36</v>
      </c>
      <c r="K33273" t="s">
        <v>97</v>
      </c>
      <c r="L33273" t="s">
        <v>16130</v>
      </c>
      <c r="M33273" t="s">
        <v>81</v>
      </c>
      <c r="N33273" t="s">
        <v>82</v>
      </c>
      <c r="O33273" t="s">
        <v>14012</v>
      </c>
      <c r="P33273">
        <v>46.98</v>
      </c>
      <c r="Q33273">
        <v>12</v>
      </c>
      <c r="R33273">
        <v>0.5</v>
      </c>
      <c r="S33273">
        <v>-26.46</v>
      </c>
      <c r="T33273">
        <v>3.88</v>
      </c>
      <c r="U33273" t="s">
        <v>48</v>
      </c>
      <c r="V33273">
        <v>-0.56000000000000005</v>
      </c>
      <c r="W33273" t="s">
        <v>18636</v>
      </c>
      <c r="X33273" t="s">
        <v>18637</v>
      </c>
      <c r="Y33273" t="s">
        <v>18638</v>
      </c>
      <c r="Z33273" t="s">
        <v>20223</v>
      </c>
      <c r="AA33273">
        <v>3.92</v>
      </c>
      <c r="AB33273" t="s">
        <v>20589</v>
      </c>
      <c r="AC33273" t="s">
        <v>20590</v>
      </c>
    </row>
    <row r="33274" spans="1:29" x14ac:dyDescent="0.4">
      <c r="A33274" s="1">
        <v>40813</v>
      </c>
      <c r="B33274" s="1">
        <v>40817</v>
      </c>
      <c r="C33274" t="s">
        <v>70</v>
      </c>
      <c r="D33274" t="str">
        <f t="shared" si="519"/>
        <v>Customer_33273</v>
      </c>
      <c r="E33274" t="s">
        <v>54055</v>
      </c>
      <c r="F33274" t="s">
        <v>20</v>
      </c>
      <c r="G33274" t="s">
        <v>2433</v>
      </c>
      <c r="H33274" t="s">
        <v>1128</v>
      </c>
      <c r="I33274" t="s">
        <v>181</v>
      </c>
      <c r="J33274" t="s">
        <v>36</v>
      </c>
      <c r="K33274" t="s">
        <v>97</v>
      </c>
      <c r="L33274" t="s">
        <v>11043</v>
      </c>
      <c r="M33274" t="s">
        <v>81</v>
      </c>
      <c r="N33274" t="s">
        <v>2547</v>
      </c>
      <c r="O33274" t="s">
        <v>4833</v>
      </c>
      <c r="P33274">
        <v>51.36</v>
      </c>
      <c r="Q33274">
        <v>2</v>
      </c>
      <c r="R33274">
        <v>0.5</v>
      </c>
      <c r="S33274">
        <v>-48.3</v>
      </c>
      <c r="T33274">
        <v>3.76</v>
      </c>
      <c r="U33274" t="s">
        <v>48</v>
      </c>
      <c r="V33274">
        <v>-0.94</v>
      </c>
      <c r="W33274" t="s">
        <v>18636</v>
      </c>
      <c r="X33274" t="s">
        <v>18627</v>
      </c>
      <c r="Y33274" t="s">
        <v>18676</v>
      </c>
      <c r="Z33274" t="s">
        <v>20012</v>
      </c>
      <c r="AA33274">
        <v>25.68</v>
      </c>
      <c r="AB33274" t="s">
        <v>20589</v>
      </c>
      <c r="AC33274" t="s">
        <v>20590</v>
      </c>
    </row>
    <row r="33275" spans="1:29" x14ac:dyDescent="0.4">
      <c r="A33275" s="1">
        <v>41907</v>
      </c>
      <c r="B33275" s="1">
        <v>41914</v>
      </c>
      <c r="C33275" t="s">
        <v>70</v>
      </c>
      <c r="D33275" t="str">
        <f t="shared" si="519"/>
        <v>Customer_33274</v>
      </c>
      <c r="E33275" t="s">
        <v>54056</v>
      </c>
      <c r="F33275" t="s">
        <v>20</v>
      </c>
      <c r="G33275" t="s">
        <v>2128</v>
      </c>
      <c r="H33275" t="s">
        <v>6408</v>
      </c>
      <c r="I33275" t="s">
        <v>1042</v>
      </c>
      <c r="J33275" t="s">
        <v>36</v>
      </c>
      <c r="K33275" t="s">
        <v>97</v>
      </c>
      <c r="L33275" t="s">
        <v>14786</v>
      </c>
      <c r="M33275" t="s">
        <v>81</v>
      </c>
      <c r="N33275" t="s">
        <v>82</v>
      </c>
      <c r="O33275" t="s">
        <v>9319</v>
      </c>
      <c r="P33275">
        <v>31.2</v>
      </c>
      <c r="Q33275">
        <v>5</v>
      </c>
      <c r="R33275">
        <v>0.5</v>
      </c>
      <c r="S33275">
        <v>-25.65</v>
      </c>
      <c r="T33275">
        <v>3.53</v>
      </c>
      <c r="U33275" t="s">
        <v>84</v>
      </c>
      <c r="V33275">
        <v>-0.82</v>
      </c>
      <c r="W33275" t="s">
        <v>18619</v>
      </c>
      <c r="X33275" t="s">
        <v>18627</v>
      </c>
      <c r="Y33275" t="s">
        <v>18628</v>
      </c>
      <c r="Z33275" t="s">
        <v>20194</v>
      </c>
      <c r="AA33275">
        <v>6.24</v>
      </c>
      <c r="AB33275" t="s">
        <v>20589</v>
      </c>
      <c r="AC33275" t="s">
        <v>20590</v>
      </c>
    </row>
    <row r="33276" spans="1:29" x14ac:dyDescent="0.4">
      <c r="A33276" s="1">
        <v>41045</v>
      </c>
      <c r="B33276" s="1">
        <v>41052</v>
      </c>
      <c r="C33276" t="s">
        <v>70</v>
      </c>
      <c r="D33276" t="str">
        <f t="shared" si="519"/>
        <v>Customer_33275</v>
      </c>
      <c r="E33276" t="s">
        <v>54057</v>
      </c>
      <c r="F33276" t="s">
        <v>20</v>
      </c>
      <c r="G33276" t="s">
        <v>1370</v>
      </c>
      <c r="H33276" t="s">
        <v>1371</v>
      </c>
      <c r="I33276" t="s">
        <v>1042</v>
      </c>
      <c r="J33276" t="s">
        <v>36</v>
      </c>
      <c r="K33276" t="s">
        <v>97</v>
      </c>
      <c r="L33276" t="s">
        <v>12374</v>
      </c>
      <c r="M33276" t="s">
        <v>81</v>
      </c>
      <c r="N33276" t="s">
        <v>82</v>
      </c>
      <c r="O33276" t="s">
        <v>11860</v>
      </c>
      <c r="P33276">
        <v>21.285</v>
      </c>
      <c r="Q33276">
        <v>3</v>
      </c>
      <c r="R33276">
        <v>0.5</v>
      </c>
      <c r="S33276">
        <v>-10.664999999999999</v>
      </c>
      <c r="T33276">
        <v>3.26</v>
      </c>
      <c r="U33276" t="s">
        <v>84</v>
      </c>
      <c r="V33276">
        <v>-0.5</v>
      </c>
      <c r="W33276" t="s">
        <v>18640</v>
      </c>
      <c r="X33276" t="s">
        <v>18625</v>
      </c>
      <c r="Y33276" t="s">
        <v>18697</v>
      </c>
      <c r="Z33276" t="s">
        <v>20118</v>
      </c>
      <c r="AA33276">
        <v>7.1</v>
      </c>
      <c r="AB33276" t="s">
        <v>20589</v>
      </c>
      <c r="AC33276" t="s">
        <v>20590</v>
      </c>
    </row>
    <row r="33277" spans="1:29" x14ac:dyDescent="0.4">
      <c r="A33277" s="1">
        <v>41373</v>
      </c>
      <c r="B33277" s="1">
        <v>41377</v>
      </c>
      <c r="C33277" t="s">
        <v>70</v>
      </c>
      <c r="D33277" t="str">
        <f t="shared" si="519"/>
        <v>Customer_33276</v>
      </c>
      <c r="E33277" t="s">
        <v>54058</v>
      </c>
      <c r="F33277" t="s">
        <v>49</v>
      </c>
      <c r="G33277" t="s">
        <v>2128</v>
      </c>
      <c r="H33277" t="s">
        <v>6408</v>
      </c>
      <c r="I33277" t="s">
        <v>1042</v>
      </c>
      <c r="J33277" t="s">
        <v>36</v>
      </c>
      <c r="K33277" t="s">
        <v>97</v>
      </c>
      <c r="L33277" t="s">
        <v>11236</v>
      </c>
      <c r="M33277" t="s">
        <v>81</v>
      </c>
      <c r="N33277" t="s">
        <v>5055</v>
      </c>
      <c r="O33277" t="s">
        <v>11237</v>
      </c>
      <c r="P33277">
        <v>38.700000000000003</v>
      </c>
      <c r="Q33277">
        <v>4</v>
      </c>
      <c r="R33277">
        <v>0.5</v>
      </c>
      <c r="S33277">
        <v>-18.66</v>
      </c>
      <c r="T33277">
        <v>3.23</v>
      </c>
      <c r="U33277" t="s">
        <v>48</v>
      </c>
      <c r="V33277">
        <v>-0.48</v>
      </c>
      <c r="W33277" t="s">
        <v>18614</v>
      </c>
      <c r="X33277" t="s">
        <v>18657</v>
      </c>
      <c r="Y33277" t="s">
        <v>18658</v>
      </c>
      <c r="Z33277" t="s">
        <v>20191</v>
      </c>
      <c r="AA33277">
        <v>9.68</v>
      </c>
      <c r="AB33277" t="s">
        <v>20589</v>
      </c>
      <c r="AC33277" t="s">
        <v>20590</v>
      </c>
    </row>
    <row r="33278" spans="1:29" x14ac:dyDescent="0.4">
      <c r="A33278" s="1">
        <v>40638</v>
      </c>
      <c r="B33278" s="1">
        <v>40641</v>
      </c>
      <c r="C33278" t="s">
        <v>31</v>
      </c>
      <c r="D33278" t="str">
        <f t="shared" si="519"/>
        <v>Customer_33277</v>
      </c>
      <c r="E33278" t="s">
        <v>54059</v>
      </c>
      <c r="F33278" t="s">
        <v>32</v>
      </c>
      <c r="G33278" t="s">
        <v>6678</v>
      </c>
      <c r="H33278" t="s">
        <v>6408</v>
      </c>
      <c r="I33278" t="s">
        <v>1042</v>
      </c>
      <c r="J33278" t="s">
        <v>36</v>
      </c>
      <c r="K33278" t="s">
        <v>97</v>
      </c>
      <c r="L33278" t="s">
        <v>10714</v>
      </c>
      <c r="M33278" t="s">
        <v>81</v>
      </c>
      <c r="N33278" t="s">
        <v>82</v>
      </c>
      <c r="O33278" t="s">
        <v>9053</v>
      </c>
      <c r="P33278">
        <v>28.23</v>
      </c>
      <c r="Q33278">
        <v>2</v>
      </c>
      <c r="R33278">
        <v>0.5</v>
      </c>
      <c r="S33278">
        <v>-1.17</v>
      </c>
      <c r="T33278">
        <v>2.96</v>
      </c>
      <c r="U33278" t="s">
        <v>76</v>
      </c>
      <c r="V33278">
        <v>-0.04</v>
      </c>
      <c r="W33278" t="s">
        <v>18636</v>
      </c>
      <c r="X33278" t="s">
        <v>18657</v>
      </c>
      <c r="Y33278" t="s">
        <v>18694</v>
      </c>
      <c r="Z33278" t="s">
        <v>20184</v>
      </c>
      <c r="AA33278">
        <v>14.12</v>
      </c>
      <c r="AB33278" t="s">
        <v>20589</v>
      </c>
      <c r="AC33278" t="s">
        <v>20590</v>
      </c>
    </row>
    <row r="33279" spans="1:29" x14ac:dyDescent="0.4">
      <c r="A33279" s="1">
        <v>41289</v>
      </c>
      <c r="B33279" s="1">
        <v>41294</v>
      </c>
      <c r="C33279" t="s">
        <v>70</v>
      </c>
      <c r="D33279" t="str">
        <f t="shared" si="519"/>
        <v>Customer_33278</v>
      </c>
      <c r="E33279" t="s">
        <v>54060</v>
      </c>
      <c r="F33279" t="s">
        <v>32</v>
      </c>
      <c r="G33279" t="s">
        <v>2128</v>
      </c>
      <c r="H33279" t="s">
        <v>6408</v>
      </c>
      <c r="I33279" t="s">
        <v>1042</v>
      </c>
      <c r="J33279" t="s">
        <v>36</v>
      </c>
      <c r="K33279" t="s">
        <v>97</v>
      </c>
      <c r="L33279" t="s">
        <v>11264</v>
      </c>
      <c r="M33279" t="s">
        <v>81</v>
      </c>
      <c r="N33279" t="s">
        <v>4398</v>
      </c>
      <c r="O33279" t="s">
        <v>6603</v>
      </c>
      <c r="P33279">
        <v>34.65</v>
      </c>
      <c r="Q33279">
        <v>2</v>
      </c>
      <c r="R33279">
        <v>0.5</v>
      </c>
      <c r="S33279">
        <v>-16.649999999999999</v>
      </c>
      <c r="T33279">
        <v>2.89</v>
      </c>
      <c r="U33279" t="s">
        <v>48</v>
      </c>
      <c r="V33279">
        <v>-0.48</v>
      </c>
      <c r="W33279" t="s">
        <v>18614</v>
      </c>
      <c r="X33279" t="s">
        <v>18634</v>
      </c>
      <c r="Y33279" t="s">
        <v>18691</v>
      </c>
      <c r="Z33279" t="s">
        <v>20380</v>
      </c>
      <c r="AA33279">
        <v>17.32</v>
      </c>
      <c r="AB33279" t="s">
        <v>20589</v>
      </c>
      <c r="AC33279" t="s">
        <v>20590</v>
      </c>
    </row>
    <row r="33280" spans="1:29" x14ac:dyDescent="0.4">
      <c r="A33280" s="1">
        <v>41401</v>
      </c>
      <c r="B33280" s="1">
        <v>41405</v>
      </c>
      <c r="C33280" t="s">
        <v>70</v>
      </c>
      <c r="D33280" t="str">
        <f t="shared" si="519"/>
        <v>Customer_33279</v>
      </c>
      <c r="E33280" t="s">
        <v>54061</v>
      </c>
      <c r="F33280" t="s">
        <v>49</v>
      </c>
      <c r="G33280" t="s">
        <v>6010</v>
      </c>
      <c r="H33280" t="s">
        <v>6011</v>
      </c>
      <c r="I33280" t="s">
        <v>1042</v>
      </c>
      <c r="J33280" t="s">
        <v>36</v>
      </c>
      <c r="K33280" t="s">
        <v>97</v>
      </c>
      <c r="L33280" t="s">
        <v>10360</v>
      </c>
      <c r="M33280" t="s">
        <v>81</v>
      </c>
      <c r="N33280" t="s">
        <v>82</v>
      </c>
      <c r="O33280" t="s">
        <v>7226</v>
      </c>
      <c r="P33280">
        <v>40.994999999999997</v>
      </c>
      <c r="Q33280">
        <v>3</v>
      </c>
      <c r="R33280">
        <v>0.5</v>
      </c>
      <c r="S33280">
        <v>-31.995000000000001</v>
      </c>
      <c r="T33280">
        <v>2.87</v>
      </c>
      <c r="U33280" t="s">
        <v>76</v>
      </c>
      <c r="V33280">
        <v>-0.78</v>
      </c>
      <c r="W33280" t="s">
        <v>18614</v>
      </c>
      <c r="X33280" t="s">
        <v>18625</v>
      </c>
      <c r="Y33280" t="s">
        <v>18626</v>
      </c>
      <c r="Z33280" t="s">
        <v>20184</v>
      </c>
      <c r="AA33280">
        <v>13.66</v>
      </c>
      <c r="AB33280" t="s">
        <v>20589</v>
      </c>
      <c r="AC33280" t="s">
        <v>20590</v>
      </c>
    </row>
    <row r="33281" spans="1:29" x14ac:dyDescent="0.4">
      <c r="A33281" s="1">
        <v>41060</v>
      </c>
      <c r="B33281" s="1">
        <v>41062</v>
      </c>
      <c r="C33281" t="s">
        <v>42</v>
      </c>
      <c r="D33281" t="str">
        <f t="shared" si="519"/>
        <v>Customer_33280</v>
      </c>
      <c r="E33281" t="s">
        <v>54062</v>
      </c>
      <c r="F33281" t="s">
        <v>49</v>
      </c>
      <c r="G33281" t="s">
        <v>2128</v>
      </c>
      <c r="H33281" t="s">
        <v>6408</v>
      </c>
      <c r="I33281" t="s">
        <v>1042</v>
      </c>
      <c r="J33281" t="s">
        <v>36</v>
      </c>
      <c r="K33281" t="s">
        <v>97</v>
      </c>
      <c r="L33281" t="s">
        <v>11955</v>
      </c>
      <c r="M33281" t="s">
        <v>81</v>
      </c>
      <c r="N33281" t="s">
        <v>5547</v>
      </c>
      <c r="O33281" t="s">
        <v>11956</v>
      </c>
      <c r="P33281">
        <v>17.774999999999999</v>
      </c>
      <c r="Q33281">
        <v>3</v>
      </c>
      <c r="R33281">
        <v>0.5</v>
      </c>
      <c r="S33281">
        <v>-1.125</v>
      </c>
      <c r="T33281">
        <v>2.81</v>
      </c>
      <c r="U33281" t="s">
        <v>76</v>
      </c>
      <c r="V33281">
        <v>-0.06</v>
      </c>
      <c r="W33281" t="s">
        <v>18640</v>
      </c>
      <c r="X33281" t="s">
        <v>18625</v>
      </c>
      <c r="Y33281" t="s">
        <v>18697</v>
      </c>
      <c r="Z33281" t="s">
        <v>20170</v>
      </c>
      <c r="AA33281">
        <v>5.92</v>
      </c>
      <c r="AB33281" t="s">
        <v>20589</v>
      </c>
      <c r="AC33281" t="s">
        <v>20590</v>
      </c>
    </row>
    <row r="33282" spans="1:29" x14ac:dyDescent="0.4">
      <c r="A33282" s="1">
        <v>41898</v>
      </c>
      <c r="B33282" s="1">
        <v>41903</v>
      </c>
      <c r="C33282" t="s">
        <v>70</v>
      </c>
      <c r="D33282" t="str">
        <f t="shared" ref="D33282:D33345" si="520">"Customer_"&amp;TEXT(ROW(A33282)-1,"0000")</f>
        <v>Customer_33281</v>
      </c>
      <c r="E33282" t="s">
        <v>54063</v>
      </c>
      <c r="F33282" t="s">
        <v>20</v>
      </c>
      <c r="G33282" t="s">
        <v>2128</v>
      </c>
      <c r="H33282" t="s">
        <v>6408</v>
      </c>
      <c r="I33282" t="s">
        <v>1042</v>
      </c>
      <c r="J33282" t="s">
        <v>36</v>
      </c>
      <c r="K33282" t="s">
        <v>97</v>
      </c>
      <c r="L33282" t="s">
        <v>8134</v>
      </c>
      <c r="M33282" t="s">
        <v>81</v>
      </c>
      <c r="N33282" t="s">
        <v>82</v>
      </c>
      <c r="O33282" t="s">
        <v>5749</v>
      </c>
      <c r="P33282">
        <v>73.260000000000005</v>
      </c>
      <c r="Q33282">
        <v>3</v>
      </c>
      <c r="R33282">
        <v>0.5</v>
      </c>
      <c r="S33282">
        <v>-52.83</v>
      </c>
      <c r="T33282">
        <v>2.4500000000000002</v>
      </c>
      <c r="U33282" t="s">
        <v>48</v>
      </c>
      <c r="V33282">
        <v>-0.72</v>
      </c>
      <c r="W33282" t="s">
        <v>18619</v>
      </c>
      <c r="X33282" t="s">
        <v>18627</v>
      </c>
      <c r="Y33282" t="s">
        <v>18628</v>
      </c>
      <c r="Z33282" t="s">
        <v>20106</v>
      </c>
      <c r="AA33282">
        <v>24.42</v>
      </c>
      <c r="AB33282" t="s">
        <v>20589</v>
      </c>
      <c r="AC33282" t="s">
        <v>20590</v>
      </c>
    </row>
    <row r="33283" spans="1:29" x14ac:dyDescent="0.4">
      <c r="A33283" s="1">
        <v>41764</v>
      </c>
      <c r="B33283" s="1">
        <v>41770</v>
      </c>
      <c r="C33283" t="s">
        <v>70</v>
      </c>
      <c r="D33283" t="str">
        <f t="shared" si="520"/>
        <v>Customer_33282</v>
      </c>
      <c r="E33283" t="s">
        <v>54064</v>
      </c>
      <c r="F33283" t="s">
        <v>20</v>
      </c>
      <c r="G33283" t="s">
        <v>2433</v>
      </c>
      <c r="H33283" t="s">
        <v>1128</v>
      </c>
      <c r="I33283" t="s">
        <v>181</v>
      </c>
      <c r="J33283" t="s">
        <v>36</v>
      </c>
      <c r="K33283" t="s">
        <v>97</v>
      </c>
      <c r="L33283" t="s">
        <v>17451</v>
      </c>
      <c r="M33283" t="s">
        <v>81</v>
      </c>
      <c r="N33283" t="s">
        <v>5547</v>
      </c>
      <c r="O33283" t="s">
        <v>12944</v>
      </c>
      <c r="P33283">
        <v>36.96</v>
      </c>
      <c r="Q33283">
        <v>8</v>
      </c>
      <c r="R33283">
        <v>0.5</v>
      </c>
      <c r="S33283">
        <v>-27.36</v>
      </c>
      <c r="T33283">
        <v>2.41</v>
      </c>
      <c r="U33283" t="s">
        <v>48</v>
      </c>
      <c r="V33283">
        <v>-0.74</v>
      </c>
      <c r="W33283" t="s">
        <v>18619</v>
      </c>
      <c r="X33283" t="s">
        <v>18625</v>
      </c>
      <c r="Y33283" t="s">
        <v>18665</v>
      </c>
      <c r="Z33283" t="s">
        <v>20080</v>
      </c>
      <c r="AA33283">
        <v>4.62</v>
      </c>
      <c r="AB33283" t="s">
        <v>20589</v>
      </c>
      <c r="AC33283" t="s">
        <v>20590</v>
      </c>
    </row>
    <row r="33284" spans="1:29" x14ac:dyDescent="0.4">
      <c r="A33284" s="1">
        <v>40875</v>
      </c>
      <c r="B33284" s="1">
        <v>40879</v>
      </c>
      <c r="C33284" t="s">
        <v>70</v>
      </c>
      <c r="D33284" t="str">
        <f t="shared" si="520"/>
        <v>Customer_33283</v>
      </c>
      <c r="E33284" t="s">
        <v>54065</v>
      </c>
      <c r="F33284" t="s">
        <v>32</v>
      </c>
      <c r="G33284" t="s">
        <v>2433</v>
      </c>
      <c r="H33284" t="s">
        <v>1128</v>
      </c>
      <c r="I33284" t="s">
        <v>181</v>
      </c>
      <c r="J33284" t="s">
        <v>36</v>
      </c>
      <c r="K33284" t="s">
        <v>97</v>
      </c>
      <c r="L33284" t="s">
        <v>15550</v>
      </c>
      <c r="M33284" t="s">
        <v>81</v>
      </c>
      <c r="N33284" t="s">
        <v>2547</v>
      </c>
      <c r="O33284" t="s">
        <v>13617</v>
      </c>
      <c r="P33284">
        <v>22.2</v>
      </c>
      <c r="Q33284">
        <v>4</v>
      </c>
      <c r="R33284">
        <v>0.5</v>
      </c>
      <c r="S33284">
        <v>-14.28</v>
      </c>
      <c r="T33284">
        <v>2.37</v>
      </c>
      <c r="U33284" t="s">
        <v>76</v>
      </c>
      <c r="V33284">
        <v>-0.64</v>
      </c>
      <c r="W33284" t="s">
        <v>18636</v>
      </c>
      <c r="X33284" t="s">
        <v>18622</v>
      </c>
      <c r="Y33284" t="s">
        <v>18648</v>
      </c>
      <c r="Z33284" t="s">
        <v>13617</v>
      </c>
      <c r="AA33284">
        <v>5.55</v>
      </c>
      <c r="AB33284" t="s">
        <v>20589</v>
      </c>
      <c r="AC33284" t="s">
        <v>20590</v>
      </c>
    </row>
    <row r="33285" spans="1:29" x14ac:dyDescent="0.4">
      <c r="A33285" s="1">
        <v>41316</v>
      </c>
      <c r="B33285" s="1">
        <v>41320</v>
      </c>
      <c r="C33285" t="s">
        <v>31</v>
      </c>
      <c r="D33285" t="str">
        <f t="shared" si="520"/>
        <v>Customer_33284</v>
      </c>
      <c r="E33285" t="s">
        <v>54066</v>
      </c>
      <c r="F33285" t="s">
        <v>32</v>
      </c>
      <c r="G33285" t="s">
        <v>2433</v>
      </c>
      <c r="H33285" t="s">
        <v>1128</v>
      </c>
      <c r="I33285" t="s">
        <v>181</v>
      </c>
      <c r="J33285" t="s">
        <v>36</v>
      </c>
      <c r="K33285" t="s">
        <v>97</v>
      </c>
      <c r="L33285" t="s">
        <v>10899</v>
      </c>
      <c r="M33285" t="s">
        <v>81</v>
      </c>
      <c r="N33285" t="s">
        <v>460</v>
      </c>
      <c r="O33285" t="s">
        <v>9992</v>
      </c>
      <c r="P33285">
        <v>15.585000000000001</v>
      </c>
      <c r="Q33285">
        <v>1</v>
      </c>
      <c r="R33285">
        <v>0.5</v>
      </c>
      <c r="S33285">
        <v>-14.654999999999999</v>
      </c>
      <c r="T33285">
        <v>2.2599999999999998</v>
      </c>
      <c r="U33285" t="s">
        <v>76</v>
      </c>
      <c r="V33285">
        <v>-0.94</v>
      </c>
      <c r="W33285" t="s">
        <v>18614</v>
      </c>
      <c r="X33285" t="s">
        <v>18655</v>
      </c>
      <c r="Y33285" t="s">
        <v>18684</v>
      </c>
      <c r="Z33285" t="s">
        <v>20424</v>
      </c>
      <c r="AA33285">
        <v>15.58</v>
      </c>
      <c r="AB33285" t="s">
        <v>20589</v>
      </c>
      <c r="AC33285" t="s">
        <v>20590</v>
      </c>
    </row>
    <row r="33286" spans="1:29" x14ac:dyDescent="0.4">
      <c r="A33286" s="1">
        <v>41857</v>
      </c>
      <c r="B33286" s="1">
        <v>41861</v>
      </c>
      <c r="C33286" t="s">
        <v>70</v>
      </c>
      <c r="D33286" t="str">
        <f t="shared" si="520"/>
        <v>Customer_33285</v>
      </c>
      <c r="E33286" t="s">
        <v>54067</v>
      </c>
      <c r="F33286" t="s">
        <v>49</v>
      </c>
      <c r="G33286" t="s">
        <v>2433</v>
      </c>
      <c r="H33286" t="s">
        <v>1128</v>
      </c>
      <c r="I33286" t="s">
        <v>181</v>
      </c>
      <c r="J33286" t="s">
        <v>36</v>
      </c>
      <c r="K33286" t="s">
        <v>97</v>
      </c>
      <c r="L33286" t="s">
        <v>14470</v>
      </c>
      <c r="M33286" t="s">
        <v>81</v>
      </c>
      <c r="N33286" t="s">
        <v>82</v>
      </c>
      <c r="O33286" t="s">
        <v>10425</v>
      </c>
      <c r="P33286">
        <v>19.98</v>
      </c>
      <c r="Q33286">
        <v>3</v>
      </c>
      <c r="R33286">
        <v>0.5</v>
      </c>
      <c r="S33286">
        <v>-14.04</v>
      </c>
      <c r="T33286">
        <v>2.15</v>
      </c>
      <c r="U33286" t="s">
        <v>76</v>
      </c>
      <c r="V33286">
        <v>-0.7</v>
      </c>
      <c r="W33286" t="s">
        <v>18619</v>
      </c>
      <c r="X33286" t="s">
        <v>18641</v>
      </c>
      <c r="Y33286" t="s">
        <v>18678</v>
      </c>
      <c r="Z33286" t="s">
        <v>20061</v>
      </c>
      <c r="AA33286">
        <v>6.66</v>
      </c>
      <c r="AB33286" t="s">
        <v>20589</v>
      </c>
      <c r="AC33286" t="s">
        <v>20590</v>
      </c>
    </row>
    <row r="33287" spans="1:29" x14ac:dyDescent="0.4">
      <c r="A33287" s="1">
        <v>41401</v>
      </c>
      <c r="B33287" s="1">
        <v>41405</v>
      </c>
      <c r="C33287" t="s">
        <v>70</v>
      </c>
      <c r="D33287" t="str">
        <f t="shared" si="520"/>
        <v>Customer_33286</v>
      </c>
      <c r="E33287" t="s">
        <v>54068</v>
      </c>
      <c r="F33287" t="s">
        <v>49</v>
      </c>
      <c r="G33287" t="s">
        <v>6010</v>
      </c>
      <c r="H33287" t="s">
        <v>6011</v>
      </c>
      <c r="I33287" t="s">
        <v>1042</v>
      </c>
      <c r="J33287" t="s">
        <v>36</v>
      </c>
      <c r="K33287" t="s">
        <v>97</v>
      </c>
      <c r="L33287" t="s">
        <v>5880</v>
      </c>
      <c r="M33287" t="s">
        <v>81</v>
      </c>
      <c r="N33287" t="s">
        <v>460</v>
      </c>
      <c r="O33287" t="s">
        <v>14403</v>
      </c>
      <c r="P33287">
        <v>14.76</v>
      </c>
      <c r="Q33287">
        <v>3</v>
      </c>
      <c r="R33287">
        <v>0.5</v>
      </c>
      <c r="S33287">
        <v>-10.98</v>
      </c>
      <c r="T33287">
        <v>1.71</v>
      </c>
      <c r="U33287" t="s">
        <v>76</v>
      </c>
      <c r="V33287">
        <v>-0.74</v>
      </c>
      <c r="W33287" t="s">
        <v>18614</v>
      </c>
      <c r="X33287" t="s">
        <v>18625</v>
      </c>
      <c r="Y33287" t="s">
        <v>18626</v>
      </c>
      <c r="Z33287" t="s">
        <v>20143</v>
      </c>
      <c r="AA33287">
        <v>4.92</v>
      </c>
      <c r="AB33287" t="s">
        <v>20589</v>
      </c>
      <c r="AC33287" t="s">
        <v>20590</v>
      </c>
    </row>
    <row r="33288" spans="1:29" x14ac:dyDescent="0.4">
      <c r="A33288" s="1">
        <v>41857</v>
      </c>
      <c r="B33288" s="1">
        <v>41861</v>
      </c>
      <c r="C33288" t="s">
        <v>70</v>
      </c>
      <c r="D33288" t="str">
        <f t="shared" si="520"/>
        <v>Customer_33287</v>
      </c>
      <c r="E33288" t="s">
        <v>54069</v>
      </c>
      <c r="F33288" t="s">
        <v>49</v>
      </c>
      <c r="G33288" t="s">
        <v>2433</v>
      </c>
      <c r="H33288" t="s">
        <v>1128</v>
      </c>
      <c r="I33288" t="s">
        <v>181</v>
      </c>
      <c r="J33288" t="s">
        <v>36</v>
      </c>
      <c r="K33288" t="s">
        <v>97</v>
      </c>
      <c r="L33288" t="s">
        <v>13835</v>
      </c>
      <c r="M33288" t="s">
        <v>81</v>
      </c>
      <c r="N33288" t="s">
        <v>82</v>
      </c>
      <c r="O33288" t="s">
        <v>11041</v>
      </c>
      <c r="P33288">
        <v>13.38</v>
      </c>
      <c r="Q33288">
        <v>2</v>
      </c>
      <c r="R33288">
        <v>0.5</v>
      </c>
      <c r="S33288">
        <v>-1.62</v>
      </c>
      <c r="T33288">
        <v>1.68</v>
      </c>
      <c r="U33288" t="s">
        <v>76</v>
      </c>
      <c r="V33288">
        <v>-0.12</v>
      </c>
      <c r="W33288" t="s">
        <v>18619</v>
      </c>
      <c r="X33288" t="s">
        <v>18641</v>
      </c>
      <c r="Y33288" t="s">
        <v>18678</v>
      </c>
      <c r="Z33288" t="s">
        <v>20194</v>
      </c>
      <c r="AA33288">
        <v>6.69</v>
      </c>
      <c r="AB33288" t="s">
        <v>20589</v>
      </c>
      <c r="AC33288" t="s">
        <v>20590</v>
      </c>
    </row>
    <row r="33289" spans="1:29" x14ac:dyDescent="0.4">
      <c r="A33289" s="1">
        <v>41579</v>
      </c>
      <c r="B33289" s="1">
        <v>41584</v>
      </c>
      <c r="C33289" t="s">
        <v>70</v>
      </c>
      <c r="D33289" t="str">
        <f t="shared" si="520"/>
        <v>Customer_33288</v>
      </c>
      <c r="E33289" t="s">
        <v>54070</v>
      </c>
      <c r="F33289" t="s">
        <v>20</v>
      </c>
      <c r="G33289" t="s">
        <v>6678</v>
      </c>
      <c r="H33289" t="s">
        <v>6408</v>
      </c>
      <c r="I33289" t="s">
        <v>1042</v>
      </c>
      <c r="J33289" t="s">
        <v>36</v>
      </c>
      <c r="K33289" t="s">
        <v>97</v>
      </c>
      <c r="L33289" t="s">
        <v>16110</v>
      </c>
      <c r="M33289" t="s">
        <v>81</v>
      </c>
      <c r="N33289" t="s">
        <v>2547</v>
      </c>
      <c r="O33289" t="s">
        <v>10422</v>
      </c>
      <c r="P33289">
        <v>29.28</v>
      </c>
      <c r="Q33289">
        <v>2</v>
      </c>
      <c r="R33289">
        <v>0.5</v>
      </c>
      <c r="S33289">
        <v>-8.2200000000000006</v>
      </c>
      <c r="T33289">
        <v>1.47</v>
      </c>
      <c r="U33289" t="s">
        <v>48</v>
      </c>
      <c r="V33289">
        <v>-0.28000000000000003</v>
      </c>
      <c r="W33289" t="s">
        <v>18614</v>
      </c>
      <c r="X33289" t="s">
        <v>18622</v>
      </c>
      <c r="Y33289" t="s">
        <v>18623</v>
      </c>
      <c r="Z33289" t="s">
        <v>20125</v>
      </c>
      <c r="AA33289">
        <v>14.64</v>
      </c>
      <c r="AB33289" t="s">
        <v>20589</v>
      </c>
      <c r="AC33289" t="s">
        <v>20590</v>
      </c>
    </row>
    <row r="33290" spans="1:29" x14ac:dyDescent="0.4">
      <c r="A33290" s="1">
        <v>40744</v>
      </c>
      <c r="B33290" s="1">
        <v>40749</v>
      </c>
      <c r="C33290" t="s">
        <v>31</v>
      </c>
      <c r="D33290" t="str">
        <f t="shared" si="520"/>
        <v>Customer_33289</v>
      </c>
      <c r="E33290" t="s">
        <v>54071</v>
      </c>
      <c r="F33290" t="s">
        <v>20</v>
      </c>
      <c r="G33290" t="s">
        <v>2433</v>
      </c>
      <c r="H33290" t="s">
        <v>1128</v>
      </c>
      <c r="I33290" t="s">
        <v>181</v>
      </c>
      <c r="J33290" t="s">
        <v>36</v>
      </c>
      <c r="K33290" t="s">
        <v>97</v>
      </c>
      <c r="L33290" t="s">
        <v>18074</v>
      </c>
      <c r="M33290" t="s">
        <v>81</v>
      </c>
      <c r="N33290" t="s">
        <v>5547</v>
      </c>
      <c r="O33290" t="s">
        <v>13410</v>
      </c>
      <c r="P33290">
        <v>23.774999999999999</v>
      </c>
      <c r="Q33290">
        <v>5</v>
      </c>
      <c r="R33290">
        <v>0.5</v>
      </c>
      <c r="S33290">
        <v>-21.524999999999999</v>
      </c>
      <c r="T33290">
        <v>1.45</v>
      </c>
      <c r="U33290" t="s">
        <v>48</v>
      </c>
      <c r="V33290">
        <v>-0.91</v>
      </c>
      <c r="W33290" t="s">
        <v>18636</v>
      </c>
      <c r="X33290" t="s">
        <v>18629</v>
      </c>
      <c r="Y33290" t="s">
        <v>18698</v>
      </c>
      <c r="Z33290" t="s">
        <v>18951</v>
      </c>
      <c r="AA33290">
        <v>4.76</v>
      </c>
      <c r="AB33290" t="s">
        <v>20589</v>
      </c>
      <c r="AC33290" t="s">
        <v>20590</v>
      </c>
    </row>
    <row r="33291" spans="1:29" x14ac:dyDescent="0.4">
      <c r="A33291" s="1">
        <v>41648</v>
      </c>
      <c r="B33291" s="1">
        <v>41652</v>
      </c>
      <c r="C33291" t="s">
        <v>70</v>
      </c>
      <c r="D33291" t="str">
        <f t="shared" si="520"/>
        <v>Customer_33290</v>
      </c>
      <c r="E33291" t="s">
        <v>54072</v>
      </c>
      <c r="F33291" t="s">
        <v>32</v>
      </c>
      <c r="G33291" t="s">
        <v>2128</v>
      </c>
      <c r="H33291" t="s">
        <v>6408</v>
      </c>
      <c r="I33291" t="s">
        <v>1042</v>
      </c>
      <c r="J33291" t="s">
        <v>36</v>
      </c>
      <c r="K33291" t="s">
        <v>97</v>
      </c>
      <c r="L33291" t="s">
        <v>15979</v>
      </c>
      <c r="M33291" t="s">
        <v>81</v>
      </c>
      <c r="N33291" t="s">
        <v>460</v>
      </c>
      <c r="O33291" t="s">
        <v>13031</v>
      </c>
      <c r="P33291">
        <v>16.2</v>
      </c>
      <c r="Q33291">
        <v>3</v>
      </c>
      <c r="R33291">
        <v>0.5</v>
      </c>
      <c r="S33291">
        <v>-8.1</v>
      </c>
      <c r="T33291">
        <v>1.43</v>
      </c>
      <c r="U33291" t="s">
        <v>76</v>
      </c>
      <c r="V33291">
        <v>-0.5</v>
      </c>
      <c r="W33291" t="s">
        <v>18619</v>
      </c>
      <c r="X33291" t="s">
        <v>18634</v>
      </c>
      <c r="Y33291" t="s">
        <v>18635</v>
      </c>
      <c r="Z33291" t="s">
        <v>20296</v>
      </c>
      <c r="AA33291">
        <v>5.4</v>
      </c>
      <c r="AB33291" t="s">
        <v>20589</v>
      </c>
      <c r="AC33291" t="s">
        <v>20590</v>
      </c>
    </row>
    <row r="33292" spans="1:29" x14ac:dyDescent="0.4">
      <c r="A33292" s="1">
        <v>40813</v>
      </c>
      <c r="B33292" s="1">
        <v>40817</v>
      </c>
      <c r="C33292" t="s">
        <v>70</v>
      </c>
      <c r="D33292" t="str">
        <f t="shared" si="520"/>
        <v>Customer_33291</v>
      </c>
      <c r="E33292" t="s">
        <v>54073</v>
      </c>
      <c r="F33292" t="s">
        <v>20</v>
      </c>
      <c r="G33292" t="s">
        <v>2433</v>
      </c>
      <c r="H33292" t="s">
        <v>1128</v>
      </c>
      <c r="I33292" t="s">
        <v>181</v>
      </c>
      <c r="J33292" t="s">
        <v>36</v>
      </c>
      <c r="K33292" t="s">
        <v>97</v>
      </c>
      <c r="L33292" t="s">
        <v>15293</v>
      </c>
      <c r="M33292" t="s">
        <v>81</v>
      </c>
      <c r="N33292" t="s">
        <v>3321</v>
      </c>
      <c r="O33292" t="s">
        <v>10706</v>
      </c>
      <c r="P33292">
        <v>16.305</v>
      </c>
      <c r="Q33292">
        <v>1</v>
      </c>
      <c r="R33292">
        <v>0.5</v>
      </c>
      <c r="S33292">
        <v>-8.8049999999999997</v>
      </c>
      <c r="T33292">
        <v>1.34</v>
      </c>
      <c r="U33292" t="s">
        <v>48</v>
      </c>
      <c r="V33292">
        <v>-0.54</v>
      </c>
      <c r="W33292" t="s">
        <v>18636</v>
      </c>
      <c r="X33292" t="s">
        <v>18627</v>
      </c>
      <c r="Y33292" t="s">
        <v>18676</v>
      </c>
      <c r="Z33292" t="s">
        <v>20051</v>
      </c>
      <c r="AA33292">
        <v>16.3</v>
      </c>
      <c r="AB33292" t="s">
        <v>20589</v>
      </c>
      <c r="AC33292" t="s">
        <v>20590</v>
      </c>
    </row>
    <row r="33293" spans="1:29" x14ac:dyDescent="0.4">
      <c r="A33293" s="1">
        <v>41569</v>
      </c>
      <c r="B33293" s="1">
        <v>41573</v>
      </c>
      <c r="C33293" t="s">
        <v>31</v>
      </c>
      <c r="D33293" t="str">
        <f t="shared" si="520"/>
        <v>Customer_33292</v>
      </c>
      <c r="E33293" t="s">
        <v>54074</v>
      </c>
      <c r="F33293" t="s">
        <v>32</v>
      </c>
      <c r="G33293" t="s">
        <v>6010</v>
      </c>
      <c r="H33293" t="s">
        <v>6011</v>
      </c>
      <c r="I33293" t="s">
        <v>1042</v>
      </c>
      <c r="J33293" t="s">
        <v>36</v>
      </c>
      <c r="K33293" t="s">
        <v>97</v>
      </c>
      <c r="L33293" t="s">
        <v>14915</v>
      </c>
      <c r="M33293" t="s">
        <v>81</v>
      </c>
      <c r="N33293" t="s">
        <v>5547</v>
      </c>
      <c r="O33293" t="s">
        <v>13208</v>
      </c>
      <c r="P33293">
        <v>13.29</v>
      </c>
      <c r="Q33293">
        <v>2</v>
      </c>
      <c r="R33293">
        <v>0.5</v>
      </c>
      <c r="S33293">
        <v>-7.47</v>
      </c>
      <c r="T33293">
        <v>1.3</v>
      </c>
      <c r="U33293" t="s">
        <v>76</v>
      </c>
      <c r="V33293">
        <v>-0.56000000000000005</v>
      </c>
      <c r="W33293" t="s">
        <v>18614</v>
      </c>
      <c r="X33293" t="s">
        <v>18644</v>
      </c>
      <c r="Y33293" t="s">
        <v>18663</v>
      </c>
      <c r="Z33293" t="s">
        <v>20069</v>
      </c>
      <c r="AA33293">
        <v>6.64</v>
      </c>
      <c r="AB33293" t="s">
        <v>20589</v>
      </c>
      <c r="AC33293" t="s">
        <v>20590</v>
      </c>
    </row>
    <row r="33294" spans="1:29" x14ac:dyDescent="0.4">
      <c r="A33294" s="1">
        <v>41111</v>
      </c>
      <c r="B33294" s="1">
        <v>41111</v>
      </c>
      <c r="C33294" t="s">
        <v>19</v>
      </c>
      <c r="D33294" t="str">
        <f t="shared" si="520"/>
        <v>Customer_33293</v>
      </c>
      <c r="E33294" t="s">
        <v>54075</v>
      </c>
      <c r="F33294" t="s">
        <v>32</v>
      </c>
      <c r="G33294" t="s">
        <v>1370</v>
      </c>
      <c r="H33294" t="s">
        <v>1371</v>
      </c>
      <c r="I33294" t="s">
        <v>1042</v>
      </c>
      <c r="J33294" t="s">
        <v>36</v>
      </c>
      <c r="K33294" t="s">
        <v>97</v>
      </c>
      <c r="L33294" t="s">
        <v>10019</v>
      </c>
      <c r="M33294" t="s">
        <v>81</v>
      </c>
      <c r="N33294" t="s">
        <v>3321</v>
      </c>
      <c r="O33294" t="s">
        <v>7758</v>
      </c>
      <c r="P33294">
        <v>30.48</v>
      </c>
      <c r="Q33294">
        <v>2</v>
      </c>
      <c r="R33294">
        <v>0.5</v>
      </c>
      <c r="S33294">
        <v>-14.04</v>
      </c>
      <c r="T33294">
        <v>1.22</v>
      </c>
      <c r="U33294" t="s">
        <v>76</v>
      </c>
      <c r="V33294">
        <v>-0.46</v>
      </c>
      <c r="W33294" t="s">
        <v>18640</v>
      </c>
      <c r="X33294" t="s">
        <v>18629</v>
      </c>
      <c r="Y33294" t="s">
        <v>18878</v>
      </c>
      <c r="Z33294" t="s">
        <v>20190</v>
      </c>
      <c r="AA33294">
        <v>15.24</v>
      </c>
      <c r="AB33294" t="s">
        <v>20589</v>
      </c>
      <c r="AC33294" t="s">
        <v>20590</v>
      </c>
    </row>
    <row r="33295" spans="1:29" x14ac:dyDescent="0.4">
      <c r="A33295" s="1">
        <v>41290</v>
      </c>
      <c r="B33295" s="1">
        <v>41294</v>
      </c>
      <c r="C33295" t="s">
        <v>70</v>
      </c>
      <c r="D33295" t="str">
        <f t="shared" si="520"/>
        <v>Customer_33294</v>
      </c>
      <c r="E33295" t="s">
        <v>54076</v>
      </c>
      <c r="F33295" t="s">
        <v>20</v>
      </c>
      <c r="G33295" t="s">
        <v>10660</v>
      </c>
      <c r="H33295" t="s">
        <v>5265</v>
      </c>
      <c r="I33295" t="s">
        <v>1042</v>
      </c>
      <c r="J33295" t="s">
        <v>36</v>
      </c>
      <c r="K33295" t="s">
        <v>97</v>
      </c>
      <c r="L33295" t="s">
        <v>13260</v>
      </c>
      <c r="M33295" t="s">
        <v>81</v>
      </c>
      <c r="N33295" t="s">
        <v>5055</v>
      </c>
      <c r="O33295" t="s">
        <v>13261</v>
      </c>
      <c r="P33295">
        <v>23.355</v>
      </c>
      <c r="Q33295">
        <v>3</v>
      </c>
      <c r="R33295">
        <v>0.5</v>
      </c>
      <c r="S33295">
        <v>-6.6150000000000002</v>
      </c>
      <c r="T33295">
        <v>1.06</v>
      </c>
      <c r="U33295" t="s">
        <v>76</v>
      </c>
      <c r="V33295">
        <v>-0.28000000000000003</v>
      </c>
      <c r="W33295" t="s">
        <v>18614</v>
      </c>
      <c r="X33295" t="s">
        <v>18634</v>
      </c>
      <c r="Y33295" t="s">
        <v>18691</v>
      </c>
      <c r="Z33295" t="s">
        <v>20054</v>
      </c>
      <c r="AA33295">
        <v>7.78</v>
      </c>
      <c r="AB33295" t="s">
        <v>20589</v>
      </c>
      <c r="AC33295" t="s">
        <v>20590</v>
      </c>
    </row>
    <row r="33296" spans="1:29" x14ac:dyDescent="0.4">
      <c r="A33296" s="1">
        <v>41060</v>
      </c>
      <c r="B33296" s="1">
        <v>41062</v>
      </c>
      <c r="C33296" t="s">
        <v>42</v>
      </c>
      <c r="D33296" t="str">
        <f t="shared" si="520"/>
        <v>Customer_33295</v>
      </c>
      <c r="E33296" t="s">
        <v>54077</v>
      </c>
      <c r="F33296" t="s">
        <v>49</v>
      </c>
      <c r="G33296" t="s">
        <v>2128</v>
      </c>
      <c r="H33296" t="s">
        <v>6408</v>
      </c>
      <c r="I33296" t="s">
        <v>1042</v>
      </c>
      <c r="J33296" t="s">
        <v>36</v>
      </c>
      <c r="K33296" t="s">
        <v>97</v>
      </c>
      <c r="L33296" t="s">
        <v>14439</v>
      </c>
      <c r="M33296" t="s">
        <v>81</v>
      </c>
      <c r="N33296" t="s">
        <v>82</v>
      </c>
      <c r="O33296" t="s">
        <v>14440</v>
      </c>
      <c r="P33296">
        <v>11.025</v>
      </c>
      <c r="Q33296">
        <v>3</v>
      </c>
      <c r="R33296">
        <v>0.5</v>
      </c>
      <c r="S33296">
        <v>-3.105</v>
      </c>
      <c r="T33296">
        <v>1.05</v>
      </c>
      <c r="U33296" t="s">
        <v>76</v>
      </c>
      <c r="V33296">
        <v>-0.28000000000000003</v>
      </c>
      <c r="W33296" t="s">
        <v>18640</v>
      </c>
      <c r="X33296" t="s">
        <v>18625</v>
      </c>
      <c r="Y33296" t="s">
        <v>18697</v>
      </c>
      <c r="Z33296" t="s">
        <v>20102</v>
      </c>
      <c r="AA33296">
        <v>3.68</v>
      </c>
      <c r="AB33296" t="s">
        <v>20589</v>
      </c>
      <c r="AC33296" t="s">
        <v>20590</v>
      </c>
    </row>
    <row r="33297" spans="1:29" x14ac:dyDescent="0.4">
      <c r="A33297" s="1">
        <v>41898</v>
      </c>
      <c r="B33297" s="1">
        <v>41903</v>
      </c>
      <c r="C33297" t="s">
        <v>70</v>
      </c>
      <c r="D33297" t="str">
        <f t="shared" si="520"/>
        <v>Customer_33296</v>
      </c>
      <c r="E33297" t="s">
        <v>54078</v>
      </c>
      <c r="F33297" t="s">
        <v>20</v>
      </c>
      <c r="G33297" t="s">
        <v>2128</v>
      </c>
      <c r="H33297" t="s">
        <v>6408</v>
      </c>
      <c r="I33297" t="s">
        <v>1042</v>
      </c>
      <c r="J33297" t="s">
        <v>36</v>
      </c>
      <c r="K33297" t="s">
        <v>97</v>
      </c>
      <c r="L33297" t="s">
        <v>12028</v>
      </c>
      <c r="M33297" t="s">
        <v>81</v>
      </c>
      <c r="N33297" t="s">
        <v>93</v>
      </c>
      <c r="O33297" t="s">
        <v>12029</v>
      </c>
      <c r="P33297">
        <v>21.69</v>
      </c>
      <c r="Q33297">
        <v>2</v>
      </c>
      <c r="R33297">
        <v>0.5</v>
      </c>
      <c r="S33297">
        <v>-9.57</v>
      </c>
      <c r="T33297">
        <v>0.97</v>
      </c>
      <c r="U33297" t="s">
        <v>48</v>
      </c>
      <c r="V33297">
        <v>-0.44</v>
      </c>
      <c r="W33297" t="s">
        <v>18619</v>
      </c>
      <c r="X33297" t="s">
        <v>18627</v>
      </c>
      <c r="Y33297" t="s">
        <v>18628</v>
      </c>
      <c r="Z33297" t="s">
        <v>20081</v>
      </c>
      <c r="AA33297">
        <v>10.84</v>
      </c>
      <c r="AB33297" t="s">
        <v>20589</v>
      </c>
      <c r="AC33297" t="s">
        <v>20590</v>
      </c>
    </row>
    <row r="33298" spans="1:29" x14ac:dyDescent="0.4">
      <c r="A33298" s="1">
        <v>41302</v>
      </c>
      <c r="B33298" s="1">
        <v>41307</v>
      </c>
      <c r="C33298" t="s">
        <v>31</v>
      </c>
      <c r="D33298" t="str">
        <f t="shared" si="520"/>
        <v>Customer_33297</v>
      </c>
      <c r="E33298" t="s">
        <v>54079</v>
      </c>
      <c r="F33298" t="s">
        <v>32</v>
      </c>
      <c r="G33298" t="s">
        <v>2433</v>
      </c>
      <c r="H33298" t="s">
        <v>1128</v>
      </c>
      <c r="I33298" t="s">
        <v>181</v>
      </c>
      <c r="J33298" t="s">
        <v>36</v>
      </c>
      <c r="K33298" t="s">
        <v>97</v>
      </c>
      <c r="L33298" t="s">
        <v>15168</v>
      </c>
      <c r="M33298" t="s">
        <v>81</v>
      </c>
      <c r="N33298" t="s">
        <v>4398</v>
      </c>
      <c r="O33298" t="s">
        <v>15169</v>
      </c>
      <c r="P33298">
        <v>9.6</v>
      </c>
      <c r="Q33298">
        <v>2</v>
      </c>
      <c r="R33298">
        <v>0.5</v>
      </c>
      <c r="S33298">
        <v>-7.32</v>
      </c>
      <c r="T33298">
        <v>0.94</v>
      </c>
      <c r="U33298" t="s">
        <v>48</v>
      </c>
      <c r="V33298">
        <v>-0.76</v>
      </c>
      <c r="W33298" t="s">
        <v>18614</v>
      </c>
      <c r="X33298" t="s">
        <v>18634</v>
      </c>
      <c r="Y33298" t="s">
        <v>18691</v>
      </c>
      <c r="Z33298" t="s">
        <v>20142</v>
      </c>
      <c r="AA33298">
        <v>4.8</v>
      </c>
      <c r="AB33298" t="s">
        <v>20589</v>
      </c>
      <c r="AC33298" t="s">
        <v>20590</v>
      </c>
    </row>
    <row r="33299" spans="1:29" x14ac:dyDescent="0.4">
      <c r="A33299" s="1">
        <v>41079</v>
      </c>
      <c r="B33299" s="1">
        <v>41083</v>
      </c>
      <c r="C33299" t="s">
        <v>70</v>
      </c>
      <c r="D33299" t="str">
        <f t="shared" si="520"/>
        <v>Customer_33298</v>
      </c>
      <c r="E33299" t="s">
        <v>54080</v>
      </c>
      <c r="F33299" t="s">
        <v>49</v>
      </c>
      <c r="G33299" t="s">
        <v>2433</v>
      </c>
      <c r="H33299" t="s">
        <v>1128</v>
      </c>
      <c r="I33299" t="s">
        <v>181</v>
      </c>
      <c r="J33299" t="s">
        <v>36</v>
      </c>
      <c r="K33299" t="s">
        <v>97</v>
      </c>
      <c r="L33299" t="s">
        <v>16274</v>
      </c>
      <c r="M33299" t="s">
        <v>81</v>
      </c>
      <c r="N33299" t="s">
        <v>2547</v>
      </c>
      <c r="O33299" t="s">
        <v>9100</v>
      </c>
      <c r="P33299">
        <v>8.43</v>
      </c>
      <c r="Q33299">
        <v>1</v>
      </c>
      <c r="R33299">
        <v>0.5</v>
      </c>
      <c r="S33299">
        <v>-0.51</v>
      </c>
      <c r="T33299">
        <v>0.89</v>
      </c>
      <c r="U33299" t="s">
        <v>48</v>
      </c>
      <c r="V33299">
        <v>-0.06</v>
      </c>
      <c r="W33299" t="s">
        <v>18640</v>
      </c>
      <c r="X33299" t="s">
        <v>18615</v>
      </c>
      <c r="Y33299" t="s">
        <v>18681</v>
      </c>
      <c r="Z33299" t="s">
        <v>20108</v>
      </c>
      <c r="AA33299">
        <v>8.43</v>
      </c>
      <c r="AB33299" t="s">
        <v>20589</v>
      </c>
      <c r="AC33299" t="s">
        <v>20590</v>
      </c>
    </row>
    <row r="33300" spans="1:29" x14ac:dyDescent="0.4">
      <c r="A33300" s="1">
        <v>41186</v>
      </c>
      <c r="B33300" s="1">
        <v>41191</v>
      </c>
      <c r="C33300" t="s">
        <v>70</v>
      </c>
      <c r="D33300" t="str">
        <f t="shared" si="520"/>
        <v>Customer_33299</v>
      </c>
      <c r="E33300" t="s">
        <v>54081</v>
      </c>
      <c r="F33300" t="s">
        <v>20</v>
      </c>
      <c r="G33300" t="s">
        <v>2433</v>
      </c>
      <c r="H33300" t="s">
        <v>1128</v>
      </c>
      <c r="I33300" t="s">
        <v>181</v>
      </c>
      <c r="J33300" t="s">
        <v>36</v>
      </c>
      <c r="K33300" t="s">
        <v>97</v>
      </c>
      <c r="L33300" t="s">
        <v>4562</v>
      </c>
      <c r="M33300" t="s">
        <v>81</v>
      </c>
      <c r="N33300" t="s">
        <v>460</v>
      </c>
      <c r="O33300" t="s">
        <v>4563</v>
      </c>
      <c r="P33300">
        <v>12.734999999999999</v>
      </c>
      <c r="Q33300">
        <v>1</v>
      </c>
      <c r="R33300">
        <v>0.5</v>
      </c>
      <c r="S33300">
        <v>-11.744999999999999</v>
      </c>
      <c r="T33300">
        <v>0.85</v>
      </c>
      <c r="U33300" t="s">
        <v>48</v>
      </c>
      <c r="V33300">
        <v>-0.92</v>
      </c>
      <c r="W33300" t="s">
        <v>18640</v>
      </c>
      <c r="X33300" t="s">
        <v>18644</v>
      </c>
      <c r="Y33300" t="s">
        <v>18739</v>
      </c>
      <c r="Z33300" t="s">
        <v>19990</v>
      </c>
      <c r="AA33300">
        <v>12.74</v>
      </c>
      <c r="AB33300" t="s">
        <v>20589</v>
      </c>
      <c r="AC33300" t="s">
        <v>20590</v>
      </c>
    </row>
    <row r="33301" spans="1:29" x14ac:dyDescent="0.4">
      <c r="A33301" s="1">
        <v>41228</v>
      </c>
      <c r="B33301" s="1">
        <v>41233</v>
      </c>
      <c r="C33301" t="s">
        <v>31</v>
      </c>
      <c r="D33301" t="str">
        <f t="shared" si="520"/>
        <v>Customer_33300</v>
      </c>
      <c r="E33301" t="s">
        <v>54082</v>
      </c>
      <c r="F33301" t="s">
        <v>20</v>
      </c>
      <c r="G33301" t="s">
        <v>2433</v>
      </c>
      <c r="H33301" t="s">
        <v>1128</v>
      </c>
      <c r="I33301" t="s">
        <v>181</v>
      </c>
      <c r="J33301" t="s">
        <v>36</v>
      </c>
      <c r="K33301" t="s">
        <v>97</v>
      </c>
      <c r="L33301" t="s">
        <v>13697</v>
      </c>
      <c r="M33301" t="s">
        <v>81</v>
      </c>
      <c r="N33301" t="s">
        <v>5055</v>
      </c>
      <c r="O33301" t="s">
        <v>9898</v>
      </c>
      <c r="P33301">
        <v>22.8</v>
      </c>
      <c r="Q33301">
        <v>4</v>
      </c>
      <c r="R33301">
        <v>0.5</v>
      </c>
      <c r="S33301">
        <v>-22.44</v>
      </c>
      <c r="T33301">
        <v>0.84</v>
      </c>
      <c r="U33301" t="s">
        <v>48</v>
      </c>
      <c r="V33301">
        <v>-0.98</v>
      </c>
      <c r="W33301" t="s">
        <v>18640</v>
      </c>
      <c r="X33301" t="s">
        <v>18622</v>
      </c>
      <c r="Y33301" t="s">
        <v>18647</v>
      </c>
      <c r="Z33301" t="s">
        <v>20240</v>
      </c>
      <c r="AA33301">
        <v>5.7</v>
      </c>
      <c r="AB33301" t="s">
        <v>20589</v>
      </c>
      <c r="AC33301" t="s">
        <v>20590</v>
      </c>
    </row>
    <row r="33302" spans="1:29" x14ac:dyDescent="0.4">
      <c r="A33302" s="1">
        <v>41401</v>
      </c>
      <c r="B33302" s="1">
        <v>41405</v>
      </c>
      <c r="C33302" t="s">
        <v>70</v>
      </c>
      <c r="D33302" t="str">
        <f t="shared" si="520"/>
        <v>Customer_33301</v>
      </c>
      <c r="E33302" t="s">
        <v>54083</v>
      </c>
      <c r="F33302" t="s">
        <v>49</v>
      </c>
      <c r="G33302" t="s">
        <v>6010</v>
      </c>
      <c r="H33302" t="s">
        <v>6011</v>
      </c>
      <c r="I33302" t="s">
        <v>1042</v>
      </c>
      <c r="J33302" t="s">
        <v>36</v>
      </c>
      <c r="K33302" t="s">
        <v>97</v>
      </c>
      <c r="L33302" t="s">
        <v>14045</v>
      </c>
      <c r="M33302" t="s">
        <v>81</v>
      </c>
      <c r="N33302" t="s">
        <v>5055</v>
      </c>
      <c r="O33302" t="s">
        <v>12586</v>
      </c>
      <c r="P33302">
        <v>6.84</v>
      </c>
      <c r="Q33302">
        <v>1</v>
      </c>
      <c r="R33302">
        <v>0.5</v>
      </c>
      <c r="S33302">
        <v>-5.34</v>
      </c>
      <c r="T33302">
        <v>0.82</v>
      </c>
      <c r="U33302" t="s">
        <v>76</v>
      </c>
      <c r="V33302">
        <v>-0.78</v>
      </c>
      <c r="W33302" t="s">
        <v>18614</v>
      </c>
      <c r="X33302" t="s">
        <v>18625</v>
      </c>
      <c r="Y33302" t="s">
        <v>18626</v>
      </c>
      <c r="Z33302" t="s">
        <v>20313</v>
      </c>
      <c r="AA33302">
        <v>6.84</v>
      </c>
      <c r="AB33302" t="s">
        <v>20589</v>
      </c>
      <c r="AC33302" t="s">
        <v>20590</v>
      </c>
    </row>
    <row r="33303" spans="1:29" x14ac:dyDescent="0.4">
      <c r="A33303" s="1">
        <v>41286</v>
      </c>
      <c r="B33303" s="1">
        <v>41290</v>
      </c>
      <c r="C33303" t="s">
        <v>70</v>
      </c>
      <c r="D33303" t="str">
        <f t="shared" si="520"/>
        <v>Customer_33302</v>
      </c>
      <c r="E33303" t="s">
        <v>54084</v>
      </c>
      <c r="F33303" t="s">
        <v>49</v>
      </c>
      <c r="G33303" t="s">
        <v>2433</v>
      </c>
      <c r="H33303" t="s">
        <v>1128</v>
      </c>
      <c r="I33303" t="s">
        <v>181</v>
      </c>
      <c r="J33303" t="s">
        <v>36</v>
      </c>
      <c r="K33303" t="s">
        <v>97</v>
      </c>
      <c r="L33303" t="s">
        <v>16192</v>
      </c>
      <c r="M33303" t="s">
        <v>81</v>
      </c>
      <c r="N33303" t="s">
        <v>5547</v>
      </c>
      <c r="O33303" t="s">
        <v>16193</v>
      </c>
      <c r="P33303">
        <v>4.5599999999999996</v>
      </c>
      <c r="Q33303">
        <v>2</v>
      </c>
      <c r="R33303">
        <v>0.5</v>
      </c>
      <c r="S33303">
        <v>-1.5</v>
      </c>
      <c r="T33303">
        <v>0.57999999999999996</v>
      </c>
      <c r="U33303" t="s">
        <v>76</v>
      </c>
      <c r="V33303">
        <v>-0.33</v>
      </c>
      <c r="W33303" t="s">
        <v>18614</v>
      </c>
      <c r="X33303" t="s">
        <v>18634</v>
      </c>
      <c r="Y33303" t="s">
        <v>18691</v>
      </c>
      <c r="Z33303" t="s">
        <v>20246</v>
      </c>
      <c r="AA33303">
        <v>2.2799999999999998</v>
      </c>
      <c r="AB33303" t="s">
        <v>20589</v>
      </c>
      <c r="AC33303" t="s">
        <v>20590</v>
      </c>
    </row>
    <row r="33304" spans="1:29" x14ac:dyDescent="0.4">
      <c r="A33304" s="1">
        <v>40889</v>
      </c>
      <c r="B33304" s="1">
        <v>40895</v>
      </c>
      <c r="C33304" t="s">
        <v>70</v>
      </c>
      <c r="D33304" t="str">
        <f t="shared" si="520"/>
        <v>Customer_33303</v>
      </c>
      <c r="E33304" t="s">
        <v>54085</v>
      </c>
      <c r="F33304" t="s">
        <v>49</v>
      </c>
      <c r="G33304" t="s">
        <v>6010</v>
      </c>
      <c r="H33304" t="s">
        <v>6011</v>
      </c>
      <c r="I33304" t="s">
        <v>1042</v>
      </c>
      <c r="J33304" t="s">
        <v>36</v>
      </c>
      <c r="K33304" t="s">
        <v>97</v>
      </c>
      <c r="L33304" t="s">
        <v>16192</v>
      </c>
      <c r="M33304" t="s">
        <v>81</v>
      </c>
      <c r="N33304" t="s">
        <v>5547</v>
      </c>
      <c r="O33304" t="s">
        <v>16193</v>
      </c>
      <c r="P33304">
        <v>4.5599999999999996</v>
      </c>
      <c r="Q33304">
        <v>2</v>
      </c>
      <c r="R33304">
        <v>0.5</v>
      </c>
      <c r="S33304">
        <v>-1.5</v>
      </c>
      <c r="T33304">
        <v>0.35</v>
      </c>
      <c r="U33304" t="s">
        <v>48</v>
      </c>
      <c r="V33304">
        <v>-0.33</v>
      </c>
      <c r="W33304" t="s">
        <v>18636</v>
      </c>
      <c r="X33304" t="s">
        <v>18637</v>
      </c>
      <c r="Y33304" t="s">
        <v>18638</v>
      </c>
      <c r="Z33304" t="s">
        <v>20246</v>
      </c>
      <c r="AA33304">
        <v>2.2799999999999998</v>
      </c>
      <c r="AB33304" t="s">
        <v>20589</v>
      </c>
      <c r="AC33304" t="s">
        <v>20590</v>
      </c>
    </row>
    <row r="33305" spans="1:29" x14ac:dyDescent="0.4">
      <c r="A33305" s="1">
        <v>40798</v>
      </c>
      <c r="B33305" s="1">
        <v>40803</v>
      </c>
      <c r="C33305" t="s">
        <v>70</v>
      </c>
      <c r="D33305" t="str">
        <f t="shared" si="520"/>
        <v>Customer_33304</v>
      </c>
      <c r="E33305" t="s">
        <v>54086</v>
      </c>
      <c r="F33305" t="s">
        <v>32</v>
      </c>
      <c r="G33305" t="s">
        <v>6010</v>
      </c>
      <c r="H33305" t="s">
        <v>6011</v>
      </c>
      <c r="I33305" t="s">
        <v>1042</v>
      </c>
      <c r="J33305" t="s">
        <v>36</v>
      </c>
      <c r="K33305" t="s">
        <v>97</v>
      </c>
      <c r="L33305" t="s">
        <v>18237</v>
      </c>
      <c r="M33305" t="s">
        <v>81</v>
      </c>
      <c r="N33305" t="s">
        <v>5547</v>
      </c>
      <c r="O33305" t="s">
        <v>16498</v>
      </c>
      <c r="P33305">
        <v>4.8</v>
      </c>
      <c r="Q33305">
        <v>2</v>
      </c>
      <c r="R33305">
        <v>0.5</v>
      </c>
      <c r="S33305">
        <v>-3.3</v>
      </c>
      <c r="T33305">
        <v>0.25</v>
      </c>
      <c r="U33305" t="s">
        <v>48</v>
      </c>
      <c r="V33305">
        <v>-0.69</v>
      </c>
      <c r="W33305" t="s">
        <v>18636</v>
      </c>
      <c r="X33305" t="s">
        <v>18627</v>
      </c>
      <c r="Y33305" t="s">
        <v>18676</v>
      </c>
      <c r="Z33305" t="s">
        <v>20265</v>
      </c>
      <c r="AA33305">
        <v>2.4</v>
      </c>
      <c r="AB33305" t="s">
        <v>20589</v>
      </c>
      <c r="AC33305" t="s">
        <v>20590</v>
      </c>
    </row>
    <row r="33306" spans="1:29" x14ac:dyDescent="0.4">
      <c r="A33306" s="1">
        <v>40850</v>
      </c>
      <c r="B33306" s="1">
        <v>40852</v>
      </c>
      <c r="C33306" t="s">
        <v>31</v>
      </c>
      <c r="D33306" t="str">
        <f t="shared" si="520"/>
        <v>Customer_33305</v>
      </c>
      <c r="E33306" t="s">
        <v>54087</v>
      </c>
      <c r="F33306" t="s">
        <v>20</v>
      </c>
      <c r="G33306" t="s">
        <v>5264</v>
      </c>
      <c r="H33306" t="s">
        <v>5265</v>
      </c>
      <c r="I33306" t="s">
        <v>1042</v>
      </c>
      <c r="J33306" t="s">
        <v>36</v>
      </c>
      <c r="K33306" t="s">
        <v>97</v>
      </c>
      <c r="L33306" t="s">
        <v>16874</v>
      </c>
      <c r="M33306" t="s">
        <v>81</v>
      </c>
      <c r="N33306" t="s">
        <v>5547</v>
      </c>
      <c r="O33306" t="s">
        <v>11465</v>
      </c>
      <c r="P33306">
        <v>17.28</v>
      </c>
      <c r="Q33306">
        <v>4</v>
      </c>
      <c r="R33306">
        <v>0.5</v>
      </c>
      <c r="S33306">
        <v>-13.92</v>
      </c>
      <c r="T33306">
        <v>0.05</v>
      </c>
      <c r="U33306" t="s">
        <v>48</v>
      </c>
      <c r="V33306">
        <v>-0.81</v>
      </c>
      <c r="W33306" t="s">
        <v>18636</v>
      </c>
      <c r="X33306" t="s">
        <v>18622</v>
      </c>
      <c r="Y33306" t="s">
        <v>18648</v>
      </c>
      <c r="Z33306" t="s">
        <v>20126</v>
      </c>
      <c r="AA33306">
        <v>4.32</v>
      </c>
      <c r="AB33306" t="s">
        <v>20589</v>
      </c>
      <c r="AC33306" t="s">
        <v>20590</v>
      </c>
    </row>
    <row r="33307" spans="1:29" x14ac:dyDescent="0.4">
      <c r="A33307" s="1">
        <v>41531</v>
      </c>
      <c r="B33307" s="1">
        <v>41531</v>
      </c>
      <c r="C33307" t="s">
        <v>19</v>
      </c>
      <c r="D33307" t="str">
        <f t="shared" si="520"/>
        <v>Customer_33306</v>
      </c>
      <c r="E33307" t="s">
        <v>54088</v>
      </c>
      <c r="F33307" t="s">
        <v>49</v>
      </c>
      <c r="G33307" t="s">
        <v>1040</v>
      </c>
      <c r="H33307" t="s">
        <v>1041</v>
      </c>
      <c r="I33307" t="s">
        <v>1042</v>
      </c>
      <c r="J33307" t="s">
        <v>36</v>
      </c>
      <c r="K33307" t="s">
        <v>97</v>
      </c>
      <c r="L33307" t="s">
        <v>1043</v>
      </c>
      <c r="M33307" t="s">
        <v>27</v>
      </c>
      <c r="N33307" t="s">
        <v>46</v>
      </c>
      <c r="O33307" t="s">
        <v>208</v>
      </c>
      <c r="P33307">
        <v>3499.1550000000002</v>
      </c>
      <c r="Q33307">
        <v>11</v>
      </c>
      <c r="R33307">
        <v>0.5</v>
      </c>
      <c r="S33307">
        <v>-3009.4349999999999</v>
      </c>
      <c r="T33307">
        <v>333.1</v>
      </c>
      <c r="U33307" t="s">
        <v>48</v>
      </c>
      <c r="V33307">
        <v>-0.86</v>
      </c>
      <c r="W33307" t="s">
        <v>18614</v>
      </c>
      <c r="X33307" t="s">
        <v>18627</v>
      </c>
      <c r="Y33307" t="s">
        <v>18671</v>
      </c>
      <c r="Z33307" t="s">
        <v>19799</v>
      </c>
      <c r="AA33307">
        <v>318.10000000000002</v>
      </c>
      <c r="AB33307" t="s">
        <v>20589</v>
      </c>
      <c r="AC33307" t="s">
        <v>20590</v>
      </c>
    </row>
    <row r="33308" spans="1:29" x14ac:dyDescent="0.4">
      <c r="A33308" s="1">
        <v>41505</v>
      </c>
      <c r="B33308" s="1">
        <v>41507</v>
      </c>
      <c r="C33308" t="s">
        <v>31</v>
      </c>
      <c r="D33308" t="str">
        <f t="shared" si="520"/>
        <v>Customer_33307</v>
      </c>
      <c r="E33308" t="s">
        <v>54089</v>
      </c>
      <c r="F33308" t="s">
        <v>32</v>
      </c>
      <c r="G33308" t="s">
        <v>1040</v>
      </c>
      <c r="H33308" t="s">
        <v>1041</v>
      </c>
      <c r="I33308" t="s">
        <v>1042</v>
      </c>
      <c r="J33308" t="s">
        <v>36</v>
      </c>
      <c r="K33308" t="s">
        <v>97</v>
      </c>
      <c r="L33308" t="s">
        <v>715</v>
      </c>
      <c r="M33308" t="s">
        <v>27</v>
      </c>
      <c r="N33308" t="s">
        <v>46</v>
      </c>
      <c r="O33308" t="s">
        <v>188</v>
      </c>
      <c r="P33308">
        <v>2863.08</v>
      </c>
      <c r="Q33308">
        <v>9</v>
      </c>
      <c r="R33308">
        <v>0.5</v>
      </c>
      <c r="S33308">
        <v>-458.19</v>
      </c>
      <c r="T33308">
        <v>293.77999999999997</v>
      </c>
      <c r="U33308" t="s">
        <v>48</v>
      </c>
      <c r="V33308">
        <v>-0.16</v>
      </c>
      <c r="W33308" t="s">
        <v>18614</v>
      </c>
      <c r="X33308" t="s">
        <v>18641</v>
      </c>
      <c r="Y33308" t="s">
        <v>18653</v>
      </c>
      <c r="Z33308" t="s">
        <v>19798</v>
      </c>
      <c r="AA33308">
        <v>318.12</v>
      </c>
      <c r="AB33308" t="s">
        <v>20589</v>
      </c>
      <c r="AC33308" t="s">
        <v>20590</v>
      </c>
    </row>
    <row r="33309" spans="1:29" x14ac:dyDescent="0.4">
      <c r="A33309" s="1">
        <v>41214</v>
      </c>
      <c r="B33309" s="1">
        <v>41215</v>
      </c>
      <c r="C33309" t="s">
        <v>42</v>
      </c>
      <c r="D33309" t="str">
        <f t="shared" si="520"/>
        <v>Customer_33308</v>
      </c>
      <c r="E33309" t="s">
        <v>54090</v>
      </c>
      <c r="F33309" t="s">
        <v>20</v>
      </c>
      <c r="G33309" t="s">
        <v>1040</v>
      </c>
      <c r="H33309" t="s">
        <v>1041</v>
      </c>
      <c r="I33309" t="s">
        <v>1042</v>
      </c>
      <c r="J33309" t="s">
        <v>36</v>
      </c>
      <c r="K33309" t="s">
        <v>97</v>
      </c>
      <c r="L33309" t="s">
        <v>3271</v>
      </c>
      <c r="M33309" t="s">
        <v>27</v>
      </c>
      <c r="N33309" t="s">
        <v>60</v>
      </c>
      <c r="O33309" t="s">
        <v>1972</v>
      </c>
      <c r="P33309">
        <v>565.51499999999999</v>
      </c>
      <c r="Q33309">
        <v>3</v>
      </c>
      <c r="R33309">
        <v>0.5</v>
      </c>
      <c r="S33309">
        <v>-237.55500000000001</v>
      </c>
      <c r="T33309">
        <v>143.41999999999999</v>
      </c>
      <c r="U33309" t="s">
        <v>76</v>
      </c>
      <c r="V33309">
        <v>-0.42</v>
      </c>
      <c r="W33309" t="s">
        <v>18640</v>
      </c>
      <c r="X33309" t="s">
        <v>18622</v>
      </c>
      <c r="Y33309" t="s">
        <v>18647</v>
      </c>
      <c r="Z33309" t="s">
        <v>19843</v>
      </c>
      <c r="AA33309">
        <v>188.5</v>
      </c>
      <c r="AB33309" t="s">
        <v>20589</v>
      </c>
      <c r="AC33309" t="s">
        <v>20590</v>
      </c>
    </row>
    <row r="33310" spans="1:29" x14ac:dyDescent="0.4">
      <c r="A33310" s="1">
        <v>41483</v>
      </c>
      <c r="B33310" s="1">
        <v>41486</v>
      </c>
      <c r="C33310" t="s">
        <v>31</v>
      </c>
      <c r="D33310" t="str">
        <f t="shared" si="520"/>
        <v>Customer_33309</v>
      </c>
      <c r="E33310" t="s">
        <v>54091</v>
      </c>
      <c r="F33310" t="s">
        <v>20</v>
      </c>
      <c r="G33310" t="s">
        <v>5325</v>
      </c>
      <c r="H33310" t="s">
        <v>1041</v>
      </c>
      <c r="I33310" t="s">
        <v>1042</v>
      </c>
      <c r="J33310" t="s">
        <v>36</v>
      </c>
      <c r="K33310" t="s">
        <v>97</v>
      </c>
      <c r="L33310" t="s">
        <v>3180</v>
      </c>
      <c r="M33310" t="s">
        <v>27</v>
      </c>
      <c r="N33310" t="s">
        <v>46</v>
      </c>
      <c r="O33310" t="s">
        <v>3181</v>
      </c>
      <c r="P33310">
        <v>589.81500000000005</v>
      </c>
      <c r="Q33310">
        <v>9</v>
      </c>
      <c r="R33310">
        <v>0.5</v>
      </c>
      <c r="S33310">
        <v>-259.60500000000002</v>
      </c>
      <c r="T33310">
        <v>81.69</v>
      </c>
      <c r="U33310" t="s">
        <v>76</v>
      </c>
      <c r="V33310">
        <v>-0.44</v>
      </c>
      <c r="W33310" t="s">
        <v>18614</v>
      </c>
      <c r="X33310" t="s">
        <v>18629</v>
      </c>
      <c r="Y33310" t="s">
        <v>18633</v>
      </c>
      <c r="Z33310" t="s">
        <v>19820</v>
      </c>
      <c r="AA33310">
        <v>65.540000000000006</v>
      </c>
      <c r="AB33310" t="s">
        <v>20589</v>
      </c>
      <c r="AC33310" t="s">
        <v>20590</v>
      </c>
    </row>
    <row r="33311" spans="1:29" x14ac:dyDescent="0.4">
      <c r="A33311" s="1">
        <v>41215</v>
      </c>
      <c r="B33311" s="1">
        <v>41220</v>
      </c>
      <c r="C33311" t="s">
        <v>70</v>
      </c>
      <c r="D33311" t="str">
        <f t="shared" si="520"/>
        <v>Customer_33310</v>
      </c>
      <c r="E33311" t="s">
        <v>54092</v>
      </c>
      <c r="F33311" t="s">
        <v>49</v>
      </c>
      <c r="G33311" t="s">
        <v>1040</v>
      </c>
      <c r="H33311" t="s">
        <v>1041</v>
      </c>
      <c r="I33311" t="s">
        <v>1042</v>
      </c>
      <c r="J33311" t="s">
        <v>36</v>
      </c>
      <c r="K33311" t="s">
        <v>97</v>
      </c>
      <c r="L33311" t="s">
        <v>1106</v>
      </c>
      <c r="M33311" t="s">
        <v>27</v>
      </c>
      <c r="N33311" t="s">
        <v>46</v>
      </c>
      <c r="O33311" t="s">
        <v>1107</v>
      </c>
      <c r="P33311">
        <v>437.94</v>
      </c>
      <c r="Q33311">
        <v>6</v>
      </c>
      <c r="R33311">
        <v>0.5</v>
      </c>
      <c r="S33311">
        <v>-113.94</v>
      </c>
      <c r="T33311">
        <v>72.040000000000006</v>
      </c>
      <c r="U33311" t="s">
        <v>76</v>
      </c>
      <c r="V33311">
        <v>-0.26</v>
      </c>
      <c r="W33311" t="s">
        <v>18640</v>
      </c>
      <c r="X33311" t="s">
        <v>18622</v>
      </c>
      <c r="Y33311" t="s">
        <v>18647</v>
      </c>
      <c r="Z33311" t="s">
        <v>19824</v>
      </c>
      <c r="AA33311">
        <v>72.989999999999995</v>
      </c>
      <c r="AB33311" t="s">
        <v>20589</v>
      </c>
      <c r="AC33311" t="s">
        <v>20590</v>
      </c>
    </row>
    <row r="33312" spans="1:29" x14ac:dyDescent="0.4">
      <c r="A33312" s="1">
        <v>40898</v>
      </c>
      <c r="B33312" s="1">
        <v>40899</v>
      </c>
      <c r="C33312" t="s">
        <v>42</v>
      </c>
      <c r="D33312" t="str">
        <f t="shared" si="520"/>
        <v>Customer_33311</v>
      </c>
      <c r="E33312" t="s">
        <v>54093</v>
      </c>
      <c r="F33312" t="s">
        <v>32</v>
      </c>
      <c r="G33312" t="s">
        <v>1040</v>
      </c>
      <c r="H33312" t="s">
        <v>1041</v>
      </c>
      <c r="I33312" t="s">
        <v>1042</v>
      </c>
      <c r="J33312" t="s">
        <v>36</v>
      </c>
      <c r="K33312" t="s">
        <v>97</v>
      </c>
      <c r="L33312" t="s">
        <v>957</v>
      </c>
      <c r="M33312" t="s">
        <v>27</v>
      </c>
      <c r="N33312" t="s">
        <v>60</v>
      </c>
      <c r="O33312" t="s">
        <v>958</v>
      </c>
      <c r="P33312">
        <v>530.22</v>
      </c>
      <c r="Q33312">
        <v>4</v>
      </c>
      <c r="R33312">
        <v>0.5</v>
      </c>
      <c r="S33312">
        <v>-498.42</v>
      </c>
      <c r="T33312">
        <v>69.25</v>
      </c>
      <c r="U33312" t="s">
        <v>76</v>
      </c>
      <c r="V33312">
        <v>-0.94</v>
      </c>
      <c r="W33312" t="s">
        <v>18636</v>
      </c>
      <c r="X33312" t="s">
        <v>18637</v>
      </c>
      <c r="Y33312" t="s">
        <v>18638</v>
      </c>
      <c r="Z33312" t="s">
        <v>19850</v>
      </c>
      <c r="AA33312">
        <v>132.56</v>
      </c>
      <c r="AB33312" t="s">
        <v>20589</v>
      </c>
      <c r="AC33312" t="s">
        <v>20590</v>
      </c>
    </row>
    <row r="33313" spans="1:29" x14ac:dyDescent="0.4">
      <c r="A33313" s="1">
        <v>41947</v>
      </c>
      <c r="B33313" s="1">
        <v>41954</v>
      </c>
      <c r="C33313" t="s">
        <v>70</v>
      </c>
      <c r="D33313" t="str">
        <f t="shared" si="520"/>
        <v>Customer_33312</v>
      </c>
      <c r="E33313" t="s">
        <v>54094</v>
      </c>
      <c r="F33313" t="s">
        <v>20</v>
      </c>
      <c r="G33313" t="s">
        <v>1040</v>
      </c>
      <c r="H33313" t="s">
        <v>1041</v>
      </c>
      <c r="I33313" t="s">
        <v>1042</v>
      </c>
      <c r="J33313" t="s">
        <v>36</v>
      </c>
      <c r="K33313" t="s">
        <v>97</v>
      </c>
      <c r="L33313" t="s">
        <v>1748</v>
      </c>
      <c r="M33313" t="s">
        <v>27</v>
      </c>
      <c r="N33313" t="s">
        <v>60</v>
      </c>
      <c r="O33313" t="s">
        <v>1749</v>
      </c>
      <c r="P33313">
        <v>443.47500000000002</v>
      </c>
      <c r="Q33313">
        <v>3</v>
      </c>
      <c r="R33313">
        <v>0.5</v>
      </c>
      <c r="S33313">
        <v>-381.46499999999997</v>
      </c>
      <c r="T33313">
        <v>65.88</v>
      </c>
      <c r="U33313" t="s">
        <v>84</v>
      </c>
      <c r="V33313">
        <v>-0.86</v>
      </c>
      <c r="W33313" t="s">
        <v>18619</v>
      </c>
      <c r="X33313" t="s">
        <v>18622</v>
      </c>
      <c r="Y33313" t="s">
        <v>18673</v>
      </c>
      <c r="Z33313" t="s">
        <v>19844</v>
      </c>
      <c r="AA33313">
        <v>147.82</v>
      </c>
      <c r="AB33313" t="s">
        <v>20589</v>
      </c>
      <c r="AC33313" t="s">
        <v>20590</v>
      </c>
    </row>
    <row r="33314" spans="1:29" x14ac:dyDescent="0.4">
      <c r="A33314" s="1">
        <v>41744</v>
      </c>
      <c r="B33314" s="1">
        <v>41744</v>
      </c>
      <c r="C33314" t="s">
        <v>19</v>
      </c>
      <c r="D33314" t="str">
        <f t="shared" si="520"/>
        <v>Customer_33313</v>
      </c>
      <c r="E33314" t="s">
        <v>54095</v>
      </c>
      <c r="F33314" t="s">
        <v>32</v>
      </c>
      <c r="G33314" t="s">
        <v>1040</v>
      </c>
      <c r="H33314" t="s">
        <v>1041</v>
      </c>
      <c r="I33314" t="s">
        <v>1042</v>
      </c>
      <c r="J33314" t="s">
        <v>36</v>
      </c>
      <c r="K33314" t="s">
        <v>97</v>
      </c>
      <c r="L33314" t="s">
        <v>4934</v>
      </c>
      <c r="M33314" t="s">
        <v>27</v>
      </c>
      <c r="N33314" t="s">
        <v>46</v>
      </c>
      <c r="O33314" t="s">
        <v>2002</v>
      </c>
      <c r="P33314">
        <v>227.745</v>
      </c>
      <c r="Q33314">
        <v>3</v>
      </c>
      <c r="R33314">
        <v>0.5</v>
      </c>
      <c r="S33314">
        <v>-141.255</v>
      </c>
      <c r="T33314">
        <v>64.12</v>
      </c>
      <c r="U33314" t="s">
        <v>30</v>
      </c>
      <c r="V33314">
        <v>-0.62</v>
      </c>
      <c r="W33314" t="s">
        <v>18619</v>
      </c>
      <c r="X33314" t="s">
        <v>18657</v>
      </c>
      <c r="Y33314" t="s">
        <v>18664</v>
      </c>
      <c r="Z33314" t="s">
        <v>19811</v>
      </c>
      <c r="AA33314">
        <v>75.92</v>
      </c>
      <c r="AB33314" t="s">
        <v>20589</v>
      </c>
      <c r="AC33314" t="s">
        <v>20590</v>
      </c>
    </row>
    <row r="33315" spans="1:29" x14ac:dyDescent="0.4">
      <c r="A33315" s="1">
        <v>41443</v>
      </c>
      <c r="B33315" s="1">
        <v>41449</v>
      </c>
      <c r="C33315" t="s">
        <v>70</v>
      </c>
      <c r="D33315" t="str">
        <f t="shared" si="520"/>
        <v>Customer_33314</v>
      </c>
      <c r="E33315" t="s">
        <v>54096</v>
      </c>
      <c r="F33315" t="s">
        <v>32</v>
      </c>
      <c r="G33315" t="s">
        <v>3465</v>
      </c>
      <c r="H33315" t="s">
        <v>1041</v>
      </c>
      <c r="I33315" t="s">
        <v>1042</v>
      </c>
      <c r="J33315" t="s">
        <v>36</v>
      </c>
      <c r="K33315" t="s">
        <v>97</v>
      </c>
      <c r="L33315" t="s">
        <v>338</v>
      </c>
      <c r="M33315" t="s">
        <v>27</v>
      </c>
      <c r="N33315" t="s">
        <v>46</v>
      </c>
      <c r="O33315" t="s">
        <v>339</v>
      </c>
      <c r="P33315">
        <v>636.29999999999995</v>
      </c>
      <c r="Q33315">
        <v>2</v>
      </c>
      <c r="R33315">
        <v>0.5</v>
      </c>
      <c r="S33315">
        <v>-165.48</v>
      </c>
      <c r="T33315">
        <v>63.81</v>
      </c>
      <c r="U33315" t="s">
        <v>48</v>
      </c>
      <c r="V33315">
        <v>-0.26</v>
      </c>
      <c r="W33315" t="s">
        <v>18614</v>
      </c>
      <c r="X33315" t="s">
        <v>18615</v>
      </c>
      <c r="Y33315" t="s">
        <v>18616</v>
      </c>
      <c r="Z33315" t="s">
        <v>19799</v>
      </c>
      <c r="AA33315">
        <v>318.14999999999998</v>
      </c>
      <c r="AB33315" t="s">
        <v>20589</v>
      </c>
      <c r="AC33315" t="s">
        <v>20590</v>
      </c>
    </row>
    <row r="33316" spans="1:29" x14ac:dyDescent="0.4">
      <c r="A33316" s="1">
        <v>41505</v>
      </c>
      <c r="B33316" s="1">
        <v>41507</v>
      </c>
      <c r="C33316" t="s">
        <v>31</v>
      </c>
      <c r="D33316" t="str">
        <f t="shared" si="520"/>
        <v>Customer_33315</v>
      </c>
      <c r="E33316" t="s">
        <v>54097</v>
      </c>
      <c r="F33316" t="s">
        <v>32</v>
      </c>
      <c r="G33316" t="s">
        <v>1040</v>
      </c>
      <c r="H33316" t="s">
        <v>1041</v>
      </c>
      <c r="I33316" t="s">
        <v>1042</v>
      </c>
      <c r="J33316" t="s">
        <v>36</v>
      </c>
      <c r="K33316" t="s">
        <v>97</v>
      </c>
      <c r="L33316" t="s">
        <v>2925</v>
      </c>
      <c r="M33316" t="s">
        <v>27</v>
      </c>
      <c r="N33316" t="s">
        <v>60</v>
      </c>
      <c r="O33316" t="s">
        <v>2926</v>
      </c>
      <c r="P33316">
        <v>674.4</v>
      </c>
      <c r="Q33316">
        <v>8</v>
      </c>
      <c r="R33316">
        <v>0.5</v>
      </c>
      <c r="S33316">
        <v>-40.56</v>
      </c>
      <c r="T33316">
        <v>61.11</v>
      </c>
      <c r="U33316" t="s">
        <v>48</v>
      </c>
      <c r="V33316">
        <v>-0.06</v>
      </c>
      <c r="W33316" t="s">
        <v>18614</v>
      </c>
      <c r="X33316" t="s">
        <v>18641</v>
      </c>
      <c r="Y33316" t="s">
        <v>18653</v>
      </c>
      <c r="Z33316" t="s">
        <v>19862</v>
      </c>
      <c r="AA33316">
        <v>84.3</v>
      </c>
      <c r="AB33316" t="s">
        <v>20589</v>
      </c>
      <c r="AC33316" t="s">
        <v>20590</v>
      </c>
    </row>
    <row r="33317" spans="1:29" x14ac:dyDescent="0.4">
      <c r="A33317" s="1">
        <v>41708</v>
      </c>
      <c r="B33317" s="1">
        <v>41712</v>
      </c>
      <c r="C33317" t="s">
        <v>70</v>
      </c>
      <c r="D33317" t="str">
        <f t="shared" si="520"/>
        <v>Customer_33316</v>
      </c>
      <c r="E33317" t="s">
        <v>54098</v>
      </c>
      <c r="F33317" t="s">
        <v>32</v>
      </c>
      <c r="G33317" t="s">
        <v>6024</v>
      </c>
      <c r="H33317" t="s">
        <v>1041</v>
      </c>
      <c r="I33317" t="s">
        <v>1042</v>
      </c>
      <c r="J33317" t="s">
        <v>36</v>
      </c>
      <c r="K33317" t="s">
        <v>97</v>
      </c>
      <c r="L33317" t="s">
        <v>6012</v>
      </c>
      <c r="M33317" t="s">
        <v>27</v>
      </c>
      <c r="N33317" t="s">
        <v>60</v>
      </c>
      <c r="O33317" t="s">
        <v>942</v>
      </c>
      <c r="P33317">
        <v>799.95</v>
      </c>
      <c r="Q33317">
        <v>5</v>
      </c>
      <c r="R33317">
        <v>0.5</v>
      </c>
      <c r="S33317">
        <v>-608.1</v>
      </c>
      <c r="T33317">
        <v>55.34</v>
      </c>
      <c r="U33317" t="s">
        <v>48</v>
      </c>
      <c r="V33317">
        <v>-0.76</v>
      </c>
      <c r="W33317" t="s">
        <v>18619</v>
      </c>
      <c r="X33317" t="s">
        <v>18669</v>
      </c>
      <c r="Y33317" t="s">
        <v>18722</v>
      </c>
      <c r="Z33317" t="s">
        <v>19835</v>
      </c>
      <c r="AA33317">
        <v>159.99</v>
      </c>
      <c r="AB33317" t="s">
        <v>20589</v>
      </c>
      <c r="AC33317" t="s">
        <v>20590</v>
      </c>
    </row>
    <row r="33318" spans="1:29" x14ac:dyDescent="0.4">
      <c r="A33318" s="1">
        <v>41806</v>
      </c>
      <c r="B33318" s="1">
        <v>41809</v>
      </c>
      <c r="C33318" t="s">
        <v>31</v>
      </c>
      <c r="D33318" t="str">
        <f t="shared" si="520"/>
        <v>Customer_33317</v>
      </c>
      <c r="E33318" t="s">
        <v>54099</v>
      </c>
      <c r="F33318" t="s">
        <v>20</v>
      </c>
      <c r="G33318" t="s">
        <v>3465</v>
      </c>
      <c r="H33318" t="s">
        <v>1041</v>
      </c>
      <c r="I33318" t="s">
        <v>1042</v>
      </c>
      <c r="J33318" t="s">
        <v>36</v>
      </c>
      <c r="K33318" t="s">
        <v>97</v>
      </c>
      <c r="L33318" t="s">
        <v>2166</v>
      </c>
      <c r="M33318" t="s">
        <v>27</v>
      </c>
      <c r="N33318" t="s">
        <v>60</v>
      </c>
      <c r="O33318" t="s">
        <v>2167</v>
      </c>
      <c r="P33318">
        <v>526.62</v>
      </c>
      <c r="Q33318">
        <v>4</v>
      </c>
      <c r="R33318">
        <v>0.5</v>
      </c>
      <c r="S33318">
        <v>-221.22</v>
      </c>
      <c r="T33318">
        <v>50.68</v>
      </c>
      <c r="U33318" t="s">
        <v>76</v>
      </c>
      <c r="V33318">
        <v>-0.42</v>
      </c>
      <c r="W33318" t="s">
        <v>18619</v>
      </c>
      <c r="X33318" t="s">
        <v>18615</v>
      </c>
      <c r="Y33318" t="s">
        <v>18620</v>
      </c>
      <c r="Z33318" t="s">
        <v>19850</v>
      </c>
      <c r="AA33318">
        <v>131.66</v>
      </c>
      <c r="AB33318" t="s">
        <v>20589</v>
      </c>
      <c r="AC33318" t="s">
        <v>20590</v>
      </c>
    </row>
    <row r="33319" spans="1:29" x14ac:dyDescent="0.4">
      <c r="A33319" s="1">
        <v>41939</v>
      </c>
      <c r="B33319" s="1">
        <v>41943</v>
      </c>
      <c r="C33319" t="s">
        <v>70</v>
      </c>
      <c r="D33319" t="str">
        <f t="shared" si="520"/>
        <v>Customer_33318</v>
      </c>
      <c r="E33319" t="s">
        <v>54100</v>
      </c>
      <c r="F33319" t="s">
        <v>20</v>
      </c>
      <c r="G33319" t="s">
        <v>6024</v>
      </c>
      <c r="H33319" t="s">
        <v>1041</v>
      </c>
      <c r="I33319" t="s">
        <v>1042</v>
      </c>
      <c r="J33319" t="s">
        <v>36</v>
      </c>
      <c r="K33319" t="s">
        <v>97</v>
      </c>
      <c r="L33319" t="s">
        <v>377</v>
      </c>
      <c r="M33319" t="s">
        <v>27</v>
      </c>
      <c r="N33319" t="s">
        <v>60</v>
      </c>
      <c r="O33319" t="s">
        <v>378</v>
      </c>
      <c r="P33319">
        <v>568.21500000000003</v>
      </c>
      <c r="Q33319">
        <v>3</v>
      </c>
      <c r="R33319">
        <v>0.5</v>
      </c>
      <c r="S33319">
        <v>-79.605000000000004</v>
      </c>
      <c r="T33319">
        <v>47.93</v>
      </c>
      <c r="U33319" t="s">
        <v>76</v>
      </c>
      <c r="V33319">
        <v>-0.14000000000000001</v>
      </c>
      <c r="W33319" t="s">
        <v>18619</v>
      </c>
      <c r="X33319" t="s">
        <v>18644</v>
      </c>
      <c r="Y33319" t="s">
        <v>18645</v>
      </c>
      <c r="Z33319" t="s">
        <v>19843</v>
      </c>
      <c r="AA33319">
        <v>189.4</v>
      </c>
      <c r="AB33319" t="s">
        <v>20589</v>
      </c>
      <c r="AC33319" t="s">
        <v>20590</v>
      </c>
    </row>
    <row r="33320" spans="1:29" x14ac:dyDescent="0.4">
      <c r="A33320" s="1">
        <v>41877</v>
      </c>
      <c r="B33320" s="1">
        <v>41882</v>
      </c>
      <c r="C33320" t="s">
        <v>31</v>
      </c>
      <c r="D33320" t="str">
        <f t="shared" si="520"/>
        <v>Customer_33319</v>
      </c>
      <c r="E33320" t="s">
        <v>54101</v>
      </c>
      <c r="F33320" t="s">
        <v>20</v>
      </c>
      <c r="G33320" t="s">
        <v>1040</v>
      </c>
      <c r="H33320" t="s">
        <v>1041</v>
      </c>
      <c r="I33320" t="s">
        <v>1042</v>
      </c>
      <c r="J33320" t="s">
        <v>36</v>
      </c>
      <c r="K33320" t="s">
        <v>97</v>
      </c>
      <c r="L33320" t="s">
        <v>6827</v>
      </c>
      <c r="M33320" t="s">
        <v>27</v>
      </c>
      <c r="N33320" t="s">
        <v>60</v>
      </c>
      <c r="O33320" t="s">
        <v>3380</v>
      </c>
      <c r="P33320">
        <v>296.64</v>
      </c>
      <c r="Q33320">
        <v>4</v>
      </c>
      <c r="R33320">
        <v>0.5</v>
      </c>
      <c r="S33320">
        <v>-59.4</v>
      </c>
      <c r="T33320">
        <v>47.02</v>
      </c>
      <c r="U33320" t="s">
        <v>76</v>
      </c>
      <c r="V33320">
        <v>-0.2</v>
      </c>
      <c r="W33320" t="s">
        <v>18619</v>
      </c>
      <c r="X33320" t="s">
        <v>18641</v>
      </c>
      <c r="Y33320" t="s">
        <v>18678</v>
      </c>
      <c r="Z33320" t="s">
        <v>19863</v>
      </c>
      <c r="AA33320">
        <v>74.16</v>
      </c>
      <c r="AB33320" t="s">
        <v>20589</v>
      </c>
      <c r="AC33320" t="s">
        <v>20590</v>
      </c>
    </row>
    <row r="33321" spans="1:29" x14ac:dyDescent="0.4">
      <c r="A33321" s="1">
        <v>41828</v>
      </c>
      <c r="B33321" s="1">
        <v>41833</v>
      </c>
      <c r="C33321" t="s">
        <v>70</v>
      </c>
      <c r="D33321" t="str">
        <f t="shared" si="520"/>
        <v>Customer_33320</v>
      </c>
      <c r="E33321" t="s">
        <v>54102</v>
      </c>
      <c r="F33321" t="s">
        <v>32</v>
      </c>
      <c r="G33321" t="s">
        <v>1040</v>
      </c>
      <c r="H33321" t="s">
        <v>1041</v>
      </c>
      <c r="I33321" t="s">
        <v>1042</v>
      </c>
      <c r="J33321" t="s">
        <v>36</v>
      </c>
      <c r="K33321" t="s">
        <v>97</v>
      </c>
      <c r="L33321" t="s">
        <v>3515</v>
      </c>
      <c r="M33321" t="s">
        <v>27</v>
      </c>
      <c r="N33321" t="s">
        <v>46</v>
      </c>
      <c r="O33321" t="s">
        <v>3516</v>
      </c>
      <c r="P33321">
        <v>339.18</v>
      </c>
      <c r="Q33321">
        <v>4</v>
      </c>
      <c r="R33321">
        <v>0.5</v>
      </c>
      <c r="S33321">
        <v>-122.22</v>
      </c>
      <c r="T33321">
        <v>36.049999999999997</v>
      </c>
      <c r="U33321" t="s">
        <v>48</v>
      </c>
      <c r="V33321">
        <v>-0.36</v>
      </c>
      <c r="W33321" t="s">
        <v>18619</v>
      </c>
      <c r="X33321" t="s">
        <v>18629</v>
      </c>
      <c r="Y33321" t="s">
        <v>18630</v>
      </c>
      <c r="Z33321" t="s">
        <v>19794</v>
      </c>
      <c r="AA33321">
        <v>84.8</v>
      </c>
      <c r="AB33321" t="s">
        <v>20589</v>
      </c>
      <c r="AC33321" t="s">
        <v>20590</v>
      </c>
    </row>
    <row r="33322" spans="1:29" x14ac:dyDescent="0.4">
      <c r="A33322" s="1">
        <v>41720</v>
      </c>
      <c r="B33322" s="1">
        <v>41722</v>
      </c>
      <c r="C33322" t="s">
        <v>42</v>
      </c>
      <c r="D33322" t="str">
        <f t="shared" si="520"/>
        <v>Customer_33321</v>
      </c>
      <c r="E33322" t="s">
        <v>54103</v>
      </c>
      <c r="F33322" t="s">
        <v>32</v>
      </c>
      <c r="G33322" t="s">
        <v>5325</v>
      </c>
      <c r="H33322" t="s">
        <v>1041</v>
      </c>
      <c r="I33322" t="s">
        <v>1042</v>
      </c>
      <c r="J33322" t="s">
        <v>36</v>
      </c>
      <c r="K33322" t="s">
        <v>97</v>
      </c>
      <c r="L33322" t="s">
        <v>6756</v>
      </c>
      <c r="M33322" t="s">
        <v>27</v>
      </c>
      <c r="N33322" t="s">
        <v>46</v>
      </c>
      <c r="O33322" t="s">
        <v>6757</v>
      </c>
      <c r="P33322">
        <v>260.71499999999997</v>
      </c>
      <c r="Q33322">
        <v>7</v>
      </c>
      <c r="R33322">
        <v>0.5</v>
      </c>
      <c r="S33322">
        <v>-177.345</v>
      </c>
      <c r="T33322">
        <v>28.59</v>
      </c>
      <c r="U33322" t="s">
        <v>76</v>
      </c>
      <c r="V33322">
        <v>-0.68</v>
      </c>
      <c r="W33322" t="s">
        <v>18619</v>
      </c>
      <c r="X33322" t="s">
        <v>18669</v>
      </c>
      <c r="Y33322" t="s">
        <v>18722</v>
      </c>
      <c r="Z33322" t="s">
        <v>19979</v>
      </c>
      <c r="AA33322">
        <v>37.24</v>
      </c>
      <c r="AB33322" t="s">
        <v>20589</v>
      </c>
      <c r="AC33322" t="s">
        <v>20590</v>
      </c>
    </row>
    <row r="33323" spans="1:29" x14ac:dyDescent="0.4">
      <c r="A33323" s="1">
        <v>41828</v>
      </c>
      <c r="B33323" s="1">
        <v>41833</v>
      </c>
      <c r="C33323" t="s">
        <v>70</v>
      </c>
      <c r="D33323" t="str">
        <f t="shared" si="520"/>
        <v>Customer_33322</v>
      </c>
      <c r="E33323" t="s">
        <v>54104</v>
      </c>
      <c r="F33323" t="s">
        <v>32</v>
      </c>
      <c r="G33323" t="s">
        <v>1040</v>
      </c>
      <c r="H33323" t="s">
        <v>1041</v>
      </c>
      <c r="I33323" t="s">
        <v>1042</v>
      </c>
      <c r="J33323" t="s">
        <v>36</v>
      </c>
      <c r="K33323" t="s">
        <v>97</v>
      </c>
      <c r="L33323" t="s">
        <v>4671</v>
      </c>
      <c r="M33323" t="s">
        <v>27</v>
      </c>
      <c r="N33323" t="s">
        <v>60</v>
      </c>
      <c r="O33323" t="s">
        <v>1520</v>
      </c>
      <c r="P33323">
        <v>243.33</v>
      </c>
      <c r="Q33323">
        <v>2</v>
      </c>
      <c r="R33323">
        <v>0.5</v>
      </c>
      <c r="S33323">
        <v>-238.47</v>
      </c>
      <c r="T33323">
        <v>23.67</v>
      </c>
      <c r="U33323" t="s">
        <v>48</v>
      </c>
      <c r="V33323">
        <v>-0.98</v>
      </c>
      <c r="W33323" t="s">
        <v>18619</v>
      </c>
      <c r="X33323" t="s">
        <v>18629</v>
      </c>
      <c r="Y33323" t="s">
        <v>18630</v>
      </c>
      <c r="Z33323" t="s">
        <v>19856</v>
      </c>
      <c r="AA33323">
        <v>121.66</v>
      </c>
      <c r="AB33323" t="s">
        <v>20589</v>
      </c>
      <c r="AC33323" t="s">
        <v>20590</v>
      </c>
    </row>
    <row r="33324" spans="1:29" x14ac:dyDescent="0.4">
      <c r="A33324" s="1">
        <v>41926</v>
      </c>
      <c r="B33324" s="1">
        <v>41927</v>
      </c>
      <c r="C33324" t="s">
        <v>42</v>
      </c>
      <c r="D33324" t="str">
        <f t="shared" si="520"/>
        <v>Customer_33323</v>
      </c>
      <c r="E33324" t="s">
        <v>54105</v>
      </c>
      <c r="F33324" t="s">
        <v>20</v>
      </c>
      <c r="G33324" t="s">
        <v>5325</v>
      </c>
      <c r="H33324" t="s">
        <v>1041</v>
      </c>
      <c r="I33324" t="s">
        <v>1042</v>
      </c>
      <c r="J33324" t="s">
        <v>36</v>
      </c>
      <c r="K33324" t="s">
        <v>97</v>
      </c>
      <c r="L33324" t="s">
        <v>6405</v>
      </c>
      <c r="M33324" t="s">
        <v>27</v>
      </c>
      <c r="N33324" t="s">
        <v>46</v>
      </c>
      <c r="O33324" t="s">
        <v>6168</v>
      </c>
      <c r="P33324">
        <v>152.1</v>
      </c>
      <c r="Q33324">
        <v>4</v>
      </c>
      <c r="R33324">
        <v>0.5</v>
      </c>
      <c r="S33324">
        <v>-36.54</v>
      </c>
      <c r="T33324">
        <v>22.7</v>
      </c>
      <c r="U33324" t="s">
        <v>76</v>
      </c>
      <c r="V33324">
        <v>-0.24</v>
      </c>
      <c r="W33324" t="s">
        <v>18619</v>
      </c>
      <c r="X33324" t="s">
        <v>18644</v>
      </c>
      <c r="Y33324" t="s">
        <v>18645</v>
      </c>
      <c r="Z33324" t="s">
        <v>19822</v>
      </c>
      <c r="AA33324">
        <v>38.020000000000003</v>
      </c>
      <c r="AB33324" t="s">
        <v>20589</v>
      </c>
      <c r="AC33324" t="s">
        <v>20590</v>
      </c>
    </row>
    <row r="33325" spans="1:29" x14ac:dyDescent="0.4">
      <c r="A33325" s="1">
        <v>41767</v>
      </c>
      <c r="B33325" s="1">
        <v>41773</v>
      </c>
      <c r="C33325" t="s">
        <v>70</v>
      </c>
      <c r="D33325" t="str">
        <f t="shared" si="520"/>
        <v>Customer_33324</v>
      </c>
      <c r="E33325" t="s">
        <v>54106</v>
      </c>
      <c r="F33325" t="s">
        <v>20</v>
      </c>
      <c r="G33325" t="s">
        <v>1040</v>
      </c>
      <c r="H33325" t="s">
        <v>1041</v>
      </c>
      <c r="I33325" t="s">
        <v>1042</v>
      </c>
      <c r="J33325" t="s">
        <v>36</v>
      </c>
      <c r="K33325" t="s">
        <v>97</v>
      </c>
      <c r="L33325" t="s">
        <v>2160</v>
      </c>
      <c r="M33325" t="s">
        <v>27</v>
      </c>
      <c r="N33325" t="s">
        <v>60</v>
      </c>
      <c r="O33325" t="s">
        <v>499</v>
      </c>
      <c r="P33325">
        <v>263.73</v>
      </c>
      <c r="Q33325">
        <v>2</v>
      </c>
      <c r="R33325">
        <v>0.5</v>
      </c>
      <c r="S33325">
        <v>-179.37</v>
      </c>
      <c r="T33325">
        <v>22.06</v>
      </c>
      <c r="U33325" t="s">
        <v>48</v>
      </c>
      <c r="V33325">
        <v>-0.68</v>
      </c>
      <c r="W33325" t="s">
        <v>18619</v>
      </c>
      <c r="X33325" t="s">
        <v>18625</v>
      </c>
      <c r="Y33325" t="s">
        <v>18665</v>
      </c>
      <c r="Z33325" t="s">
        <v>19839</v>
      </c>
      <c r="AA33325">
        <v>131.86000000000001</v>
      </c>
      <c r="AB33325" t="s">
        <v>20589</v>
      </c>
      <c r="AC33325" t="s">
        <v>20590</v>
      </c>
    </row>
    <row r="33326" spans="1:29" x14ac:dyDescent="0.4">
      <c r="A33326" s="1">
        <v>41614</v>
      </c>
      <c r="B33326" s="1">
        <v>41620</v>
      </c>
      <c r="C33326" t="s">
        <v>70</v>
      </c>
      <c r="D33326" t="str">
        <f t="shared" si="520"/>
        <v>Customer_33325</v>
      </c>
      <c r="E33326" t="s">
        <v>54107</v>
      </c>
      <c r="F33326" t="s">
        <v>20</v>
      </c>
      <c r="G33326" t="s">
        <v>1040</v>
      </c>
      <c r="H33326" t="s">
        <v>1041</v>
      </c>
      <c r="I33326" t="s">
        <v>1042</v>
      </c>
      <c r="J33326" t="s">
        <v>36</v>
      </c>
      <c r="K33326" t="s">
        <v>97</v>
      </c>
      <c r="L33326" t="s">
        <v>3706</v>
      </c>
      <c r="M33326" t="s">
        <v>27</v>
      </c>
      <c r="N33326" t="s">
        <v>28</v>
      </c>
      <c r="O33326" t="s">
        <v>3417</v>
      </c>
      <c r="P33326">
        <v>286.5</v>
      </c>
      <c r="Q33326">
        <v>5</v>
      </c>
      <c r="R33326">
        <v>0.5</v>
      </c>
      <c r="S33326">
        <v>-194.85</v>
      </c>
      <c r="T33326">
        <v>21.98</v>
      </c>
      <c r="U33326" t="s">
        <v>84</v>
      </c>
      <c r="V33326">
        <v>-0.68</v>
      </c>
      <c r="W33326" t="s">
        <v>18614</v>
      </c>
      <c r="X33326" t="s">
        <v>18637</v>
      </c>
      <c r="Y33326" t="s">
        <v>18688</v>
      </c>
      <c r="Z33326" t="s">
        <v>19927</v>
      </c>
      <c r="AA33326">
        <v>57.3</v>
      </c>
      <c r="AB33326" t="s">
        <v>20589</v>
      </c>
      <c r="AC33326" t="s">
        <v>20590</v>
      </c>
    </row>
    <row r="33327" spans="1:29" x14ac:dyDescent="0.4">
      <c r="A33327" s="1">
        <v>41791</v>
      </c>
      <c r="B33327" s="1">
        <v>41795</v>
      </c>
      <c r="C33327" t="s">
        <v>70</v>
      </c>
      <c r="D33327" t="str">
        <f t="shared" si="520"/>
        <v>Customer_33326</v>
      </c>
      <c r="E33327" t="s">
        <v>54108</v>
      </c>
      <c r="F33327" t="s">
        <v>32</v>
      </c>
      <c r="G33327" t="s">
        <v>1040</v>
      </c>
      <c r="H33327" t="s">
        <v>1041</v>
      </c>
      <c r="I33327" t="s">
        <v>1042</v>
      </c>
      <c r="J33327" t="s">
        <v>36</v>
      </c>
      <c r="K33327" t="s">
        <v>97</v>
      </c>
      <c r="L33327" t="s">
        <v>5921</v>
      </c>
      <c r="M33327" t="s">
        <v>27</v>
      </c>
      <c r="N33327" t="s">
        <v>192</v>
      </c>
      <c r="O33327" t="s">
        <v>1360</v>
      </c>
      <c r="P33327">
        <v>253.32</v>
      </c>
      <c r="Q33327">
        <v>2</v>
      </c>
      <c r="R33327">
        <v>0.5</v>
      </c>
      <c r="S33327">
        <v>-233.1</v>
      </c>
      <c r="T33327">
        <v>19.88</v>
      </c>
      <c r="U33327" t="s">
        <v>48</v>
      </c>
      <c r="V33327">
        <v>-0.92</v>
      </c>
      <c r="W33327" t="s">
        <v>18619</v>
      </c>
      <c r="X33327" t="s">
        <v>18615</v>
      </c>
      <c r="Y33327" t="s">
        <v>18620</v>
      </c>
      <c r="Z33327" t="s">
        <v>19870</v>
      </c>
      <c r="AA33327">
        <v>126.66</v>
      </c>
      <c r="AB33327" t="s">
        <v>20589</v>
      </c>
      <c r="AC33327" t="s">
        <v>20590</v>
      </c>
    </row>
    <row r="33328" spans="1:29" x14ac:dyDescent="0.4">
      <c r="A33328" s="1">
        <v>41531</v>
      </c>
      <c r="B33328" s="1">
        <v>41531</v>
      </c>
      <c r="C33328" t="s">
        <v>19</v>
      </c>
      <c r="D33328" t="str">
        <f t="shared" si="520"/>
        <v>Customer_33327</v>
      </c>
      <c r="E33328" t="s">
        <v>54109</v>
      </c>
      <c r="F33328" t="s">
        <v>49</v>
      </c>
      <c r="G33328" t="s">
        <v>1040</v>
      </c>
      <c r="H33328" t="s">
        <v>1041</v>
      </c>
      <c r="I33328" t="s">
        <v>1042</v>
      </c>
      <c r="J33328" t="s">
        <v>36</v>
      </c>
      <c r="K33328" t="s">
        <v>97</v>
      </c>
      <c r="L33328" t="s">
        <v>4843</v>
      </c>
      <c r="M33328" t="s">
        <v>27</v>
      </c>
      <c r="N33328" t="s">
        <v>28</v>
      </c>
      <c r="O33328" t="s">
        <v>1517</v>
      </c>
      <c r="P33328">
        <v>612.82500000000005</v>
      </c>
      <c r="Q33328">
        <v>5</v>
      </c>
      <c r="R33328">
        <v>0.5</v>
      </c>
      <c r="S33328">
        <v>-183.97499999999999</v>
      </c>
      <c r="T33328">
        <v>17.95</v>
      </c>
      <c r="U33328" t="s">
        <v>48</v>
      </c>
      <c r="V33328">
        <v>-0.3</v>
      </c>
      <c r="W33328" t="s">
        <v>18614</v>
      </c>
      <c r="X33328" t="s">
        <v>18627</v>
      </c>
      <c r="Y33328" t="s">
        <v>18671</v>
      </c>
      <c r="Z33328" t="s">
        <v>19947</v>
      </c>
      <c r="AA33328">
        <v>122.56</v>
      </c>
      <c r="AB33328" t="s">
        <v>20589</v>
      </c>
      <c r="AC33328" t="s">
        <v>20590</v>
      </c>
    </row>
    <row r="33329" spans="1:29" x14ac:dyDescent="0.4">
      <c r="A33329" s="1">
        <v>41947</v>
      </c>
      <c r="B33329" s="1">
        <v>41954</v>
      </c>
      <c r="C33329" t="s">
        <v>70</v>
      </c>
      <c r="D33329" t="str">
        <f t="shared" si="520"/>
        <v>Customer_33328</v>
      </c>
      <c r="E33329" t="s">
        <v>54110</v>
      </c>
      <c r="F33329" t="s">
        <v>20</v>
      </c>
      <c r="G33329" t="s">
        <v>1040</v>
      </c>
      <c r="H33329" t="s">
        <v>1041</v>
      </c>
      <c r="I33329" t="s">
        <v>1042</v>
      </c>
      <c r="J33329" t="s">
        <v>36</v>
      </c>
      <c r="K33329" t="s">
        <v>97</v>
      </c>
      <c r="L33329" t="s">
        <v>6027</v>
      </c>
      <c r="M33329" t="s">
        <v>27</v>
      </c>
      <c r="N33329" t="s">
        <v>28</v>
      </c>
      <c r="O33329" t="s">
        <v>6028</v>
      </c>
      <c r="P33329">
        <v>167.34</v>
      </c>
      <c r="Q33329">
        <v>4</v>
      </c>
      <c r="R33329">
        <v>0.5</v>
      </c>
      <c r="S33329">
        <v>-83.7</v>
      </c>
      <c r="T33329">
        <v>16.77</v>
      </c>
      <c r="U33329" t="s">
        <v>84</v>
      </c>
      <c r="V33329">
        <v>-0.5</v>
      </c>
      <c r="W33329" t="s">
        <v>18619</v>
      </c>
      <c r="X33329" t="s">
        <v>18622</v>
      </c>
      <c r="Y33329" t="s">
        <v>18673</v>
      </c>
      <c r="Z33329" t="s">
        <v>19937</v>
      </c>
      <c r="AA33329">
        <v>41.84</v>
      </c>
      <c r="AB33329" t="s">
        <v>20589</v>
      </c>
      <c r="AC33329" t="s">
        <v>20590</v>
      </c>
    </row>
    <row r="33330" spans="1:29" x14ac:dyDescent="0.4">
      <c r="A33330" s="1">
        <v>41778</v>
      </c>
      <c r="B33330" s="1">
        <v>41782</v>
      </c>
      <c r="C33330" t="s">
        <v>70</v>
      </c>
      <c r="D33330" t="str">
        <f t="shared" si="520"/>
        <v>Customer_33329</v>
      </c>
      <c r="E33330" t="s">
        <v>54111</v>
      </c>
      <c r="F33330" t="s">
        <v>32</v>
      </c>
      <c r="G33330" t="s">
        <v>8744</v>
      </c>
      <c r="H33330" t="s">
        <v>1041</v>
      </c>
      <c r="I33330" t="s">
        <v>1042</v>
      </c>
      <c r="J33330" t="s">
        <v>36</v>
      </c>
      <c r="K33330" t="s">
        <v>97</v>
      </c>
      <c r="L33330" t="s">
        <v>6919</v>
      </c>
      <c r="M33330" t="s">
        <v>27</v>
      </c>
      <c r="N33330" t="s">
        <v>28</v>
      </c>
      <c r="O33330" t="s">
        <v>5060</v>
      </c>
      <c r="P33330">
        <v>297.36</v>
      </c>
      <c r="Q33330">
        <v>7</v>
      </c>
      <c r="R33330">
        <v>0.5</v>
      </c>
      <c r="S33330">
        <v>-119.07</v>
      </c>
      <c r="T33330">
        <v>13.76</v>
      </c>
      <c r="U33330" t="s">
        <v>48</v>
      </c>
      <c r="V33330">
        <v>-0.4</v>
      </c>
      <c r="W33330" t="s">
        <v>18619</v>
      </c>
      <c r="X33330" t="s">
        <v>18625</v>
      </c>
      <c r="Y33330" t="s">
        <v>18665</v>
      </c>
      <c r="Z33330" t="s">
        <v>19937</v>
      </c>
      <c r="AA33330">
        <v>42.48</v>
      </c>
      <c r="AB33330" t="s">
        <v>20589</v>
      </c>
      <c r="AC33330" t="s">
        <v>20590</v>
      </c>
    </row>
    <row r="33331" spans="1:29" x14ac:dyDescent="0.4">
      <c r="A33331" s="1">
        <v>41791</v>
      </c>
      <c r="B33331" s="1">
        <v>41795</v>
      </c>
      <c r="C33331" t="s">
        <v>70</v>
      </c>
      <c r="D33331" t="str">
        <f t="shared" si="520"/>
        <v>Customer_33330</v>
      </c>
      <c r="E33331" t="s">
        <v>54112</v>
      </c>
      <c r="F33331" t="s">
        <v>32</v>
      </c>
      <c r="G33331" t="s">
        <v>1040</v>
      </c>
      <c r="H33331" t="s">
        <v>1041</v>
      </c>
      <c r="I33331" t="s">
        <v>1042</v>
      </c>
      <c r="J33331" t="s">
        <v>36</v>
      </c>
      <c r="K33331" t="s">
        <v>97</v>
      </c>
      <c r="L33331" t="s">
        <v>5061</v>
      </c>
      <c r="M33331" t="s">
        <v>27</v>
      </c>
      <c r="N33331" t="s">
        <v>60</v>
      </c>
      <c r="O33331" t="s">
        <v>3551</v>
      </c>
      <c r="P33331">
        <v>148.68</v>
      </c>
      <c r="Q33331">
        <v>2</v>
      </c>
      <c r="R33331">
        <v>0.5</v>
      </c>
      <c r="S33331">
        <v>-3</v>
      </c>
      <c r="T33331">
        <v>13.4</v>
      </c>
      <c r="U33331" t="s">
        <v>48</v>
      </c>
      <c r="V33331">
        <v>-0.02</v>
      </c>
      <c r="W33331" t="s">
        <v>18619</v>
      </c>
      <c r="X33331" t="s">
        <v>18615</v>
      </c>
      <c r="Y33331" t="s">
        <v>18620</v>
      </c>
      <c r="Z33331" t="s">
        <v>3551</v>
      </c>
      <c r="AA33331">
        <v>74.34</v>
      </c>
      <c r="AB33331" t="s">
        <v>20589</v>
      </c>
      <c r="AC33331" t="s">
        <v>20590</v>
      </c>
    </row>
    <row r="33332" spans="1:29" x14ac:dyDescent="0.4">
      <c r="A33332" s="1">
        <v>41614</v>
      </c>
      <c r="B33332" s="1">
        <v>41619</v>
      </c>
      <c r="C33332" t="s">
        <v>70</v>
      </c>
      <c r="D33332" t="str">
        <f t="shared" si="520"/>
        <v>Customer_33331</v>
      </c>
      <c r="E33332" t="s">
        <v>54113</v>
      </c>
      <c r="F33332" t="s">
        <v>32</v>
      </c>
      <c r="G33332" t="s">
        <v>1040</v>
      </c>
      <c r="H33332" t="s">
        <v>1041</v>
      </c>
      <c r="I33332" t="s">
        <v>1042</v>
      </c>
      <c r="J33332" t="s">
        <v>36</v>
      </c>
      <c r="K33332" t="s">
        <v>97</v>
      </c>
      <c r="L33332" t="s">
        <v>5736</v>
      </c>
      <c r="M33332" t="s">
        <v>27</v>
      </c>
      <c r="N33332" t="s">
        <v>46</v>
      </c>
      <c r="O33332" t="s">
        <v>5032</v>
      </c>
      <c r="P33332">
        <v>139.77000000000001</v>
      </c>
      <c r="Q33332">
        <v>2</v>
      </c>
      <c r="R33332">
        <v>0.5</v>
      </c>
      <c r="S33332">
        <v>-81.09</v>
      </c>
      <c r="T33332">
        <v>13.35</v>
      </c>
      <c r="U33332" t="s">
        <v>48</v>
      </c>
      <c r="V33332">
        <v>-0.57999999999999996</v>
      </c>
      <c r="W33332" t="s">
        <v>18614</v>
      </c>
      <c r="X33332" t="s">
        <v>18637</v>
      </c>
      <c r="Y33332" t="s">
        <v>18688</v>
      </c>
      <c r="Z33332" t="s">
        <v>19816</v>
      </c>
      <c r="AA33332">
        <v>69.88</v>
      </c>
      <c r="AB33332" t="s">
        <v>20589</v>
      </c>
      <c r="AC33332" t="s">
        <v>20590</v>
      </c>
    </row>
    <row r="33333" spans="1:29" x14ac:dyDescent="0.4">
      <c r="A33333" s="1">
        <v>40597</v>
      </c>
      <c r="B33333" s="1">
        <v>40600</v>
      </c>
      <c r="C33333" t="s">
        <v>31</v>
      </c>
      <c r="D33333" t="str">
        <f t="shared" si="520"/>
        <v>Customer_33332</v>
      </c>
      <c r="E33333" t="s">
        <v>54114</v>
      </c>
      <c r="F33333" t="s">
        <v>20</v>
      </c>
      <c r="G33333" t="s">
        <v>6024</v>
      </c>
      <c r="H33333" t="s">
        <v>1041</v>
      </c>
      <c r="I33333" t="s">
        <v>1042</v>
      </c>
      <c r="J33333" t="s">
        <v>36</v>
      </c>
      <c r="K33333" t="s">
        <v>97</v>
      </c>
      <c r="L33333" t="s">
        <v>6698</v>
      </c>
      <c r="M33333" t="s">
        <v>27</v>
      </c>
      <c r="N33333" t="s">
        <v>46</v>
      </c>
      <c r="O33333" t="s">
        <v>6699</v>
      </c>
      <c r="P33333">
        <v>97.83</v>
      </c>
      <c r="Q33333">
        <v>3</v>
      </c>
      <c r="R33333">
        <v>0.5</v>
      </c>
      <c r="S33333">
        <v>-29.43</v>
      </c>
      <c r="T33333">
        <v>13.05</v>
      </c>
      <c r="U33333" t="s">
        <v>76</v>
      </c>
      <c r="V33333">
        <v>-0.3</v>
      </c>
      <c r="W33333" t="s">
        <v>18636</v>
      </c>
      <c r="X33333" t="s">
        <v>18655</v>
      </c>
      <c r="Y33333" t="s">
        <v>18696</v>
      </c>
      <c r="Z33333" t="s">
        <v>19804</v>
      </c>
      <c r="AA33333">
        <v>32.61</v>
      </c>
      <c r="AB33333" t="s">
        <v>20589</v>
      </c>
      <c r="AC33333" t="s">
        <v>20590</v>
      </c>
    </row>
    <row r="33334" spans="1:29" x14ac:dyDescent="0.4">
      <c r="A33334" s="1">
        <v>40898</v>
      </c>
      <c r="B33334" s="1">
        <v>40899</v>
      </c>
      <c r="C33334" t="s">
        <v>42</v>
      </c>
      <c r="D33334" t="str">
        <f t="shared" si="520"/>
        <v>Customer_33333</v>
      </c>
      <c r="E33334" t="s">
        <v>54115</v>
      </c>
      <c r="F33334" t="s">
        <v>32</v>
      </c>
      <c r="G33334" t="s">
        <v>1040</v>
      </c>
      <c r="H33334" t="s">
        <v>1041</v>
      </c>
      <c r="I33334" t="s">
        <v>1042</v>
      </c>
      <c r="J33334" t="s">
        <v>36</v>
      </c>
      <c r="K33334" t="s">
        <v>97</v>
      </c>
      <c r="L33334" t="s">
        <v>6698</v>
      </c>
      <c r="M33334" t="s">
        <v>27</v>
      </c>
      <c r="N33334" t="s">
        <v>46</v>
      </c>
      <c r="O33334" t="s">
        <v>6699</v>
      </c>
      <c r="P33334">
        <v>65.22</v>
      </c>
      <c r="Q33334">
        <v>2</v>
      </c>
      <c r="R33334">
        <v>0.5</v>
      </c>
      <c r="S33334">
        <v>-19.62</v>
      </c>
      <c r="T33334">
        <v>12.84</v>
      </c>
      <c r="U33334" t="s">
        <v>76</v>
      </c>
      <c r="V33334">
        <v>-0.3</v>
      </c>
      <c r="W33334" t="s">
        <v>18636</v>
      </c>
      <c r="X33334" t="s">
        <v>18637</v>
      </c>
      <c r="Y33334" t="s">
        <v>18638</v>
      </c>
      <c r="Z33334" t="s">
        <v>19804</v>
      </c>
      <c r="AA33334">
        <v>32.61</v>
      </c>
      <c r="AB33334" t="s">
        <v>20589</v>
      </c>
      <c r="AC33334" t="s">
        <v>20590</v>
      </c>
    </row>
    <row r="33335" spans="1:29" x14ac:dyDescent="0.4">
      <c r="A33335" s="1">
        <v>41015</v>
      </c>
      <c r="B33335" s="1">
        <v>41019</v>
      </c>
      <c r="C33335" t="s">
        <v>70</v>
      </c>
      <c r="D33335" t="str">
        <f t="shared" si="520"/>
        <v>Customer_33334</v>
      </c>
      <c r="E33335" t="s">
        <v>54116</v>
      </c>
      <c r="F33335" t="s">
        <v>20</v>
      </c>
      <c r="G33335" t="s">
        <v>1040</v>
      </c>
      <c r="H33335" t="s">
        <v>1041</v>
      </c>
      <c r="I33335" t="s">
        <v>1042</v>
      </c>
      <c r="J33335" t="s">
        <v>36</v>
      </c>
      <c r="K33335" t="s">
        <v>97</v>
      </c>
      <c r="L33335" t="s">
        <v>4516</v>
      </c>
      <c r="M33335" t="s">
        <v>27</v>
      </c>
      <c r="N33335" t="s">
        <v>192</v>
      </c>
      <c r="O33335" t="s">
        <v>193</v>
      </c>
      <c r="P33335">
        <v>314.22000000000003</v>
      </c>
      <c r="Q33335">
        <v>2</v>
      </c>
      <c r="R33335">
        <v>0.5</v>
      </c>
      <c r="S33335">
        <v>-37.74</v>
      </c>
      <c r="T33335">
        <v>12.34</v>
      </c>
      <c r="U33335" t="s">
        <v>48</v>
      </c>
      <c r="V33335">
        <v>-0.12</v>
      </c>
      <c r="W33335" t="s">
        <v>18640</v>
      </c>
      <c r="X33335" t="s">
        <v>18657</v>
      </c>
      <c r="Y33335" t="s">
        <v>18674</v>
      </c>
      <c r="Z33335" t="s">
        <v>19893</v>
      </c>
      <c r="AA33335">
        <v>157.11000000000001</v>
      </c>
      <c r="AB33335" t="s">
        <v>20589</v>
      </c>
      <c r="AC33335" t="s">
        <v>20590</v>
      </c>
    </row>
    <row r="33336" spans="1:29" x14ac:dyDescent="0.4">
      <c r="A33336" s="1">
        <v>41135</v>
      </c>
      <c r="B33336" s="1">
        <v>41137</v>
      </c>
      <c r="C33336" t="s">
        <v>42</v>
      </c>
      <c r="D33336" t="str">
        <f t="shared" si="520"/>
        <v>Customer_33335</v>
      </c>
      <c r="E33336" t="s">
        <v>54117</v>
      </c>
      <c r="F33336" t="s">
        <v>49</v>
      </c>
      <c r="G33336" t="s">
        <v>1040</v>
      </c>
      <c r="H33336" t="s">
        <v>1041</v>
      </c>
      <c r="I33336" t="s">
        <v>1042</v>
      </c>
      <c r="J33336" t="s">
        <v>36</v>
      </c>
      <c r="K33336" t="s">
        <v>97</v>
      </c>
      <c r="L33336" t="s">
        <v>10630</v>
      </c>
      <c r="M33336" t="s">
        <v>27</v>
      </c>
      <c r="N33336" t="s">
        <v>28</v>
      </c>
      <c r="O33336" t="s">
        <v>6706</v>
      </c>
      <c r="P33336">
        <v>39.75</v>
      </c>
      <c r="Q33336">
        <v>2</v>
      </c>
      <c r="R33336">
        <v>0.5</v>
      </c>
      <c r="S33336">
        <v>-23.85</v>
      </c>
      <c r="T33336">
        <v>11.34</v>
      </c>
      <c r="U33336" t="s">
        <v>30</v>
      </c>
      <c r="V33336">
        <v>-0.6</v>
      </c>
      <c r="W33336" t="s">
        <v>18640</v>
      </c>
      <c r="X33336" t="s">
        <v>18641</v>
      </c>
      <c r="Y33336" t="s">
        <v>18642</v>
      </c>
      <c r="Z33336" t="s">
        <v>19931</v>
      </c>
      <c r="AA33336">
        <v>19.88</v>
      </c>
      <c r="AB33336" t="s">
        <v>20589</v>
      </c>
      <c r="AC33336" t="s">
        <v>20590</v>
      </c>
    </row>
    <row r="33337" spans="1:29" x14ac:dyDescent="0.4">
      <c r="A33337" s="1">
        <v>41120</v>
      </c>
      <c r="B33337" s="1">
        <v>41124</v>
      </c>
      <c r="C33337" t="s">
        <v>70</v>
      </c>
      <c r="D33337" t="str">
        <f t="shared" si="520"/>
        <v>Customer_33336</v>
      </c>
      <c r="E33337" t="s">
        <v>54118</v>
      </c>
      <c r="F33337" t="s">
        <v>20</v>
      </c>
      <c r="G33337" t="s">
        <v>6024</v>
      </c>
      <c r="H33337" t="s">
        <v>1041</v>
      </c>
      <c r="I33337" t="s">
        <v>1042</v>
      </c>
      <c r="J33337" t="s">
        <v>36</v>
      </c>
      <c r="K33337" t="s">
        <v>97</v>
      </c>
      <c r="L33337" t="s">
        <v>3845</v>
      </c>
      <c r="M33337" t="s">
        <v>27</v>
      </c>
      <c r="N33337" t="s">
        <v>60</v>
      </c>
      <c r="O33337" t="s">
        <v>3846</v>
      </c>
      <c r="P33337">
        <v>118.2</v>
      </c>
      <c r="Q33337">
        <v>2</v>
      </c>
      <c r="R33337">
        <v>0.5</v>
      </c>
      <c r="S33337">
        <v>-115.86</v>
      </c>
      <c r="T33337">
        <v>11.2</v>
      </c>
      <c r="U33337" t="s">
        <v>48</v>
      </c>
      <c r="V33337">
        <v>-0.98</v>
      </c>
      <c r="W33337" t="s">
        <v>18640</v>
      </c>
      <c r="X33337" t="s">
        <v>18629</v>
      </c>
      <c r="Y33337" t="s">
        <v>18878</v>
      </c>
      <c r="Z33337" t="s">
        <v>19851</v>
      </c>
      <c r="AA33337">
        <v>59.1</v>
      </c>
      <c r="AB33337" t="s">
        <v>20589</v>
      </c>
      <c r="AC33337" t="s">
        <v>20590</v>
      </c>
    </row>
    <row r="33338" spans="1:29" x14ac:dyDescent="0.4">
      <c r="A33338" s="1">
        <v>40799</v>
      </c>
      <c r="B33338" s="1">
        <v>40803</v>
      </c>
      <c r="C33338" t="s">
        <v>31</v>
      </c>
      <c r="D33338" t="str">
        <f t="shared" si="520"/>
        <v>Customer_33337</v>
      </c>
      <c r="E33338" t="s">
        <v>54119</v>
      </c>
      <c r="F33338" t="s">
        <v>32</v>
      </c>
      <c r="G33338" t="s">
        <v>8744</v>
      </c>
      <c r="H33338" t="s">
        <v>1041</v>
      </c>
      <c r="I33338" t="s">
        <v>1042</v>
      </c>
      <c r="J33338" t="s">
        <v>36</v>
      </c>
      <c r="K33338" t="s">
        <v>97</v>
      </c>
      <c r="L33338" t="s">
        <v>8031</v>
      </c>
      <c r="M33338" t="s">
        <v>27</v>
      </c>
      <c r="N33338" t="s">
        <v>28</v>
      </c>
      <c r="O33338" t="s">
        <v>4807</v>
      </c>
      <c r="P33338">
        <v>110.28</v>
      </c>
      <c r="Q33338">
        <v>4</v>
      </c>
      <c r="R33338">
        <v>0.5</v>
      </c>
      <c r="S33338">
        <v>-83.88</v>
      </c>
      <c r="T33338">
        <v>11.13</v>
      </c>
      <c r="U33338" t="s">
        <v>76</v>
      </c>
      <c r="V33338">
        <v>-0.76</v>
      </c>
      <c r="W33338" t="s">
        <v>18636</v>
      </c>
      <c r="X33338" t="s">
        <v>18627</v>
      </c>
      <c r="Y33338" t="s">
        <v>18676</v>
      </c>
      <c r="Z33338" t="s">
        <v>19926</v>
      </c>
      <c r="AA33338">
        <v>27.57</v>
      </c>
      <c r="AB33338" t="s">
        <v>20589</v>
      </c>
      <c r="AC33338" t="s">
        <v>20590</v>
      </c>
    </row>
    <row r="33339" spans="1:29" x14ac:dyDescent="0.4">
      <c r="A33339" s="1">
        <v>41443</v>
      </c>
      <c r="B33339" s="1">
        <v>41449</v>
      </c>
      <c r="C33339" t="s">
        <v>70</v>
      </c>
      <c r="D33339" t="str">
        <f t="shared" si="520"/>
        <v>Customer_33338</v>
      </c>
      <c r="E33339" t="s">
        <v>54120</v>
      </c>
      <c r="F33339" t="s">
        <v>32</v>
      </c>
      <c r="G33339" t="s">
        <v>3465</v>
      </c>
      <c r="H33339" t="s">
        <v>1041</v>
      </c>
      <c r="I33339" t="s">
        <v>1042</v>
      </c>
      <c r="J33339" t="s">
        <v>36</v>
      </c>
      <c r="K33339" t="s">
        <v>97</v>
      </c>
      <c r="L33339" t="s">
        <v>4699</v>
      </c>
      <c r="M33339" t="s">
        <v>27</v>
      </c>
      <c r="N33339" t="s">
        <v>46</v>
      </c>
      <c r="O33339" t="s">
        <v>882</v>
      </c>
      <c r="P33339">
        <v>166.83</v>
      </c>
      <c r="Q33339">
        <v>2</v>
      </c>
      <c r="R33339">
        <v>0.5</v>
      </c>
      <c r="S33339">
        <v>-143.49</v>
      </c>
      <c r="T33339">
        <v>10.37</v>
      </c>
      <c r="U33339" t="s">
        <v>48</v>
      </c>
      <c r="V33339">
        <v>-0.86</v>
      </c>
      <c r="W33339" t="s">
        <v>18614</v>
      </c>
      <c r="X33339" t="s">
        <v>18615</v>
      </c>
      <c r="Y33339" t="s">
        <v>18616</v>
      </c>
      <c r="Z33339" t="s">
        <v>19821</v>
      </c>
      <c r="AA33339">
        <v>83.42</v>
      </c>
      <c r="AB33339" t="s">
        <v>20589</v>
      </c>
      <c r="AC33339" t="s">
        <v>20590</v>
      </c>
    </row>
    <row r="33340" spans="1:29" x14ac:dyDescent="0.4">
      <c r="A33340" s="1">
        <v>41433</v>
      </c>
      <c r="B33340" s="1">
        <v>41440</v>
      </c>
      <c r="C33340" t="s">
        <v>70</v>
      </c>
      <c r="D33340" t="str">
        <f t="shared" si="520"/>
        <v>Customer_33339</v>
      </c>
      <c r="E33340" t="s">
        <v>54121</v>
      </c>
      <c r="F33340" t="s">
        <v>20</v>
      </c>
      <c r="G33340" t="s">
        <v>1040</v>
      </c>
      <c r="H33340" t="s">
        <v>1041</v>
      </c>
      <c r="I33340" t="s">
        <v>1042</v>
      </c>
      <c r="J33340" t="s">
        <v>36</v>
      </c>
      <c r="K33340" t="s">
        <v>97</v>
      </c>
      <c r="L33340" t="s">
        <v>6422</v>
      </c>
      <c r="M33340" t="s">
        <v>27</v>
      </c>
      <c r="N33340" t="s">
        <v>60</v>
      </c>
      <c r="O33340" t="s">
        <v>3419</v>
      </c>
      <c r="P33340">
        <v>62.924999999999997</v>
      </c>
      <c r="Q33340">
        <v>1</v>
      </c>
      <c r="R33340">
        <v>0.5</v>
      </c>
      <c r="S33340">
        <v>-50.354999999999997</v>
      </c>
      <c r="T33340">
        <v>10.18</v>
      </c>
      <c r="U33340" t="s">
        <v>84</v>
      </c>
      <c r="V33340">
        <v>-0.8</v>
      </c>
      <c r="W33340" t="s">
        <v>18614</v>
      </c>
      <c r="X33340" t="s">
        <v>18615</v>
      </c>
      <c r="Y33340" t="s">
        <v>18616</v>
      </c>
      <c r="Z33340" t="s">
        <v>3419</v>
      </c>
      <c r="AA33340">
        <v>62.92</v>
      </c>
      <c r="AB33340" t="s">
        <v>20589</v>
      </c>
      <c r="AC33340" t="s">
        <v>20590</v>
      </c>
    </row>
    <row r="33341" spans="1:29" x14ac:dyDescent="0.4">
      <c r="A33341" s="1">
        <v>41639</v>
      </c>
      <c r="B33341" s="1">
        <v>41644</v>
      </c>
      <c r="C33341" t="s">
        <v>70</v>
      </c>
      <c r="D33341" t="str">
        <f t="shared" si="520"/>
        <v>Customer_33340</v>
      </c>
      <c r="E33341" t="s">
        <v>54122</v>
      </c>
      <c r="F33341" t="s">
        <v>20</v>
      </c>
      <c r="G33341" t="s">
        <v>1040</v>
      </c>
      <c r="H33341" t="s">
        <v>1041</v>
      </c>
      <c r="I33341" t="s">
        <v>1042</v>
      </c>
      <c r="J33341" t="s">
        <v>36</v>
      </c>
      <c r="K33341" t="s">
        <v>97</v>
      </c>
      <c r="L33341" t="s">
        <v>5326</v>
      </c>
      <c r="M33341" t="s">
        <v>27</v>
      </c>
      <c r="N33341" t="s">
        <v>192</v>
      </c>
      <c r="O33341" t="s">
        <v>5327</v>
      </c>
      <c r="P33341">
        <v>115.44</v>
      </c>
      <c r="Q33341">
        <v>2</v>
      </c>
      <c r="R33341">
        <v>0.5</v>
      </c>
      <c r="S33341">
        <v>-106.26</v>
      </c>
      <c r="T33341">
        <v>9.66</v>
      </c>
      <c r="U33341" t="s">
        <v>48</v>
      </c>
      <c r="V33341">
        <v>-0.92</v>
      </c>
      <c r="W33341" t="s">
        <v>18614</v>
      </c>
      <c r="X33341" t="s">
        <v>18637</v>
      </c>
      <c r="Y33341" t="s">
        <v>18688</v>
      </c>
      <c r="Z33341" t="s">
        <v>19867</v>
      </c>
      <c r="AA33341">
        <v>57.72</v>
      </c>
      <c r="AB33341" t="s">
        <v>20589</v>
      </c>
      <c r="AC33341" t="s">
        <v>20590</v>
      </c>
    </row>
    <row r="33342" spans="1:29" x14ac:dyDescent="0.4">
      <c r="A33342" s="1">
        <v>40654</v>
      </c>
      <c r="B33342" s="1">
        <v>40658</v>
      </c>
      <c r="C33342" t="s">
        <v>31</v>
      </c>
      <c r="D33342" t="str">
        <f t="shared" si="520"/>
        <v>Customer_33341</v>
      </c>
      <c r="E33342" t="s">
        <v>54123</v>
      </c>
      <c r="F33342" t="s">
        <v>32</v>
      </c>
      <c r="G33342" t="s">
        <v>6024</v>
      </c>
      <c r="H33342" t="s">
        <v>1041</v>
      </c>
      <c r="I33342" t="s">
        <v>1042</v>
      </c>
      <c r="J33342" t="s">
        <v>36</v>
      </c>
      <c r="K33342" t="s">
        <v>97</v>
      </c>
      <c r="L33342" t="s">
        <v>2933</v>
      </c>
      <c r="M33342" t="s">
        <v>27</v>
      </c>
      <c r="N33342" t="s">
        <v>46</v>
      </c>
      <c r="O33342" t="s">
        <v>2934</v>
      </c>
      <c r="P33342">
        <v>61.62</v>
      </c>
      <c r="Q33342">
        <v>1</v>
      </c>
      <c r="R33342">
        <v>0.5</v>
      </c>
      <c r="S33342">
        <v>-6.18</v>
      </c>
      <c r="T33342">
        <v>9.4</v>
      </c>
      <c r="U33342" t="s">
        <v>76</v>
      </c>
      <c r="V33342">
        <v>-0.1</v>
      </c>
      <c r="W33342" t="s">
        <v>18636</v>
      </c>
      <c r="X33342" t="s">
        <v>18657</v>
      </c>
      <c r="Y33342" t="s">
        <v>18694</v>
      </c>
      <c r="Z33342" t="s">
        <v>19807</v>
      </c>
      <c r="AA33342">
        <v>61.62</v>
      </c>
      <c r="AB33342" t="s">
        <v>20589</v>
      </c>
      <c r="AC33342" t="s">
        <v>20590</v>
      </c>
    </row>
    <row r="33343" spans="1:29" x14ac:dyDescent="0.4">
      <c r="A33343" s="1">
        <v>40700</v>
      </c>
      <c r="B33343" s="1">
        <v>40704</v>
      </c>
      <c r="C33343" t="s">
        <v>70</v>
      </c>
      <c r="D33343" t="str">
        <f t="shared" si="520"/>
        <v>Customer_33342</v>
      </c>
      <c r="E33343" t="s">
        <v>54124</v>
      </c>
      <c r="F33343" t="s">
        <v>20</v>
      </c>
      <c r="G33343" t="s">
        <v>3465</v>
      </c>
      <c r="H33343" t="s">
        <v>1041</v>
      </c>
      <c r="I33343" t="s">
        <v>1042</v>
      </c>
      <c r="J33343" t="s">
        <v>36</v>
      </c>
      <c r="K33343" t="s">
        <v>97</v>
      </c>
      <c r="L33343" t="s">
        <v>7424</v>
      </c>
      <c r="M33343" t="s">
        <v>27</v>
      </c>
      <c r="N33343" t="s">
        <v>28</v>
      </c>
      <c r="O33343" t="s">
        <v>2911</v>
      </c>
      <c r="P33343">
        <v>82.98</v>
      </c>
      <c r="Q33343">
        <v>2</v>
      </c>
      <c r="R33343">
        <v>0.5</v>
      </c>
      <c r="S33343">
        <v>-33.24</v>
      </c>
      <c r="T33343">
        <v>8.31</v>
      </c>
      <c r="U33343" t="s">
        <v>76</v>
      </c>
      <c r="V33343">
        <v>-0.4</v>
      </c>
      <c r="W33343" t="s">
        <v>18636</v>
      </c>
      <c r="X33343" t="s">
        <v>18615</v>
      </c>
      <c r="Y33343" t="s">
        <v>18712</v>
      </c>
      <c r="Z33343" t="s">
        <v>19924</v>
      </c>
      <c r="AA33343">
        <v>41.49</v>
      </c>
      <c r="AB33343" t="s">
        <v>20589</v>
      </c>
      <c r="AC33343" t="s">
        <v>20590</v>
      </c>
    </row>
    <row r="33344" spans="1:29" x14ac:dyDescent="0.4">
      <c r="A33344" s="1">
        <v>41657</v>
      </c>
      <c r="B33344" s="1">
        <v>41661</v>
      </c>
      <c r="C33344" t="s">
        <v>70</v>
      </c>
      <c r="D33344" t="str">
        <f t="shared" si="520"/>
        <v>Customer_33343</v>
      </c>
      <c r="E33344" t="s">
        <v>54125</v>
      </c>
      <c r="F33344" t="s">
        <v>49</v>
      </c>
      <c r="G33344" t="s">
        <v>1040</v>
      </c>
      <c r="H33344" t="s">
        <v>1041</v>
      </c>
      <c r="I33344" t="s">
        <v>1042</v>
      </c>
      <c r="J33344" t="s">
        <v>36</v>
      </c>
      <c r="K33344" t="s">
        <v>97</v>
      </c>
      <c r="L33344" t="s">
        <v>6756</v>
      </c>
      <c r="M33344" t="s">
        <v>27</v>
      </c>
      <c r="N33344" t="s">
        <v>46</v>
      </c>
      <c r="O33344" t="s">
        <v>6757</v>
      </c>
      <c r="P33344">
        <v>74.489999999999995</v>
      </c>
      <c r="Q33344">
        <v>2</v>
      </c>
      <c r="R33344">
        <v>0.5</v>
      </c>
      <c r="S33344">
        <v>-50.67</v>
      </c>
      <c r="T33344">
        <v>7.6</v>
      </c>
      <c r="U33344" t="s">
        <v>76</v>
      </c>
      <c r="V33344">
        <v>-0.68</v>
      </c>
      <c r="W33344" t="s">
        <v>18619</v>
      </c>
      <c r="X33344" t="s">
        <v>18634</v>
      </c>
      <c r="Y33344" t="s">
        <v>18635</v>
      </c>
      <c r="Z33344" t="s">
        <v>19979</v>
      </c>
      <c r="AA33344">
        <v>37.24</v>
      </c>
      <c r="AB33344" t="s">
        <v>20589</v>
      </c>
      <c r="AC33344" t="s">
        <v>20590</v>
      </c>
    </row>
    <row r="33345" spans="1:29" x14ac:dyDescent="0.4">
      <c r="A33345" s="1">
        <v>41135</v>
      </c>
      <c r="B33345" s="1">
        <v>41137</v>
      </c>
      <c r="C33345" t="s">
        <v>42</v>
      </c>
      <c r="D33345" t="str">
        <f t="shared" si="520"/>
        <v>Customer_33344</v>
      </c>
      <c r="E33345" t="s">
        <v>54126</v>
      </c>
      <c r="F33345" t="s">
        <v>49</v>
      </c>
      <c r="G33345" t="s">
        <v>1040</v>
      </c>
      <c r="H33345" t="s">
        <v>1041</v>
      </c>
      <c r="I33345" t="s">
        <v>1042</v>
      </c>
      <c r="J33345" t="s">
        <v>36</v>
      </c>
      <c r="K33345" t="s">
        <v>97</v>
      </c>
      <c r="L33345" t="s">
        <v>8688</v>
      </c>
      <c r="M33345" t="s">
        <v>27</v>
      </c>
      <c r="N33345" t="s">
        <v>28</v>
      </c>
      <c r="O33345" t="s">
        <v>4459</v>
      </c>
      <c r="P33345">
        <v>26.58</v>
      </c>
      <c r="Q33345">
        <v>1</v>
      </c>
      <c r="R33345">
        <v>0.5</v>
      </c>
      <c r="S33345">
        <v>-11.19</v>
      </c>
      <c r="T33345">
        <v>7.12</v>
      </c>
      <c r="U33345" t="s">
        <v>30</v>
      </c>
      <c r="V33345">
        <v>-0.42</v>
      </c>
      <c r="W33345" t="s">
        <v>18640</v>
      </c>
      <c r="X33345" t="s">
        <v>18641</v>
      </c>
      <c r="Y33345" t="s">
        <v>18642</v>
      </c>
      <c r="Z33345" t="s">
        <v>19917</v>
      </c>
      <c r="AA33345">
        <v>26.58</v>
      </c>
      <c r="AB33345" t="s">
        <v>20589</v>
      </c>
      <c r="AC33345" t="s">
        <v>20590</v>
      </c>
    </row>
    <row r="33346" spans="1:29" x14ac:dyDescent="0.4">
      <c r="A33346" s="1">
        <v>41828</v>
      </c>
      <c r="B33346" s="1">
        <v>41833</v>
      </c>
      <c r="C33346" t="s">
        <v>70</v>
      </c>
      <c r="D33346" t="str">
        <f t="shared" ref="D33346:D33409" si="521">"Customer_"&amp;TEXT(ROW(A33346)-1,"0000")</f>
        <v>Customer_33345</v>
      </c>
      <c r="E33346" t="s">
        <v>54127</v>
      </c>
      <c r="F33346" t="s">
        <v>32</v>
      </c>
      <c r="G33346" t="s">
        <v>1040</v>
      </c>
      <c r="H33346" t="s">
        <v>1041</v>
      </c>
      <c r="I33346" t="s">
        <v>1042</v>
      </c>
      <c r="J33346" t="s">
        <v>36</v>
      </c>
      <c r="K33346" t="s">
        <v>97</v>
      </c>
      <c r="L33346" t="s">
        <v>11025</v>
      </c>
      <c r="M33346" t="s">
        <v>27</v>
      </c>
      <c r="N33346" t="s">
        <v>28</v>
      </c>
      <c r="O33346" t="s">
        <v>7098</v>
      </c>
      <c r="P33346">
        <v>58.83</v>
      </c>
      <c r="Q33346">
        <v>2</v>
      </c>
      <c r="R33346">
        <v>0.5</v>
      </c>
      <c r="S33346">
        <v>-5.91</v>
      </c>
      <c r="T33346">
        <v>5.71</v>
      </c>
      <c r="U33346" t="s">
        <v>48</v>
      </c>
      <c r="V33346">
        <v>-0.1</v>
      </c>
      <c r="W33346" t="s">
        <v>18619</v>
      </c>
      <c r="X33346" t="s">
        <v>18629</v>
      </c>
      <c r="Y33346" t="s">
        <v>18630</v>
      </c>
      <c r="Z33346" t="s">
        <v>19926</v>
      </c>
      <c r="AA33346">
        <v>29.42</v>
      </c>
      <c r="AB33346" t="s">
        <v>20589</v>
      </c>
      <c r="AC33346" t="s">
        <v>20590</v>
      </c>
    </row>
    <row r="33347" spans="1:29" x14ac:dyDescent="0.4">
      <c r="A33347" s="1">
        <v>41015</v>
      </c>
      <c r="B33347" s="1">
        <v>41019</v>
      </c>
      <c r="C33347" t="s">
        <v>70</v>
      </c>
      <c r="D33347" t="str">
        <f t="shared" si="521"/>
        <v>Customer_33346</v>
      </c>
      <c r="E33347" t="s">
        <v>54128</v>
      </c>
      <c r="F33347" t="s">
        <v>20</v>
      </c>
      <c r="G33347" t="s">
        <v>1040</v>
      </c>
      <c r="H33347" t="s">
        <v>1041</v>
      </c>
      <c r="I33347" t="s">
        <v>1042</v>
      </c>
      <c r="J33347" t="s">
        <v>36</v>
      </c>
      <c r="K33347" t="s">
        <v>97</v>
      </c>
      <c r="L33347" t="s">
        <v>9945</v>
      </c>
      <c r="M33347" t="s">
        <v>27</v>
      </c>
      <c r="N33347" t="s">
        <v>28</v>
      </c>
      <c r="O33347" t="s">
        <v>4854</v>
      </c>
      <c r="P33347">
        <v>57.96</v>
      </c>
      <c r="Q33347">
        <v>2</v>
      </c>
      <c r="R33347">
        <v>0.5</v>
      </c>
      <c r="S33347">
        <v>-2.34</v>
      </c>
      <c r="T33347">
        <v>5.21</v>
      </c>
      <c r="U33347" t="s">
        <v>48</v>
      </c>
      <c r="V33347">
        <v>-0.04</v>
      </c>
      <c r="W33347" t="s">
        <v>18640</v>
      </c>
      <c r="X33347" t="s">
        <v>18657</v>
      </c>
      <c r="Y33347" t="s">
        <v>18674</v>
      </c>
      <c r="Z33347" t="s">
        <v>19934</v>
      </c>
      <c r="AA33347">
        <v>28.98</v>
      </c>
      <c r="AB33347" t="s">
        <v>20589</v>
      </c>
      <c r="AC33347" t="s">
        <v>20590</v>
      </c>
    </row>
    <row r="33348" spans="1:29" x14ac:dyDescent="0.4">
      <c r="A33348" s="1">
        <v>41431</v>
      </c>
      <c r="B33348" s="1">
        <v>41435</v>
      </c>
      <c r="C33348" t="s">
        <v>70</v>
      </c>
      <c r="D33348" t="str">
        <f t="shared" si="521"/>
        <v>Customer_33347</v>
      </c>
      <c r="E33348" t="s">
        <v>54129</v>
      </c>
      <c r="F33348" t="s">
        <v>49</v>
      </c>
      <c r="G33348" t="s">
        <v>1040</v>
      </c>
      <c r="H33348" t="s">
        <v>1041</v>
      </c>
      <c r="I33348" t="s">
        <v>1042</v>
      </c>
      <c r="J33348" t="s">
        <v>36</v>
      </c>
      <c r="K33348" t="s">
        <v>97</v>
      </c>
      <c r="L33348" t="s">
        <v>6292</v>
      </c>
      <c r="M33348" t="s">
        <v>27</v>
      </c>
      <c r="N33348" t="s">
        <v>28</v>
      </c>
      <c r="O33348" t="s">
        <v>7077</v>
      </c>
      <c r="P33348">
        <v>71.34</v>
      </c>
      <c r="Q33348">
        <v>2</v>
      </c>
      <c r="R33348">
        <v>0.5</v>
      </c>
      <c r="S33348">
        <v>-25.74</v>
      </c>
      <c r="T33348">
        <v>4.93</v>
      </c>
      <c r="U33348" t="s">
        <v>48</v>
      </c>
      <c r="V33348">
        <v>-0.36</v>
      </c>
      <c r="W33348" t="s">
        <v>18614</v>
      </c>
      <c r="X33348" t="s">
        <v>18615</v>
      </c>
      <c r="Y33348" t="s">
        <v>18616</v>
      </c>
      <c r="Z33348" t="s">
        <v>19919</v>
      </c>
      <c r="AA33348">
        <v>35.67</v>
      </c>
      <c r="AB33348" t="s">
        <v>20589</v>
      </c>
      <c r="AC33348" t="s">
        <v>20590</v>
      </c>
    </row>
    <row r="33349" spans="1:29" x14ac:dyDescent="0.4">
      <c r="A33349" s="1">
        <v>41593</v>
      </c>
      <c r="B33349" s="1">
        <v>41598</v>
      </c>
      <c r="C33349" t="s">
        <v>31</v>
      </c>
      <c r="D33349" t="str">
        <f t="shared" si="521"/>
        <v>Customer_33348</v>
      </c>
      <c r="E33349" t="s">
        <v>54130</v>
      </c>
      <c r="F33349" t="s">
        <v>49</v>
      </c>
      <c r="G33349" t="s">
        <v>1040</v>
      </c>
      <c r="H33349" t="s">
        <v>1041</v>
      </c>
      <c r="I33349" t="s">
        <v>1042</v>
      </c>
      <c r="J33349" t="s">
        <v>36</v>
      </c>
      <c r="K33349" t="s">
        <v>97</v>
      </c>
      <c r="L33349" t="s">
        <v>7331</v>
      </c>
      <c r="M33349" t="s">
        <v>27</v>
      </c>
      <c r="N33349" t="s">
        <v>192</v>
      </c>
      <c r="O33349" t="s">
        <v>6820</v>
      </c>
      <c r="P33349">
        <v>59.024999999999999</v>
      </c>
      <c r="Q33349">
        <v>1</v>
      </c>
      <c r="R33349">
        <v>0.5</v>
      </c>
      <c r="S33349">
        <v>-22.454999999999998</v>
      </c>
      <c r="T33349">
        <v>4.3600000000000003</v>
      </c>
      <c r="U33349" t="s">
        <v>48</v>
      </c>
      <c r="V33349">
        <v>-0.38</v>
      </c>
      <c r="W33349" t="s">
        <v>18614</v>
      </c>
      <c r="X33349" t="s">
        <v>18622</v>
      </c>
      <c r="Y33349" t="s">
        <v>18623</v>
      </c>
      <c r="Z33349" t="s">
        <v>19881</v>
      </c>
      <c r="AA33349">
        <v>59.02</v>
      </c>
      <c r="AB33349" t="s">
        <v>20589</v>
      </c>
      <c r="AC33349" t="s">
        <v>20590</v>
      </c>
    </row>
    <row r="33350" spans="1:29" x14ac:dyDescent="0.4">
      <c r="A33350" s="1">
        <v>40892</v>
      </c>
      <c r="B33350" s="1">
        <v>40897</v>
      </c>
      <c r="C33350" t="s">
        <v>70</v>
      </c>
      <c r="D33350" t="str">
        <f t="shared" si="521"/>
        <v>Customer_33349</v>
      </c>
      <c r="E33350" t="s">
        <v>54131</v>
      </c>
      <c r="F33350" t="s">
        <v>32</v>
      </c>
      <c r="G33350" t="s">
        <v>1040</v>
      </c>
      <c r="H33350" t="s">
        <v>1041</v>
      </c>
      <c r="I33350" t="s">
        <v>1042</v>
      </c>
      <c r="J33350" t="s">
        <v>36</v>
      </c>
      <c r="K33350" t="s">
        <v>97</v>
      </c>
      <c r="L33350" t="s">
        <v>12161</v>
      </c>
      <c r="M33350" t="s">
        <v>27</v>
      </c>
      <c r="N33350" t="s">
        <v>192</v>
      </c>
      <c r="O33350" t="s">
        <v>11902</v>
      </c>
      <c r="P33350">
        <v>46.53</v>
      </c>
      <c r="Q33350">
        <v>2</v>
      </c>
      <c r="R33350">
        <v>0.5</v>
      </c>
      <c r="S33350">
        <v>-27.03</v>
      </c>
      <c r="T33350">
        <v>3.33</v>
      </c>
      <c r="U33350" t="s">
        <v>48</v>
      </c>
      <c r="V33350">
        <v>-0.57999999999999996</v>
      </c>
      <c r="W33350" t="s">
        <v>18636</v>
      </c>
      <c r="X33350" t="s">
        <v>18637</v>
      </c>
      <c r="Y33350" t="s">
        <v>18638</v>
      </c>
      <c r="Z33350" t="s">
        <v>19898</v>
      </c>
      <c r="AA33350">
        <v>23.26</v>
      </c>
      <c r="AB33350" t="s">
        <v>20589</v>
      </c>
      <c r="AC33350" t="s">
        <v>20590</v>
      </c>
    </row>
    <row r="33351" spans="1:29" x14ac:dyDescent="0.4">
      <c r="A33351" s="1">
        <v>41767</v>
      </c>
      <c r="B33351" s="1">
        <v>41773</v>
      </c>
      <c r="C33351" t="s">
        <v>70</v>
      </c>
      <c r="D33351" t="str">
        <f t="shared" si="521"/>
        <v>Customer_33350</v>
      </c>
      <c r="E33351" t="s">
        <v>54132</v>
      </c>
      <c r="F33351" t="s">
        <v>20</v>
      </c>
      <c r="G33351" t="s">
        <v>1040</v>
      </c>
      <c r="H33351" t="s">
        <v>1041</v>
      </c>
      <c r="I33351" t="s">
        <v>1042</v>
      </c>
      <c r="J33351" t="s">
        <v>36</v>
      </c>
      <c r="K33351" t="s">
        <v>97</v>
      </c>
      <c r="L33351" t="s">
        <v>9951</v>
      </c>
      <c r="M33351" t="s">
        <v>27</v>
      </c>
      <c r="N33351" t="s">
        <v>28</v>
      </c>
      <c r="O33351" t="s">
        <v>9952</v>
      </c>
      <c r="P33351">
        <v>144.04499999999999</v>
      </c>
      <c r="Q33351">
        <v>9</v>
      </c>
      <c r="R33351">
        <v>0.5</v>
      </c>
      <c r="S33351">
        <v>-51.975000000000001</v>
      </c>
      <c r="T33351">
        <v>1.18</v>
      </c>
      <c r="U33351" t="s">
        <v>48</v>
      </c>
      <c r="V33351">
        <v>-0.36</v>
      </c>
      <c r="W33351" t="s">
        <v>18619</v>
      </c>
      <c r="X33351" t="s">
        <v>18625</v>
      </c>
      <c r="Y33351" t="s">
        <v>18665</v>
      </c>
      <c r="Z33351" t="s">
        <v>19939</v>
      </c>
      <c r="AA33351">
        <v>16</v>
      </c>
      <c r="AB33351" t="s">
        <v>20589</v>
      </c>
      <c r="AC33351" t="s">
        <v>20590</v>
      </c>
    </row>
    <row r="33352" spans="1:29" x14ac:dyDescent="0.4">
      <c r="A33352" s="1">
        <v>41766</v>
      </c>
      <c r="B33352" s="1">
        <v>41772</v>
      </c>
      <c r="C33352" t="s">
        <v>70</v>
      </c>
      <c r="D33352" t="str">
        <f t="shared" si="521"/>
        <v>Customer_33351</v>
      </c>
      <c r="E33352" t="s">
        <v>54133</v>
      </c>
      <c r="F33352" t="s">
        <v>20</v>
      </c>
      <c r="G33352" t="s">
        <v>1040</v>
      </c>
      <c r="H33352" t="s">
        <v>1041</v>
      </c>
      <c r="I33352" t="s">
        <v>1042</v>
      </c>
      <c r="J33352" t="s">
        <v>36</v>
      </c>
      <c r="K33352" t="s">
        <v>97</v>
      </c>
      <c r="L33352" t="s">
        <v>10468</v>
      </c>
      <c r="M33352" t="s">
        <v>27</v>
      </c>
      <c r="N33352" t="s">
        <v>192</v>
      </c>
      <c r="O33352" t="s">
        <v>6569</v>
      </c>
      <c r="P33352">
        <v>43.56</v>
      </c>
      <c r="Q33352">
        <v>2</v>
      </c>
      <c r="R33352">
        <v>0.5</v>
      </c>
      <c r="S33352">
        <v>-20.94</v>
      </c>
      <c r="T33352">
        <v>0.45</v>
      </c>
      <c r="U33352" t="s">
        <v>48</v>
      </c>
      <c r="V33352">
        <v>-0.48</v>
      </c>
      <c r="W33352" t="s">
        <v>18619</v>
      </c>
      <c r="X33352" t="s">
        <v>18625</v>
      </c>
      <c r="Y33352" t="s">
        <v>18665</v>
      </c>
      <c r="Z33352" t="s">
        <v>19898</v>
      </c>
      <c r="AA33352">
        <v>21.78</v>
      </c>
      <c r="AB33352" t="s">
        <v>20589</v>
      </c>
      <c r="AC33352" t="s">
        <v>20590</v>
      </c>
    </row>
    <row r="33353" spans="1:29" x14ac:dyDescent="0.4">
      <c r="A33353" s="1">
        <v>41865</v>
      </c>
      <c r="B33353" s="1">
        <v>41869</v>
      </c>
      <c r="C33353" t="s">
        <v>70</v>
      </c>
      <c r="D33353" t="str">
        <f t="shared" si="521"/>
        <v>Customer_33352</v>
      </c>
      <c r="E33353" t="s">
        <v>54134</v>
      </c>
      <c r="F33353" t="s">
        <v>32</v>
      </c>
      <c r="G33353" t="s">
        <v>1040</v>
      </c>
      <c r="H33353" t="s">
        <v>1041</v>
      </c>
      <c r="I33353" t="s">
        <v>1042</v>
      </c>
      <c r="J33353" t="s">
        <v>36</v>
      </c>
      <c r="K33353" t="s">
        <v>97</v>
      </c>
      <c r="L33353" t="s">
        <v>547</v>
      </c>
      <c r="M33353" t="s">
        <v>81</v>
      </c>
      <c r="N33353" t="s">
        <v>116</v>
      </c>
      <c r="O33353" t="s">
        <v>158</v>
      </c>
      <c r="P33353">
        <v>1582.11</v>
      </c>
      <c r="Q33353">
        <v>6</v>
      </c>
      <c r="R33353">
        <v>0.5</v>
      </c>
      <c r="S33353">
        <v>-886.05</v>
      </c>
      <c r="T33353">
        <v>231.11</v>
      </c>
      <c r="U33353" t="s">
        <v>76</v>
      </c>
      <c r="V33353">
        <v>-0.56000000000000005</v>
      </c>
      <c r="W33353" t="s">
        <v>18619</v>
      </c>
      <c r="X33353" t="s">
        <v>18641</v>
      </c>
      <c r="Y33353" t="s">
        <v>18678</v>
      </c>
      <c r="Z33353" t="s">
        <v>20082</v>
      </c>
      <c r="AA33353">
        <v>263.68</v>
      </c>
      <c r="AB33353" t="s">
        <v>20589</v>
      </c>
      <c r="AC33353" t="s">
        <v>20590</v>
      </c>
    </row>
    <row r="33354" spans="1:29" x14ac:dyDescent="0.4">
      <c r="A33354" s="1">
        <v>41657</v>
      </c>
      <c r="B33354" s="1">
        <v>41661</v>
      </c>
      <c r="C33354" t="s">
        <v>70</v>
      </c>
      <c r="D33354" t="str">
        <f t="shared" si="521"/>
        <v>Customer_33353</v>
      </c>
      <c r="E33354" t="s">
        <v>54135</v>
      </c>
      <c r="F33354" t="s">
        <v>49</v>
      </c>
      <c r="G33354" t="s">
        <v>1040</v>
      </c>
      <c r="H33354" t="s">
        <v>1041</v>
      </c>
      <c r="I33354" t="s">
        <v>1042</v>
      </c>
      <c r="J33354" t="s">
        <v>36</v>
      </c>
      <c r="K33354" t="s">
        <v>97</v>
      </c>
      <c r="L33354" t="s">
        <v>1941</v>
      </c>
      <c r="M33354" t="s">
        <v>81</v>
      </c>
      <c r="N33354" t="s">
        <v>116</v>
      </c>
      <c r="O33354" t="s">
        <v>1942</v>
      </c>
      <c r="P33354">
        <v>2117.2199999999998</v>
      </c>
      <c r="Q33354">
        <v>14</v>
      </c>
      <c r="R33354">
        <v>0.5</v>
      </c>
      <c r="S33354">
        <v>-1736.28</v>
      </c>
      <c r="T33354">
        <v>223.13</v>
      </c>
      <c r="U33354" t="s">
        <v>76</v>
      </c>
      <c r="V33354">
        <v>-0.82</v>
      </c>
      <c r="W33354" t="s">
        <v>18619</v>
      </c>
      <c r="X33354" t="s">
        <v>18634</v>
      </c>
      <c r="Y33354" t="s">
        <v>18635</v>
      </c>
      <c r="Z33354" t="s">
        <v>20150</v>
      </c>
      <c r="AA33354">
        <v>151.22999999999999</v>
      </c>
      <c r="AB33354" t="s">
        <v>20589</v>
      </c>
      <c r="AC33354" t="s">
        <v>20590</v>
      </c>
    </row>
    <row r="33355" spans="1:29" x14ac:dyDescent="0.4">
      <c r="A33355" s="1">
        <v>41199</v>
      </c>
      <c r="B33355" s="1">
        <v>41203</v>
      </c>
      <c r="C33355" t="s">
        <v>70</v>
      </c>
      <c r="D33355" t="str">
        <f t="shared" si="521"/>
        <v>Customer_33354</v>
      </c>
      <c r="E33355" t="s">
        <v>54136</v>
      </c>
      <c r="F33355" t="s">
        <v>32</v>
      </c>
      <c r="G33355" t="s">
        <v>1040</v>
      </c>
      <c r="H33355" t="s">
        <v>1041</v>
      </c>
      <c r="I33355" t="s">
        <v>1042</v>
      </c>
      <c r="J33355" t="s">
        <v>36</v>
      </c>
      <c r="K33355" t="s">
        <v>97</v>
      </c>
      <c r="L33355" t="s">
        <v>3132</v>
      </c>
      <c r="M33355" t="s">
        <v>81</v>
      </c>
      <c r="N33355" t="s">
        <v>116</v>
      </c>
      <c r="O33355" t="s">
        <v>588</v>
      </c>
      <c r="P33355">
        <v>1086.18</v>
      </c>
      <c r="Q33355">
        <v>4</v>
      </c>
      <c r="R33355">
        <v>0.5</v>
      </c>
      <c r="S33355">
        <v>-369.42</v>
      </c>
      <c r="T33355">
        <v>150.19</v>
      </c>
      <c r="U33355" t="s">
        <v>76</v>
      </c>
      <c r="V33355">
        <v>-0.34</v>
      </c>
      <c r="W33355" t="s">
        <v>18640</v>
      </c>
      <c r="X33355" t="s">
        <v>18644</v>
      </c>
      <c r="Y33355" t="s">
        <v>18739</v>
      </c>
      <c r="Z33355" t="s">
        <v>20282</v>
      </c>
      <c r="AA33355">
        <v>271.54000000000002</v>
      </c>
      <c r="AB33355" t="s">
        <v>20589</v>
      </c>
      <c r="AC33355" t="s">
        <v>20590</v>
      </c>
    </row>
    <row r="33356" spans="1:29" x14ac:dyDescent="0.4">
      <c r="A33356" s="1">
        <v>41252</v>
      </c>
      <c r="B33356" s="1">
        <v>41252</v>
      </c>
      <c r="C33356" t="s">
        <v>19</v>
      </c>
      <c r="D33356" t="str">
        <f t="shared" si="521"/>
        <v>Customer_33355</v>
      </c>
      <c r="E33356" t="s">
        <v>54137</v>
      </c>
      <c r="F33356" t="s">
        <v>20</v>
      </c>
      <c r="G33356" t="s">
        <v>6385</v>
      </c>
      <c r="H33356" t="s">
        <v>1041</v>
      </c>
      <c r="I33356" t="s">
        <v>1042</v>
      </c>
      <c r="J33356" t="s">
        <v>36</v>
      </c>
      <c r="K33356" t="s">
        <v>97</v>
      </c>
      <c r="L33356" t="s">
        <v>6386</v>
      </c>
      <c r="M33356" t="s">
        <v>81</v>
      </c>
      <c r="N33356" t="s">
        <v>116</v>
      </c>
      <c r="O33356" t="s">
        <v>2084</v>
      </c>
      <c r="P33356">
        <v>1140.3</v>
      </c>
      <c r="Q33356">
        <v>4</v>
      </c>
      <c r="R33356">
        <v>0.5</v>
      </c>
      <c r="S33356">
        <v>-638.58000000000004</v>
      </c>
      <c r="T33356">
        <v>62.34</v>
      </c>
      <c r="U33356" t="s">
        <v>76</v>
      </c>
      <c r="V33356">
        <v>-0.56000000000000005</v>
      </c>
      <c r="W33356" t="s">
        <v>18640</v>
      </c>
      <c r="X33356" t="s">
        <v>18637</v>
      </c>
      <c r="Y33356" t="s">
        <v>18649</v>
      </c>
      <c r="Z33356" t="s">
        <v>20317</v>
      </c>
      <c r="AA33356">
        <v>285.08</v>
      </c>
      <c r="AB33356" t="s">
        <v>20589</v>
      </c>
      <c r="AC33356" t="s">
        <v>20590</v>
      </c>
    </row>
    <row r="33357" spans="1:29" x14ac:dyDescent="0.4">
      <c r="A33357" s="1">
        <v>41943</v>
      </c>
      <c r="B33357" s="1">
        <v>41945</v>
      </c>
      <c r="C33357" t="s">
        <v>42</v>
      </c>
      <c r="D33357" t="str">
        <f t="shared" si="521"/>
        <v>Customer_33356</v>
      </c>
      <c r="E33357" t="s">
        <v>54138</v>
      </c>
      <c r="F33357" t="s">
        <v>20</v>
      </c>
      <c r="G33357" t="s">
        <v>1040</v>
      </c>
      <c r="H33357" t="s">
        <v>1041</v>
      </c>
      <c r="I33357" t="s">
        <v>1042</v>
      </c>
      <c r="J33357" t="s">
        <v>36</v>
      </c>
      <c r="K33357" t="s">
        <v>97</v>
      </c>
      <c r="L33357" t="s">
        <v>2744</v>
      </c>
      <c r="M33357" t="s">
        <v>81</v>
      </c>
      <c r="N33357" t="s">
        <v>460</v>
      </c>
      <c r="O33357" t="s">
        <v>2745</v>
      </c>
      <c r="P33357">
        <v>206.685</v>
      </c>
      <c r="Q33357">
        <v>3</v>
      </c>
      <c r="R33357">
        <v>0.5</v>
      </c>
      <c r="S33357">
        <v>-173.655</v>
      </c>
      <c r="T33357">
        <v>32.08</v>
      </c>
      <c r="U33357" t="s">
        <v>48</v>
      </c>
      <c r="V33357">
        <v>-0.84</v>
      </c>
      <c r="W33357" t="s">
        <v>18619</v>
      </c>
      <c r="X33357" t="s">
        <v>18644</v>
      </c>
      <c r="Y33357" t="s">
        <v>18645</v>
      </c>
      <c r="Z33357" t="s">
        <v>20180</v>
      </c>
      <c r="AA33357">
        <v>68.900000000000006</v>
      </c>
      <c r="AB33357" t="s">
        <v>20589</v>
      </c>
      <c r="AC33357" t="s">
        <v>20590</v>
      </c>
    </row>
    <row r="33358" spans="1:29" x14ac:dyDescent="0.4">
      <c r="A33358" s="1">
        <v>41073</v>
      </c>
      <c r="B33358" s="1">
        <v>41077</v>
      </c>
      <c r="C33358" t="s">
        <v>70</v>
      </c>
      <c r="D33358" t="str">
        <f t="shared" si="521"/>
        <v>Customer_33357</v>
      </c>
      <c r="E33358" t="s">
        <v>54139</v>
      </c>
      <c r="F33358" t="s">
        <v>32</v>
      </c>
      <c r="G33358" t="s">
        <v>1040</v>
      </c>
      <c r="H33358" t="s">
        <v>1041</v>
      </c>
      <c r="I33358" t="s">
        <v>1042</v>
      </c>
      <c r="J33358" t="s">
        <v>36</v>
      </c>
      <c r="K33358" t="s">
        <v>97</v>
      </c>
      <c r="L33358" t="s">
        <v>4640</v>
      </c>
      <c r="M33358" t="s">
        <v>81</v>
      </c>
      <c r="N33358" t="s">
        <v>460</v>
      </c>
      <c r="O33358" t="s">
        <v>2332</v>
      </c>
      <c r="P33358">
        <v>295.47000000000003</v>
      </c>
      <c r="Q33358">
        <v>3</v>
      </c>
      <c r="R33358">
        <v>0.5</v>
      </c>
      <c r="S33358">
        <v>-41.4</v>
      </c>
      <c r="T33358">
        <v>30.74</v>
      </c>
      <c r="U33358" t="s">
        <v>48</v>
      </c>
      <c r="V33358">
        <v>-0.14000000000000001</v>
      </c>
      <c r="W33358" t="s">
        <v>18640</v>
      </c>
      <c r="X33358" t="s">
        <v>18615</v>
      </c>
      <c r="Y33358" t="s">
        <v>18681</v>
      </c>
      <c r="Z33358" t="s">
        <v>20318</v>
      </c>
      <c r="AA33358">
        <v>98.49</v>
      </c>
      <c r="AB33358" t="s">
        <v>20589</v>
      </c>
      <c r="AC33358" t="s">
        <v>20590</v>
      </c>
    </row>
    <row r="33359" spans="1:29" x14ac:dyDescent="0.4">
      <c r="A33359" s="1">
        <v>41935</v>
      </c>
      <c r="B33359" s="1">
        <v>41938</v>
      </c>
      <c r="C33359" t="s">
        <v>42</v>
      </c>
      <c r="D33359" t="str">
        <f t="shared" si="521"/>
        <v>Customer_33358</v>
      </c>
      <c r="E33359" t="s">
        <v>54140</v>
      </c>
      <c r="F33359" t="s">
        <v>32</v>
      </c>
      <c r="G33359" t="s">
        <v>1040</v>
      </c>
      <c r="H33359" t="s">
        <v>1041</v>
      </c>
      <c r="I33359" t="s">
        <v>1042</v>
      </c>
      <c r="J33359" t="s">
        <v>36</v>
      </c>
      <c r="K33359" t="s">
        <v>97</v>
      </c>
      <c r="L33359" t="s">
        <v>7368</v>
      </c>
      <c r="M33359" t="s">
        <v>81</v>
      </c>
      <c r="N33359" t="s">
        <v>460</v>
      </c>
      <c r="O33359" t="s">
        <v>7369</v>
      </c>
      <c r="P33359">
        <v>171.36</v>
      </c>
      <c r="Q33359">
        <v>7</v>
      </c>
      <c r="R33359">
        <v>0.5</v>
      </c>
      <c r="S33359">
        <v>-157.71</v>
      </c>
      <c r="T33359">
        <v>28.84</v>
      </c>
      <c r="U33359" t="s">
        <v>48</v>
      </c>
      <c r="V33359">
        <v>-0.92</v>
      </c>
      <c r="W33359" t="s">
        <v>18619</v>
      </c>
      <c r="X33359" t="s">
        <v>18644</v>
      </c>
      <c r="Y33359" t="s">
        <v>18645</v>
      </c>
      <c r="Z33359" t="s">
        <v>20300</v>
      </c>
      <c r="AA33359">
        <v>24.48</v>
      </c>
      <c r="AB33359" t="s">
        <v>20589</v>
      </c>
      <c r="AC33359" t="s">
        <v>20590</v>
      </c>
    </row>
    <row r="33360" spans="1:29" x14ac:dyDescent="0.4">
      <c r="A33360" s="1">
        <v>40652</v>
      </c>
      <c r="B33360" s="1">
        <v>40657</v>
      </c>
      <c r="C33360" t="s">
        <v>70</v>
      </c>
      <c r="D33360" t="str">
        <f t="shared" si="521"/>
        <v>Customer_33359</v>
      </c>
      <c r="E33360" t="s">
        <v>54141</v>
      </c>
      <c r="F33360" t="s">
        <v>49</v>
      </c>
      <c r="G33360" t="s">
        <v>1040</v>
      </c>
      <c r="H33360" t="s">
        <v>1041</v>
      </c>
      <c r="I33360" t="s">
        <v>1042</v>
      </c>
      <c r="J33360" t="s">
        <v>36</v>
      </c>
      <c r="K33360" t="s">
        <v>97</v>
      </c>
      <c r="L33360" t="s">
        <v>2744</v>
      </c>
      <c r="M33360" t="s">
        <v>81</v>
      </c>
      <c r="N33360" t="s">
        <v>460</v>
      </c>
      <c r="O33360" t="s">
        <v>2745</v>
      </c>
      <c r="P33360">
        <v>275.58</v>
      </c>
      <c r="Q33360">
        <v>4</v>
      </c>
      <c r="R33360">
        <v>0.5</v>
      </c>
      <c r="S33360">
        <v>-231.54</v>
      </c>
      <c r="T33360">
        <v>24.56</v>
      </c>
      <c r="U33360" t="s">
        <v>48</v>
      </c>
      <c r="V33360">
        <v>-0.84</v>
      </c>
      <c r="W33360" t="s">
        <v>18636</v>
      </c>
      <c r="X33360" t="s">
        <v>18657</v>
      </c>
      <c r="Y33360" t="s">
        <v>18694</v>
      </c>
      <c r="Z33360" t="s">
        <v>20180</v>
      </c>
      <c r="AA33360">
        <v>68.900000000000006</v>
      </c>
      <c r="AB33360" t="s">
        <v>20589</v>
      </c>
      <c r="AC33360" t="s">
        <v>20590</v>
      </c>
    </row>
    <row r="33361" spans="1:29" x14ac:dyDescent="0.4">
      <c r="A33361" s="1">
        <v>41657</v>
      </c>
      <c r="B33361" s="1">
        <v>41661</v>
      </c>
      <c r="C33361" t="s">
        <v>70</v>
      </c>
      <c r="D33361" t="str">
        <f t="shared" si="521"/>
        <v>Customer_33360</v>
      </c>
      <c r="E33361" t="s">
        <v>54142</v>
      </c>
      <c r="F33361" t="s">
        <v>49</v>
      </c>
      <c r="G33361" t="s">
        <v>1040</v>
      </c>
      <c r="H33361" t="s">
        <v>1041</v>
      </c>
      <c r="I33361" t="s">
        <v>1042</v>
      </c>
      <c r="J33361" t="s">
        <v>36</v>
      </c>
      <c r="K33361" t="s">
        <v>97</v>
      </c>
      <c r="L33361" t="s">
        <v>6586</v>
      </c>
      <c r="M33361" t="s">
        <v>81</v>
      </c>
      <c r="N33361" t="s">
        <v>460</v>
      </c>
      <c r="O33361" t="s">
        <v>6587</v>
      </c>
      <c r="P33361">
        <v>229.68</v>
      </c>
      <c r="Q33361">
        <v>8</v>
      </c>
      <c r="R33361">
        <v>0.5</v>
      </c>
      <c r="S33361">
        <v>-23.04</v>
      </c>
      <c r="T33361">
        <v>22.6</v>
      </c>
      <c r="U33361" t="s">
        <v>76</v>
      </c>
      <c r="V33361">
        <v>-0.1</v>
      </c>
      <c r="W33361" t="s">
        <v>18619</v>
      </c>
      <c r="X33361" t="s">
        <v>18634</v>
      </c>
      <c r="Y33361" t="s">
        <v>18635</v>
      </c>
      <c r="Z33361" t="s">
        <v>20236</v>
      </c>
      <c r="AA33361">
        <v>28.71</v>
      </c>
      <c r="AB33361" t="s">
        <v>20589</v>
      </c>
      <c r="AC33361" t="s">
        <v>20590</v>
      </c>
    </row>
    <row r="33362" spans="1:29" x14ac:dyDescent="0.4">
      <c r="A33362" s="1">
        <v>41806</v>
      </c>
      <c r="B33362" s="1">
        <v>41809</v>
      </c>
      <c r="C33362" t="s">
        <v>31</v>
      </c>
      <c r="D33362" t="str">
        <f t="shared" si="521"/>
        <v>Customer_33361</v>
      </c>
      <c r="E33362" t="s">
        <v>54143</v>
      </c>
      <c r="F33362" t="s">
        <v>20</v>
      </c>
      <c r="G33362" t="s">
        <v>3465</v>
      </c>
      <c r="H33362" t="s">
        <v>1041</v>
      </c>
      <c r="I33362" t="s">
        <v>1042</v>
      </c>
      <c r="J33362" t="s">
        <v>36</v>
      </c>
      <c r="K33362" t="s">
        <v>97</v>
      </c>
      <c r="L33362" t="s">
        <v>9156</v>
      </c>
      <c r="M33362" t="s">
        <v>81</v>
      </c>
      <c r="N33362" t="s">
        <v>4398</v>
      </c>
      <c r="O33362" t="s">
        <v>9157</v>
      </c>
      <c r="P33362">
        <v>91.665000000000006</v>
      </c>
      <c r="Q33362">
        <v>7</v>
      </c>
      <c r="R33362">
        <v>0.5</v>
      </c>
      <c r="S33362">
        <v>-42.314999999999998</v>
      </c>
      <c r="T33362">
        <v>20.86</v>
      </c>
      <c r="U33362" t="s">
        <v>76</v>
      </c>
      <c r="V33362">
        <v>-0.46</v>
      </c>
      <c r="W33362" t="s">
        <v>18619</v>
      </c>
      <c r="X33362" t="s">
        <v>18615</v>
      </c>
      <c r="Y33362" t="s">
        <v>18620</v>
      </c>
      <c r="Z33362" t="s">
        <v>19997</v>
      </c>
      <c r="AA33362">
        <v>13.1</v>
      </c>
      <c r="AB33362" t="s">
        <v>20589</v>
      </c>
      <c r="AC33362" t="s">
        <v>20590</v>
      </c>
    </row>
    <row r="33363" spans="1:29" x14ac:dyDescent="0.4">
      <c r="A33363" s="1">
        <v>40898</v>
      </c>
      <c r="B33363" s="1">
        <v>40899</v>
      </c>
      <c r="C33363" t="s">
        <v>42</v>
      </c>
      <c r="D33363" t="str">
        <f t="shared" si="521"/>
        <v>Customer_33362</v>
      </c>
      <c r="E33363" t="s">
        <v>54144</v>
      </c>
      <c r="F33363" t="s">
        <v>32</v>
      </c>
      <c r="G33363" t="s">
        <v>1040</v>
      </c>
      <c r="H33363" t="s">
        <v>1041</v>
      </c>
      <c r="I33363" t="s">
        <v>1042</v>
      </c>
      <c r="J33363" t="s">
        <v>36</v>
      </c>
      <c r="K33363" t="s">
        <v>97</v>
      </c>
      <c r="L33363" t="s">
        <v>11010</v>
      </c>
      <c r="M33363" t="s">
        <v>81</v>
      </c>
      <c r="N33363" t="s">
        <v>116</v>
      </c>
      <c r="O33363" t="s">
        <v>6646</v>
      </c>
      <c r="P33363">
        <v>122.67</v>
      </c>
      <c r="Q33363">
        <v>3</v>
      </c>
      <c r="R33363">
        <v>0.5</v>
      </c>
      <c r="S33363">
        <v>-44.19</v>
      </c>
      <c r="T33363">
        <v>19.850000000000001</v>
      </c>
      <c r="U33363" t="s">
        <v>76</v>
      </c>
      <c r="V33363">
        <v>-0.36</v>
      </c>
      <c r="W33363" t="s">
        <v>18636</v>
      </c>
      <c r="X33363" t="s">
        <v>18637</v>
      </c>
      <c r="Y33363" t="s">
        <v>18638</v>
      </c>
      <c r="Z33363" t="s">
        <v>20250</v>
      </c>
      <c r="AA33363">
        <v>40.89</v>
      </c>
      <c r="AB33363" t="s">
        <v>20589</v>
      </c>
      <c r="AC33363" t="s">
        <v>20590</v>
      </c>
    </row>
    <row r="33364" spans="1:29" x14ac:dyDescent="0.4">
      <c r="A33364" s="1">
        <v>40997</v>
      </c>
      <c r="B33364" s="1">
        <v>40999</v>
      </c>
      <c r="C33364" t="s">
        <v>31</v>
      </c>
      <c r="D33364" t="str">
        <f t="shared" si="521"/>
        <v>Customer_33363</v>
      </c>
      <c r="E33364" t="s">
        <v>54145</v>
      </c>
      <c r="F33364" t="s">
        <v>20</v>
      </c>
      <c r="G33364" t="s">
        <v>1040</v>
      </c>
      <c r="H33364" t="s">
        <v>1041</v>
      </c>
      <c r="I33364" t="s">
        <v>1042</v>
      </c>
      <c r="J33364" t="s">
        <v>36</v>
      </c>
      <c r="K33364" t="s">
        <v>97</v>
      </c>
      <c r="L33364" t="s">
        <v>8109</v>
      </c>
      <c r="M33364" t="s">
        <v>81</v>
      </c>
      <c r="N33364" t="s">
        <v>93</v>
      </c>
      <c r="O33364" t="s">
        <v>8110</v>
      </c>
      <c r="P33364">
        <v>55.8</v>
      </c>
      <c r="Q33364">
        <v>3</v>
      </c>
      <c r="R33364">
        <v>0.5</v>
      </c>
      <c r="S33364">
        <v>-42.48</v>
      </c>
      <c r="T33364">
        <v>18.38</v>
      </c>
      <c r="U33364" t="s">
        <v>30</v>
      </c>
      <c r="V33364">
        <v>-0.76</v>
      </c>
      <c r="W33364" t="s">
        <v>18640</v>
      </c>
      <c r="X33364" t="s">
        <v>18669</v>
      </c>
      <c r="Y33364" t="s">
        <v>18670</v>
      </c>
      <c r="Z33364" t="s">
        <v>20208</v>
      </c>
      <c r="AA33364">
        <v>18.600000000000001</v>
      </c>
      <c r="AB33364" t="s">
        <v>20589</v>
      </c>
      <c r="AC33364" t="s">
        <v>20590</v>
      </c>
    </row>
    <row r="33365" spans="1:29" x14ac:dyDescent="0.4">
      <c r="A33365" s="1">
        <v>41877</v>
      </c>
      <c r="B33365" s="1">
        <v>41879</v>
      </c>
      <c r="C33365" t="s">
        <v>31</v>
      </c>
      <c r="D33365" t="str">
        <f t="shared" si="521"/>
        <v>Customer_33364</v>
      </c>
      <c r="E33365" t="s">
        <v>54146</v>
      </c>
      <c r="F33365" t="s">
        <v>32</v>
      </c>
      <c r="G33365" t="s">
        <v>1040</v>
      </c>
      <c r="H33365" t="s">
        <v>1041</v>
      </c>
      <c r="I33365" t="s">
        <v>1042</v>
      </c>
      <c r="J33365" t="s">
        <v>36</v>
      </c>
      <c r="K33365" t="s">
        <v>97</v>
      </c>
      <c r="L33365" t="s">
        <v>11946</v>
      </c>
      <c r="M33365" t="s">
        <v>81</v>
      </c>
      <c r="N33365" t="s">
        <v>4398</v>
      </c>
      <c r="O33365" t="s">
        <v>10984</v>
      </c>
      <c r="P33365">
        <v>103.425</v>
      </c>
      <c r="Q33365">
        <v>7</v>
      </c>
      <c r="R33365">
        <v>0.5</v>
      </c>
      <c r="S33365">
        <v>-2.2050000000000001</v>
      </c>
      <c r="T33365">
        <v>16.89</v>
      </c>
      <c r="U33365" t="s">
        <v>30</v>
      </c>
      <c r="V33365">
        <v>-0.02</v>
      </c>
      <c r="W33365" t="s">
        <v>18619</v>
      </c>
      <c r="X33365" t="s">
        <v>18641</v>
      </c>
      <c r="Y33365" t="s">
        <v>18678</v>
      </c>
      <c r="Z33365" t="s">
        <v>20339</v>
      </c>
      <c r="AA33365">
        <v>14.78</v>
      </c>
      <c r="AB33365" t="s">
        <v>20589</v>
      </c>
      <c r="AC33365" t="s">
        <v>20590</v>
      </c>
    </row>
    <row r="33366" spans="1:29" x14ac:dyDescent="0.4">
      <c r="A33366" s="1">
        <v>40654</v>
      </c>
      <c r="B33366" s="1">
        <v>40658</v>
      </c>
      <c r="C33366" t="s">
        <v>31</v>
      </c>
      <c r="D33366" t="str">
        <f t="shared" si="521"/>
        <v>Customer_33365</v>
      </c>
      <c r="E33366" t="s">
        <v>54147</v>
      </c>
      <c r="F33366" t="s">
        <v>32</v>
      </c>
      <c r="G33366" t="s">
        <v>6024</v>
      </c>
      <c r="H33366" t="s">
        <v>1041</v>
      </c>
      <c r="I33366" t="s">
        <v>1042</v>
      </c>
      <c r="J33366" t="s">
        <v>36</v>
      </c>
      <c r="K33366" t="s">
        <v>97</v>
      </c>
      <c r="L33366" t="s">
        <v>9731</v>
      </c>
      <c r="M33366" t="s">
        <v>81</v>
      </c>
      <c r="N33366" t="s">
        <v>460</v>
      </c>
      <c r="O33366" t="s">
        <v>8361</v>
      </c>
      <c r="P33366">
        <v>123.36</v>
      </c>
      <c r="Q33366">
        <v>4</v>
      </c>
      <c r="R33366">
        <v>0.5</v>
      </c>
      <c r="S33366">
        <v>-59.28</v>
      </c>
      <c r="T33366">
        <v>16.82</v>
      </c>
      <c r="U33366" t="s">
        <v>76</v>
      </c>
      <c r="V33366">
        <v>-0.48</v>
      </c>
      <c r="W33366" t="s">
        <v>18636</v>
      </c>
      <c r="X33366" t="s">
        <v>18657</v>
      </c>
      <c r="Y33366" t="s">
        <v>18694</v>
      </c>
      <c r="Z33366" t="s">
        <v>8361</v>
      </c>
      <c r="AA33366">
        <v>30.84</v>
      </c>
      <c r="AB33366" t="s">
        <v>20589</v>
      </c>
      <c r="AC33366" t="s">
        <v>20590</v>
      </c>
    </row>
    <row r="33367" spans="1:29" x14ac:dyDescent="0.4">
      <c r="A33367" s="1">
        <v>40799</v>
      </c>
      <c r="B33367" s="1">
        <v>40803</v>
      </c>
      <c r="C33367" t="s">
        <v>31</v>
      </c>
      <c r="D33367" t="str">
        <f t="shared" si="521"/>
        <v>Customer_33366</v>
      </c>
      <c r="E33367" t="s">
        <v>54148</v>
      </c>
      <c r="F33367" t="s">
        <v>32</v>
      </c>
      <c r="G33367" t="s">
        <v>8744</v>
      </c>
      <c r="H33367" t="s">
        <v>1041</v>
      </c>
      <c r="I33367" t="s">
        <v>1042</v>
      </c>
      <c r="J33367" t="s">
        <v>36</v>
      </c>
      <c r="K33367" t="s">
        <v>97</v>
      </c>
      <c r="L33367" t="s">
        <v>10550</v>
      </c>
      <c r="M33367" t="s">
        <v>81</v>
      </c>
      <c r="N33367" t="s">
        <v>4398</v>
      </c>
      <c r="O33367" t="s">
        <v>8496</v>
      </c>
      <c r="P33367">
        <v>116.1</v>
      </c>
      <c r="Q33367">
        <v>5</v>
      </c>
      <c r="R33367">
        <v>0.5</v>
      </c>
      <c r="S33367">
        <v>-69.75</v>
      </c>
      <c r="T33367">
        <v>16.53</v>
      </c>
      <c r="U33367" t="s">
        <v>76</v>
      </c>
      <c r="V33367">
        <v>-0.6</v>
      </c>
      <c r="W33367" t="s">
        <v>18636</v>
      </c>
      <c r="X33367" t="s">
        <v>18627</v>
      </c>
      <c r="Y33367" t="s">
        <v>18676</v>
      </c>
      <c r="Z33367" t="s">
        <v>20123</v>
      </c>
      <c r="AA33367">
        <v>23.22</v>
      </c>
      <c r="AB33367" t="s">
        <v>20589</v>
      </c>
      <c r="AC33367" t="s">
        <v>20590</v>
      </c>
    </row>
    <row r="33368" spans="1:29" x14ac:dyDescent="0.4">
      <c r="A33368" s="1">
        <v>41983</v>
      </c>
      <c r="B33368" s="1">
        <v>41985</v>
      </c>
      <c r="C33368" t="s">
        <v>31</v>
      </c>
      <c r="D33368" t="str">
        <f t="shared" si="521"/>
        <v>Customer_33367</v>
      </c>
      <c r="E33368" t="s">
        <v>54149</v>
      </c>
      <c r="F33368" t="s">
        <v>49</v>
      </c>
      <c r="G33368" t="s">
        <v>1040</v>
      </c>
      <c r="H33368" t="s">
        <v>1041</v>
      </c>
      <c r="I33368" t="s">
        <v>1042</v>
      </c>
      <c r="J33368" t="s">
        <v>36</v>
      </c>
      <c r="K33368" t="s">
        <v>97</v>
      </c>
      <c r="L33368" t="s">
        <v>3115</v>
      </c>
      <c r="M33368" t="s">
        <v>81</v>
      </c>
      <c r="N33368" t="s">
        <v>460</v>
      </c>
      <c r="O33368" t="s">
        <v>1286</v>
      </c>
      <c r="P33368">
        <v>128.43</v>
      </c>
      <c r="Q33368">
        <v>2</v>
      </c>
      <c r="R33368">
        <v>0.5</v>
      </c>
      <c r="S33368">
        <v>-20.55</v>
      </c>
      <c r="T33368">
        <v>14.59</v>
      </c>
      <c r="U33368" t="s">
        <v>76</v>
      </c>
      <c r="V33368">
        <v>-0.16</v>
      </c>
      <c r="W33368" t="s">
        <v>18619</v>
      </c>
      <c r="X33368" t="s">
        <v>18637</v>
      </c>
      <c r="Y33368" t="s">
        <v>18662</v>
      </c>
      <c r="Z33368" t="s">
        <v>20367</v>
      </c>
      <c r="AA33368">
        <v>64.22</v>
      </c>
      <c r="AB33368" t="s">
        <v>20589</v>
      </c>
      <c r="AC33368" t="s">
        <v>20590</v>
      </c>
    </row>
    <row r="33369" spans="1:29" x14ac:dyDescent="0.4">
      <c r="A33369" s="1">
        <v>41483</v>
      </c>
      <c r="B33369" s="1">
        <v>41486</v>
      </c>
      <c r="C33369" t="s">
        <v>31</v>
      </c>
      <c r="D33369" t="str">
        <f t="shared" si="521"/>
        <v>Customer_33368</v>
      </c>
      <c r="E33369" t="s">
        <v>54150</v>
      </c>
      <c r="F33369" t="s">
        <v>20</v>
      </c>
      <c r="G33369" t="s">
        <v>5325</v>
      </c>
      <c r="H33369" t="s">
        <v>1041</v>
      </c>
      <c r="I33369" t="s">
        <v>1042</v>
      </c>
      <c r="J33369" t="s">
        <v>36</v>
      </c>
      <c r="K33369" t="s">
        <v>97</v>
      </c>
      <c r="L33369" t="s">
        <v>11536</v>
      </c>
      <c r="M33369" t="s">
        <v>81</v>
      </c>
      <c r="N33369" t="s">
        <v>93</v>
      </c>
      <c r="O33369" t="s">
        <v>9097</v>
      </c>
      <c r="P33369">
        <v>94.71</v>
      </c>
      <c r="Q33369">
        <v>7</v>
      </c>
      <c r="R33369">
        <v>0.5</v>
      </c>
      <c r="S33369">
        <v>-13.44</v>
      </c>
      <c r="T33369">
        <v>14.21</v>
      </c>
      <c r="U33369" t="s">
        <v>76</v>
      </c>
      <c r="V33369">
        <v>-0.14000000000000001</v>
      </c>
      <c r="W33369" t="s">
        <v>18614</v>
      </c>
      <c r="X33369" t="s">
        <v>18629</v>
      </c>
      <c r="Y33369" t="s">
        <v>18633</v>
      </c>
      <c r="Z33369" t="s">
        <v>20337</v>
      </c>
      <c r="AA33369">
        <v>13.53</v>
      </c>
      <c r="AB33369" t="s">
        <v>20589</v>
      </c>
      <c r="AC33369" t="s">
        <v>20590</v>
      </c>
    </row>
    <row r="33370" spans="1:29" x14ac:dyDescent="0.4">
      <c r="A33370" s="1">
        <v>41246</v>
      </c>
      <c r="B33370" s="1">
        <v>41248</v>
      </c>
      <c r="C33370" t="s">
        <v>42</v>
      </c>
      <c r="D33370" t="str">
        <f t="shared" si="521"/>
        <v>Customer_33369</v>
      </c>
      <c r="E33370" t="s">
        <v>54151</v>
      </c>
      <c r="F33370" t="s">
        <v>20</v>
      </c>
      <c r="G33370" t="s">
        <v>1040</v>
      </c>
      <c r="H33370" t="s">
        <v>1041</v>
      </c>
      <c r="I33370" t="s">
        <v>1042</v>
      </c>
      <c r="J33370" t="s">
        <v>36</v>
      </c>
      <c r="K33370" t="s">
        <v>97</v>
      </c>
      <c r="L33370" t="s">
        <v>5640</v>
      </c>
      <c r="M33370" t="s">
        <v>81</v>
      </c>
      <c r="N33370" t="s">
        <v>82</v>
      </c>
      <c r="O33370" t="s">
        <v>5641</v>
      </c>
      <c r="P33370">
        <v>75.825000000000003</v>
      </c>
      <c r="Q33370">
        <v>3</v>
      </c>
      <c r="R33370">
        <v>0.5</v>
      </c>
      <c r="S33370">
        <v>-22.815000000000001</v>
      </c>
      <c r="T33370">
        <v>11.95</v>
      </c>
      <c r="U33370" t="s">
        <v>76</v>
      </c>
      <c r="V33370">
        <v>-0.3</v>
      </c>
      <c r="W33370" t="s">
        <v>18640</v>
      </c>
      <c r="X33370" t="s">
        <v>18637</v>
      </c>
      <c r="Y33370" t="s">
        <v>18649</v>
      </c>
      <c r="Z33370" t="s">
        <v>20038</v>
      </c>
      <c r="AA33370">
        <v>25.28</v>
      </c>
      <c r="AB33370" t="s">
        <v>20589</v>
      </c>
      <c r="AC33370" t="s">
        <v>20590</v>
      </c>
    </row>
    <row r="33371" spans="1:29" x14ac:dyDescent="0.4">
      <c r="A33371" s="1">
        <v>41200</v>
      </c>
      <c r="B33371" s="1">
        <v>41205</v>
      </c>
      <c r="C33371" t="s">
        <v>70</v>
      </c>
      <c r="D33371" t="str">
        <f t="shared" si="521"/>
        <v>Customer_33370</v>
      </c>
      <c r="E33371" t="s">
        <v>54152</v>
      </c>
      <c r="F33371" t="s">
        <v>32</v>
      </c>
      <c r="G33371" t="s">
        <v>6024</v>
      </c>
      <c r="H33371" t="s">
        <v>1041</v>
      </c>
      <c r="I33371" t="s">
        <v>1042</v>
      </c>
      <c r="J33371" t="s">
        <v>36</v>
      </c>
      <c r="K33371" t="s">
        <v>97</v>
      </c>
      <c r="L33371" t="s">
        <v>13420</v>
      </c>
      <c r="M33371" t="s">
        <v>81</v>
      </c>
      <c r="N33371" t="s">
        <v>93</v>
      </c>
      <c r="O33371" t="s">
        <v>8481</v>
      </c>
      <c r="P33371">
        <v>241.5</v>
      </c>
      <c r="Q33371">
        <v>14</v>
      </c>
      <c r="R33371">
        <v>0.5</v>
      </c>
      <c r="S33371">
        <v>-106.26</v>
      </c>
      <c r="T33371">
        <v>11.45</v>
      </c>
      <c r="U33371" t="s">
        <v>48</v>
      </c>
      <c r="V33371">
        <v>-0.44</v>
      </c>
      <c r="W33371" t="s">
        <v>18640</v>
      </c>
      <c r="X33371" t="s">
        <v>18644</v>
      </c>
      <c r="Y33371" t="s">
        <v>18739</v>
      </c>
      <c r="Z33371" t="s">
        <v>20208</v>
      </c>
      <c r="AA33371">
        <v>17.25</v>
      </c>
      <c r="AB33371" t="s">
        <v>20589</v>
      </c>
      <c r="AC33371" t="s">
        <v>20590</v>
      </c>
    </row>
    <row r="33372" spans="1:29" x14ac:dyDescent="0.4">
      <c r="A33372" s="1">
        <v>41943</v>
      </c>
      <c r="B33372" s="1">
        <v>41945</v>
      </c>
      <c r="C33372" t="s">
        <v>42</v>
      </c>
      <c r="D33372" t="str">
        <f t="shared" si="521"/>
        <v>Customer_33371</v>
      </c>
      <c r="E33372" t="s">
        <v>54153</v>
      </c>
      <c r="F33372" t="s">
        <v>20</v>
      </c>
      <c r="G33372" t="s">
        <v>1040</v>
      </c>
      <c r="H33372" t="s">
        <v>1041</v>
      </c>
      <c r="I33372" t="s">
        <v>1042</v>
      </c>
      <c r="J33372" t="s">
        <v>36</v>
      </c>
      <c r="K33372" t="s">
        <v>97</v>
      </c>
      <c r="L33372" t="s">
        <v>13469</v>
      </c>
      <c r="M33372" t="s">
        <v>81</v>
      </c>
      <c r="N33372" t="s">
        <v>3321</v>
      </c>
      <c r="O33372" t="s">
        <v>12217</v>
      </c>
      <c r="P33372">
        <v>42.674999999999997</v>
      </c>
      <c r="Q33372">
        <v>5</v>
      </c>
      <c r="R33372">
        <v>0.5</v>
      </c>
      <c r="S33372">
        <v>-13.725</v>
      </c>
      <c r="T33372">
        <v>11.26</v>
      </c>
      <c r="U33372" t="s">
        <v>48</v>
      </c>
      <c r="V33372">
        <v>-0.32</v>
      </c>
      <c r="W33372" t="s">
        <v>18619</v>
      </c>
      <c r="X33372" t="s">
        <v>18644</v>
      </c>
      <c r="Y33372" t="s">
        <v>18645</v>
      </c>
      <c r="Z33372" t="s">
        <v>20131</v>
      </c>
      <c r="AA33372">
        <v>8.5399999999999991</v>
      </c>
      <c r="AB33372" t="s">
        <v>20589</v>
      </c>
      <c r="AC33372" t="s">
        <v>20590</v>
      </c>
    </row>
    <row r="33373" spans="1:29" x14ac:dyDescent="0.4">
      <c r="A33373" s="1">
        <v>41782</v>
      </c>
      <c r="B33373" s="1">
        <v>41784</v>
      </c>
      <c r="C33373" t="s">
        <v>31</v>
      </c>
      <c r="D33373" t="str">
        <f t="shared" si="521"/>
        <v>Customer_33372</v>
      </c>
      <c r="E33373" t="s">
        <v>54154</v>
      </c>
      <c r="F33373" t="s">
        <v>20</v>
      </c>
      <c r="G33373" t="s">
        <v>1040</v>
      </c>
      <c r="H33373" t="s">
        <v>1041</v>
      </c>
      <c r="I33373" t="s">
        <v>1042</v>
      </c>
      <c r="J33373" t="s">
        <v>36</v>
      </c>
      <c r="K33373" t="s">
        <v>97</v>
      </c>
      <c r="L33373" t="s">
        <v>9241</v>
      </c>
      <c r="M33373" t="s">
        <v>81</v>
      </c>
      <c r="N33373" t="s">
        <v>93</v>
      </c>
      <c r="O33373" t="s">
        <v>7553</v>
      </c>
      <c r="P33373">
        <v>136.5</v>
      </c>
      <c r="Q33373">
        <v>7</v>
      </c>
      <c r="R33373">
        <v>0.5</v>
      </c>
      <c r="S33373">
        <v>-90.09</v>
      </c>
      <c r="T33373">
        <v>10.9</v>
      </c>
      <c r="U33373" t="s">
        <v>48</v>
      </c>
      <c r="V33373">
        <v>-0.66</v>
      </c>
      <c r="W33373" t="s">
        <v>18619</v>
      </c>
      <c r="X33373" t="s">
        <v>18625</v>
      </c>
      <c r="Y33373" t="s">
        <v>18665</v>
      </c>
      <c r="Z33373" t="s">
        <v>20193</v>
      </c>
      <c r="AA33373">
        <v>19.5</v>
      </c>
      <c r="AB33373" t="s">
        <v>20589</v>
      </c>
      <c r="AC33373" t="s">
        <v>20590</v>
      </c>
    </row>
    <row r="33374" spans="1:29" x14ac:dyDescent="0.4">
      <c r="A33374" s="1">
        <v>41806</v>
      </c>
      <c r="B33374" s="1">
        <v>41809</v>
      </c>
      <c r="C33374" t="s">
        <v>31</v>
      </c>
      <c r="D33374" t="str">
        <f t="shared" si="521"/>
        <v>Customer_33373</v>
      </c>
      <c r="E33374" t="s">
        <v>54155</v>
      </c>
      <c r="F33374" t="s">
        <v>20</v>
      </c>
      <c r="G33374" t="s">
        <v>3465</v>
      </c>
      <c r="H33374" t="s">
        <v>1041</v>
      </c>
      <c r="I33374" t="s">
        <v>1042</v>
      </c>
      <c r="J33374" t="s">
        <v>36</v>
      </c>
      <c r="K33374" t="s">
        <v>97</v>
      </c>
      <c r="L33374" t="s">
        <v>13476</v>
      </c>
      <c r="M33374" t="s">
        <v>81</v>
      </c>
      <c r="N33374" t="s">
        <v>4398</v>
      </c>
      <c r="O33374" t="s">
        <v>10474</v>
      </c>
      <c r="P33374">
        <v>57.825000000000003</v>
      </c>
      <c r="Q33374">
        <v>3</v>
      </c>
      <c r="R33374">
        <v>0.5</v>
      </c>
      <c r="S33374">
        <v>-8.1449999999999996</v>
      </c>
      <c r="T33374">
        <v>10.64</v>
      </c>
      <c r="U33374" t="s">
        <v>76</v>
      </c>
      <c r="V33374">
        <v>-0.14000000000000001</v>
      </c>
      <c r="W33374" t="s">
        <v>18619</v>
      </c>
      <c r="X33374" t="s">
        <v>18615</v>
      </c>
      <c r="Y33374" t="s">
        <v>18620</v>
      </c>
      <c r="Z33374" t="s">
        <v>20139</v>
      </c>
      <c r="AA33374">
        <v>19.28</v>
      </c>
      <c r="AB33374" t="s">
        <v>20589</v>
      </c>
      <c r="AC33374" t="s">
        <v>20590</v>
      </c>
    </row>
    <row r="33375" spans="1:29" x14ac:dyDescent="0.4">
      <c r="A33375" s="1">
        <v>41877</v>
      </c>
      <c r="B33375" s="1">
        <v>41879</v>
      </c>
      <c r="C33375" t="s">
        <v>31</v>
      </c>
      <c r="D33375" t="str">
        <f t="shared" si="521"/>
        <v>Customer_33374</v>
      </c>
      <c r="E33375" t="s">
        <v>54156</v>
      </c>
      <c r="F33375" t="s">
        <v>32</v>
      </c>
      <c r="G33375" t="s">
        <v>1040</v>
      </c>
      <c r="H33375" t="s">
        <v>1041</v>
      </c>
      <c r="I33375" t="s">
        <v>1042</v>
      </c>
      <c r="J33375" t="s">
        <v>36</v>
      </c>
      <c r="K33375" t="s">
        <v>97</v>
      </c>
      <c r="L33375" t="s">
        <v>13001</v>
      </c>
      <c r="M33375" t="s">
        <v>81</v>
      </c>
      <c r="N33375" t="s">
        <v>2547</v>
      </c>
      <c r="O33375" t="s">
        <v>11012</v>
      </c>
      <c r="P33375">
        <v>35.174999999999997</v>
      </c>
      <c r="Q33375">
        <v>7</v>
      </c>
      <c r="R33375">
        <v>0.5</v>
      </c>
      <c r="S33375">
        <v>-3.6749999999999998</v>
      </c>
      <c r="T33375">
        <v>10.47</v>
      </c>
      <c r="U33375" t="s">
        <v>30</v>
      </c>
      <c r="V33375">
        <v>-0.1</v>
      </c>
      <c r="W33375" t="s">
        <v>18619</v>
      </c>
      <c r="X33375" t="s">
        <v>18641</v>
      </c>
      <c r="Y33375" t="s">
        <v>18678</v>
      </c>
      <c r="Z33375" t="s">
        <v>11012</v>
      </c>
      <c r="AA33375">
        <v>5.0199999999999996</v>
      </c>
      <c r="AB33375" t="s">
        <v>20589</v>
      </c>
      <c r="AC33375" t="s">
        <v>20590</v>
      </c>
    </row>
    <row r="33376" spans="1:29" x14ac:dyDescent="0.4">
      <c r="A33376" s="1">
        <v>40852</v>
      </c>
      <c r="B33376" s="1">
        <v>40856</v>
      </c>
      <c r="C33376" t="s">
        <v>70</v>
      </c>
      <c r="D33376" t="str">
        <f t="shared" si="521"/>
        <v>Customer_33375</v>
      </c>
      <c r="E33376" t="s">
        <v>54157</v>
      </c>
      <c r="F33376" t="s">
        <v>20</v>
      </c>
      <c r="G33376" t="s">
        <v>1040</v>
      </c>
      <c r="H33376" t="s">
        <v>1041</v>
      </c>
      <c r="I33376" t="s">
        <v>1042</v>
      </c>
      <c r="J33376" t="s">
        <v>36</v>
      </c>
      <c r="K33376" t="s">
        <v>97</v>
      </c>
      <c r="L33376" t="s">
        <v>12926</v>
      </c>
      <c r="M33376" t="s">
        <v>81</v>
      </c>
      <c r="N33376" t="s">
        <v>93</v>
      </c>
      <c r="O33376" t="s">
        <v>8908</v>
      </c>
      <c r="P33376">
        <v>121.27500000000001</v>
      </c>
      <c r="Q33376">
        <v>7</v>
      </c>
      <c r="R33376">
        <v>0.5</v>
      </c>
      <c r="S33376">
        <v>-63.104999999999997</v>
      </c>
      <c r="T33376">
        <v>10.09</v>
      </c>
      <c r="U33376" t="s">
        <v>76</v>
      </c>
      <c r="V33376">
        <v>-0.52</v>
      </c>
      <c r="W33376" t="s">
        <v>18636</v>
      </c>
      <c r="X33376" t="s">
        <v>18622</v>
      </c>
      <c r="Y33376" t="s">
        <v>18648</v>
      </c>
      <c r="Z33376" t="s">
        <v>20078</v>
      </c>
      <c r="AA33376">
        <v>17.32</v>
      </c>
      <c r="AB33376" t="s">
        <v>20589</v>
      </c>
      <c r="AC33376" t="s">
        <v>20590</v>
      </c>
    </row>
    <row r="33377" spans="1:29" x14ac:dyDescent="0.4">
      <c r="A33377" s="1">
        <v>41877</v>
      </c>
      <c r="B33377" s="1">
        <v>41882</v>
      </c>
      <c r="C33377" t="s">
        <v>31</v>
      </c>
      <c r="D33377" t="str">
        <f t="shared" si="521"/>
        <v>Customer_33376</v>
      </c>
      <c r="E33377" t="s">
        <v>54158</v>
      </c>
      <c r="F33377" t="s">
        <v>20</v>
      </c>
      <c r="G33377" t="s">
        <v>1040</v>
      </c>
      <c r="H33377" t="s">
        <v>1041</v>
      </c>
      <c r="I33377" t="s">
        <v>1042</v>
      </c>
      <c r="J33377" t="s">
        <v>36</v>
      </c>
      <c r="K33377" t="s">
        <v>97</v>
      </c>
      <c r="L33377" t="s">
        <v>9186</v>
      </c>
      <c r="M33377" t="s">
        <v>81</v>
      </c>
      <c r="N33377" t="s">
        <v>93</v>
      </c>
      <c r="O33377" t="s">
        <v>8370</v>
      </c>
      <c r="P33377">
        <v>74.564999999999998</v>
      </c>
      <c r="Q33377">
        <v>3</v>
      </c>
      <c r="R33377">
        <v>0.5</v>
      </c>
      <c r="S33377">
        <v>-26.864999999999998</v>
      </c>
      <c r="T33377">
        <v>10</v>
      </c>
      <c r="U33377" t="s">
        <v>76</v>
      </c>
      <c r="V33377">
        <v>-0.36</v>
      </c>
      <c r="W33377" t="s">
        <v>18619</v>
      </c>
      <c r="X33377" t="s">
        <v>18641</v>
      </c>
      <c r="Y33377" t="s">
        <v>18678</v>
      </c>
      <c r="Z33377" t="s">
        <v>20294</v>
      </c>
      <c r="AA33377">
        <v>24.86</v>
      </c>
      <c r="AB33377" t="s">
        <v>20589</v>
      </c>
      <c r="AC33377" t="s">
        <v>20590</v>
      </c>
    </row>
    <row r="33378" spans="1:29" x14ac:dyDescent="0.4">
      <c r="A33378" s="1">
        <v>41927</v>
      </c>
      <c r="B33378" s="1">
        <v>41932</v>
      </c>
      <c r="C33378" t="s">
        <v>70</v>
      </c>
      <c r="D33378" t="str">
        <f t="shared" si="521"/>
        <v>Customer_33377</v>
      </c>
      <c r="E33378" t="s">
        <v>54159</v>
      </c>
      <c r="F33378" t="s">
        <v>49</v>
      </c>
      <c r="G33378" t="s">
        <v>1040</v>
      </c>
      <c r="H33378" t="s">
        <v>1041</v>
      </c>
      <c r="I33378" t="s">
        <v>1042</v>
      </c>
      <c r="J33378" t="s">
        <v>36</v>
      </c>
      <c r="K33378" t="s">
        <v>97</v>
      </c>
      <c r="L33378" t="s">
        <v>12190</v>
      </c>
      <c r="M33378" t="s">
        <v>81</v>
      </c>
      <c r="N33378" t="s">
        <v>2547</v>
      </c>
      <c r="O33378" t="s">
        <v>7522</v>
      </c>
      <c r="P33378">
        <v>52.2</v>
      </c>
      <c r="Q33378">
        <v>4</v>
      </c>
      <c r="R33378">
        <v>0.5</v>
      </c>
      <c r="S33378">
        <v>-14.64</v>
      </c>
      <c r="T33378">
        <v>9.01</v>
      </c>
      <c r="U33378" t="s">
        <v>76</v>
      </c>
      <c r="V33378">
        <v>-0.28000000000000003</v>
      </c>
      <c r="W33378" t="s">
        <v>18619</v>
      </c>
      <c r="X33378" t="s">
        <v>18644</v>
      </c>
      <c r="Y33378" t="s">
        <v>18645</v>
      </c>
      <c r="Z33378" t="s">
        <v>20022</v>
      </c>
      <c r="AA33378">
        <v>13.05</v>
      </c>
      <c r="AB33378" t="s">
        <v>20589</v>
      </c>
      <c r="AC33378" t="s">
        <v>20590</v>
      </c>
    </row>
    <row r="33379" spans="1:29" x14ac:dyDescent="0.4">
      <c r="A33379" s="1">
        <v>41858</v>
      </c>
      <c r="B33379" s="1">
        <v>41863</v>
      </c>
      <c r="C33379" t="s">
        <v>70</v>
      </c>
      <c r="D33379" t="str">
        <f t="shared" si="521"/>
        <v>Customer_33378</v>
      </c>
      <c r="E33379" t="s">
        <v>54160</v>
      </c>
      <c r="F33379" t="s">
        <v>20</v>
      </c>
      <c r="G33379" t="s">
        <v>1040</v>
      </c>
      <c r="H33379" t="s">
        <v>1041</v>
      </c>
      <c r="I33379" t="s">
        <v>1042</v>
      </c>
      <c r="J33379" t="s">
        <v>36</v>
      </c>
      <c r="K33379" t="s">
        <v>97</v>
      </c>
      <c r="L33379" t="s">
        <v>1330</v>
      </c>
      <c r="M33379" t="s">
        <v>81</v>
      </c>
      <c r="N33379" t="s">
        <v>460</v>
      </c>
      <c r="O33379" t="s">
        <v>900</v>
      </c>
      <c r="P33379">
        <v>140.66999999999999</v>
      </c>
      <c r="Q33379">
        <v>2</v>
      </c>
      <c r="R33379">
        <v>0.5</v>
      </c>
      <c r="S33379">
        <v>-36.630000000000003</v>
      </c>
      <c r="T33379">
        <v>8.81</v>
      </c>
      <c r="U33379" t="s">
        <v>48</v>
      </c>
      <c r="V33379">
        <v>-0.26</v>
      </c>
      <c r="W33379" t="s">
        <v>18619</v>
      </c>
      <c r="X33379" t="s">
        <v>18641</v>
      </c>
      <c r="Y33379" t="s">
        <v>18678</v>
      </c>
      <c r="Z33379" t="s">
        <v>20087</v>
      </c>
      <c r="AA33379">
        <v>70.34</v>
      </c>
      <c r="AB33379" t="s">
        <v>20589</v>
      </c>
      <c r="AC33379" t="s">
        <v>20590</v>
      </c>
    </row>
    <row r="33380" spans="1:29" x14ac:dyDescent="0.4">
      <c r="A33380" s="1">
        <v>41491</v>
      </c>
      <c r="B33380" s="1">
        <v>41496</v>
      </c>
      <c r="C33380" t="s">
        <v>70</v>
      </c>
      <c r="D33380" t="str">
        <f t="shared" si="521"/>
        <v>Customer_33379</v>
      </c>
      <c r="E33380" t="s">
        <v>54161</v>
      </c>
      <c r="F33380" t="s">
        <v>32</v>
      </c>
      <c r="G33380" t="s">
        <v>6024</v>
      </c>
      <c r="H33380" t="s">
        <v>1041</v>
      </c>
      <c r="I33380" t="s">
        <v>1042</v>
      </c>
      <c r="J33380" t="s">
        <v>36</v>
      </c>
      <c r="K33380" t="s">
        <v>97</v>
      </c>
      <c r="L33380" t="s">
        <v>8003</v>
      </c>
      <c r="M33380" t="s">
        <v>81</v>
      </c>
      <c r="N33380" t="s">
        <v>460</v>
      </c>
      <c r="O33380" t="s">
        <v>6218</v>
      </c>
      <c r="P33380">
        <v>117.6</v>
      </c>
      <c r="Q33380">
        <v>5</v>
      </c>
      <c r="R33380">
        <v>0.5</v>
      </c>
      <c r="S33380">
        <v>-82.35</v>
      </c>
      <c r="T33380">
        <v>8.07</v>
      </c>
      <c r="U33380" t="s">
        <v>76</v>
      </c>
      <c r="V33380">
        <v>-0.7</v>
      </c>
      <c r="W33380" t="s">
        <v>18614</v>
      </c>
      <c r="X33380" t="s">
        <v>18641</v>
      </c>
      <c r="Y33380" t="s">
        <v>18653</v>
      </c>
      <c r="Z33380" t="s">
        <v>20207</v>
      </c>
      <c r="AA33380">
        <v>23.52</v>
      </c>
      <c r="AB33380" t="s">
        <v>20589</v>
      </c>
      <c r="AC33380" t="s">
        <v>20590</v>
      </c>
    </row>
    <row r="33381" spans="1:29" x14ac:dyDescent="0.4">
      <c r="A33381" s="1">
        <v>41877</v>
      </c>
      <c r="B33381" s="1">
        <v>41882</v>
      </c>
      <c r="C33381" t="s">
        <v>31</v>
      </c>
      <c r="D33381" t="str">
        <f t="shared" si="521"/>
        <v>Customer_33380</v>
      </c>
      <c r="E33381" t="s">
        <v>54162</v>
      </c>
      <c r="F33381" t="s">
        <v>20</v>
      </c>
      <c r="G33381" t="s">
        <v>1040</v>
      </c>
      <c r="H33381" t="s">
        <v>1041</v>
      </c>
      <c r="I33381" t="s">
        <v>1042</v>
      </c>
      <c r="J33381" t="s">
        <v>36</v>
      </c>
      <c r="K33381" t="s">
        <v>97</v>
      </c>
      <c r="L33381" t="s">
        <v>12475</v>
      </c>
      <c r="M33381" t="s">
        <v>81</v>
      </c>
      <c r="N33381" t="s">
        <v>116</v>
      </c>
      <c r="O33381" t="s">
        <v>5796</v>
      </c>
      <c r="P33381">
        <v>68.790000000000006</v>
      </c>
      <c r="Q33381">
        <v>2</v>
      </c>
      <c r="R33381">
        <v>0.5</v>
      </c>
      <c r="S33381">
        <v>-39.93</v>
      </c>
      <c r="T33381">
        <v>7.52</v>
      </c>
      <c r="U33381" t="s">
        <v>76</v>
      </c>
      <c r="V33381">
        <v>-0.57999999999999996</v>
      </c>
      <c r="W33381" t="s">
        <v>18619</v>
      </c>
      <c r="X33381" t="s">
        <v>18641</v>
      </c>
      <c r="Y33381" t="s">
        <v>18678</v>
      </c>
      <c r="Z33381" t="s">
        <v>19996</v>
      </c>
      <c r="AA33381">
        <v>34.4</v>
      </c>
      <c r="AB33381" t="s">
        <v>20589</v>
      </c>
      <c r="AC33381" t="s">
        <v>20590</v>
      </c>
    </row>
    <row r="33382" spans="1:29" x14ac:dyDescent="0.4">
      <c r="A33382" s="1">
        <v>41915</v>
      </c>
      <c r="B33382" s="1">
        <v>41919</v>
      </c>
      <c r="C33382" t="s">
        <v>70</v>
      </c>
      <c r="D33382" t="str">
        <f t="shared" si="521"/>
        <v>Customer_33381</v>
      </c>
      <c r="E33382" t="s">
        <v>54163</v>
      </c>
      <c r="F33382" t="s">
        <v>32</v>
      </c>
      <c r="G33382" t="s">
        <v>15015</v>
      </c>
      <c r="H33382" t="s">
        <v>1041</v>
      </c>
      <c r="I33382" t="s">
        <v>1042</v>
      </c>
      <c r="J33382" t="s">
        <v>36</v>
      </c>
      <c r="K33382" t="s">
        <v>97</v>
      </c>
      <c r="L33382" t="s">
        <v>10190</v>
      </c>
      <c r="M33382" t="s">
        <v>81</v>
      </c>
      <c r="N33382" t="s">
        <v>93</v>
      </c>
      <c r="O33382" t="s">
        <v>11269</v>
      </c>
      <c r="P33382">
        <v>80.099999999999994</v>
      </c>
      <c r="Q33382">
        <v>6</v>
      </c>
      <c r="R33382">
        <v>0.5</v>
      </c>
      <c r="S33382">
        <v>-1.62</v>
      </c>
      <c r="T33382">
        <v>7.22</v>
      </c>
      <c r="U33382" t="s">
        <v>76</v>
      </c>
      <c r="V33382">
        <v>-0.02</v>
      </c>
      <c r="W33382" t="s">
        <v>18619</v>
      </c>
      <c r="X33382" t="s">
        <v>18644</v>
      </c>
      <c r="Y33382" t="s">
        <v>18645</v>
      </c>
      <c r="Z33382" t="s">
        <v>20252</v>
      </c>
      <c r="AA33382">
        <v>13.35</v>
      </c>
      <c r="AB33382" t="s">
        <v>20589</v>
      </c>
      <c r="AC33382" t="s">
        <v>20590</v>
      </c>
    </row>
    <row r="33383" spans="1:29" x14ac:dyDescent="0.4">
      <c r="A33383" s="1">
        <v>41435</v>
      </c>
      <c r="B33383" s="1">
        <v>41438</v>
      </c>
      <c r="C33383" t="s">
        <v>31</v>
      </c>
      <c r="D33383" t="str">
        <f t="shared" si="521"/>
        <v>Customer_33382</v>
      </c>
      <c r="E33383" t="s">
        <v>54164</v>
      </c>
      <c r="F33383" t="s">
        <v>32</v>
      </c>
      <c r="G33383" t="s">
        <v>5325</v>
      </c>
      <c r="H33383" t="s">
        <v>1041</v>
      </c>
      <c r="I33383" t="s">
        <v>1042</v>
      </c>
      <c r="J33383" t="s">
        <v>36</v>
      </c>
      <c r="K33383" t="s">
        <v>97</v>
      </c>
      <c r="L33383" t="s">
        <v>14797</v>
      </c>
      <c r="M33383" t="s">
        <v>81</v>
      </c>
      <c r="N33383" t="s">
        <v>3321</v>
      </c>
      <c r="O33383" t="s">
        <v>13434</v>
      </c>
      <c r="P33383">
        <v>37.200000000000003</v>
      </c>
      <c r="Q33383">
        <v>5</v>
      </c>
      <c r="R33383">
        <v>0.5</v>
      </c>
      <c r="S33383">
        <v>-15</v>
      </c>
      <c r="T33383">
        <v>7.16</v>
      </c>
      <c r="U33383" t="s">
        <v>30</v>
      </c>
      <c r="V33383">
        <v>-0.4</v>
      </c>
      <c r="W33383" t="s">
        <v>18614</v>
      </c>
      <c r="X33383" t="s">
        <v>18615</v>
      </c>
      <c r="Y33383" t="s">
        <v>18616</v>
      </c>
      <c r="Z33383" t="s">
        <v>20024</v>
      </c>
      <c r="AA33383">
        <v>7.44</v>
      </c>
      <c r="AB33383" t="s">
        <v>20589</v>
      </c>
      <c r="AC33383" t="s">
        <v>20590</v>
      </c>
    </row>
    <row r="33384" spans="1:29" x14ac:dyDescent="0.4">
      <c r="A33384" s="1">
        <v>41943</v>
      </c>
      <c r="B33384" s="1">
        <v>41945</v>
      </c>
      <c r="C33384" t="s">
        <v>42</v>
      </c>
      <c r="D33384" t="str">
        <f t="shared" si="521"/>
        <v>Customer_33383</v>
      </c>
      <c r="E33384" t="s">
        <v>54165</v>
      </c>
      <c r="F33384" t="s">
        <v>20</v>
      </c>
      <c r="G33384" t="s">
        <v>1040</v>
      </c>
      <c r="H33384" t="s">
        <v>1041</v>
      </c>
      <c r="I33384" t="s">
        <v>1042</v>
      </c>
      <c r="J33384" t="s">
        <v>36</v>
      </c>
      <c r="K33384" t="s">
        <v>97</v>
      </c>
      <c r="L33384" t="s">
        <v>13114</v>
      </c>
      <c r="M33384" t="s">
        <v>81</v>
      </c>
      <c r="N33384" t="s">
        <v>4398</v>
      </c>
      <c r="O33384" t="s">
        <v>9164</v>
      </c>
      <c r="P33384">
        <v>65.025000000000006</v>
      </c>
      <c r="Q33384">
        <v>5</v>
      </c>
      <c r="R33384">
        <v>0.5</v>
      </c>
      <c r="S33384">
        <v>-9.2249999999999996</v>
      </c>
      <c r="T33384">
        <v>7.06</v>
      </c>
      <c r="U33384" t="s">
        <v>48</v>
      </c>
      <c r="V33384">
        <v>-0.14000000000000001</v>
      </c>
      <c r="W33384" t="s">
        <v>18619</v>
      </c>
      <c r="X33384" t="s">
        <v>18644</v>
      </c>
      <c r="Y33384" t="s">
        <v>18645</v>
      </c>
      <c r="Z33384" t="s">
        <v>20339</v>
      </c>
      <c r="AA33384">
        <v>13</v>
      </c>
      <c r="AB33384" t="s">
        <v>20589</v>
      </c>
      <c r="AC33384" t="s">
        <v>20590</v>
      </c>
    </row>
    <row r="33385" spans="1:29" x14ac:dyDescent="0.4">
      <c r="A33385" s="1">
        <v>41791</v>
      </c>
      <c r="B33385" s="1">
        <v>41795</v>
      </c>
      <c r="C33385" t="s">
        <v>70</v>
      </c>
      <c r="D33385" t="str">
        <f t="shared" si="521"/>
        <v>Customer_33384</v>
      </c>
      <c r="E33385" t="s">
        <v>54166</v>
      </c>
      <c r="F33385" t="s">
        <v>32</v>
      </c>
      <c r="G33385" t="s">
        <v>1040</v>
      </c>
      <c r="H33385" t="s">
        <v>1041</v>
      </c>
      <c r="I33385" t="s">
        <v>1042</v>
      </c>
      <c r="J33385" t="s">
        <v>36</v>
      </c>
      <c r="K33385" t="s">
        <v>97</v>
      </c>
      <c r="L33385" t="s">
        <v>3867</v>
      </c>
      <c r="M33385" t="s">
        <v>81</v>
      </c>
      <c r="N33385" t="s">
        <v>460</v>
      </c>
      <c r="O33385" t="s">
        <v>3851</v>
      </c>
      <c r="P33385">
        <v>64.2</v>
      </c>
      <c r="Q33385">
        <v>1</v>
      </c>
      <c r="R33385">
        <v>0.5</v>
      </c>
      <c r="S33385">
        <v>-28.26</v>
      </c>
      <c r="T33385">
        <v>6.79</v>
      </c>
      <c r="U33385" t="s">
        <v>48</v>
      </c>
      <c r="V33385">
        <v>-0.44</v>
      </c>
      <c r="W33385" t="s">
        <v>18619</v>
      </c>
      <c r="X33385" t="s">
        <v>18615</v>
      </c>
      <c r="Y33385" t="s">
        <v>18620</v>
      </c>
      <c r="Z33385" t="s">
        <v>20249</v>
      </c>
      <c r="AA33385">
        <v>64.2</v>
      </c>
      <c r="AB33385" t="s">
        <v>20589</v>
      </c>
      <c r="AC33385" t="s">
        <v>20590</v>
      </c>
    </row>
    <row r="33386" spans="1:29" x14ac:dyDescent="0.4">
      <c r="A33386" s="1">
        <v>41614</v>
      </c>
      <c r="B33386" s="1">
        <v>41620</v>
      </c>
      <c r="C33386" t="s">
        <v>70</v>
      </c>
      <c r="D33386" t="str">
        <f t="shared" si="521"/>
        <v>Customer_33385</v>
      </c>
      <c r="E33386" t="s">
        <v>54167</v>
      </c>
      <c r="F33386" t="s">
        <v>20</v>
      </c>
      <c r="G33386" t="s">
        <v>1040</v>
      </c>
      <c r="H33386" t="s">
        <v>1041</v>
      </c>
      <c r="I33386" t="s">
        <v>1042</v>
      </c>
      <c r="J33386" t="s">
        <v>36</v>
      </c>
      <c r="K33386" t="s">
        <v>97</v>
      </c>
      <c r="L33386" t="s">
        <v>14313</v>
      </c>
      <c r="M33386" t="s">
        <v>81</v>
      </c>
      <c r="N33386" t="s">
        <v>82</v>
      </c>
      <c r="O33386" t="s">
        <v>12988</v>
      </c>
      <c r="P33386">
        <v>36</v>
      </c>
      <c r="Q33386">
        <v>5</v>
      </c>
      <c r="R33386">
        <v>0.5</v>
      </c>
      <c r="S33386">
        <v>-31.05</v>
      </c>
      <c r="T33386">
        <v>6.39</v>
      </c>
      <c r="U33386" t="s">
        <v>84</v>
      </c>
      <c r="V33386">
        <v>-0.86</v>
      </c>
      <c r="W33386" t="s">
        <v>18614</v>
      </c>
      <c r="X33386" t="s">
        <v>18637</v>
      </c>
      <c r="Y33386" t="s">
        <v>18688</v>
      </c>
      <c r="Z33386" t="s">
        <v>20433</v>
      </c>
      <c r="AA33386">
        <v>7.2</v>
      </c>
      <c r="AB33386" t="s">
        <v>20589</v>
      </c>
      <c r="AC33386" t="s">
        <v>20590</v>
      </c>
    </row>
    <row r="33387" spans="1:29" x14ac:dyDescent="0.4">
      <c r="A33387" s="1">
        <v>40805</v>
      </c>
      <c r="B33387" s="1">
        <v>40807</v>
      </c>
      <c r="C33387" t="s">
        <v>42</v>
      </c>
      <c r="D33387" t="str">
        <f t="shared" si="521"/>
        <v>Customer_33386</v>
      </c>
      <c r="E33387" t="s">
        <v>54168</v>
      </c>
      <c r="F33387" t="s">
        <v>32</v>
      </c>
      <c r="G33387" t="s">
        <v>6024</v>
      </c>
      <c r="H33387" t="s">
        <v>1041</v>
      </c>
      <c r="I33387" t="s">
        <v>1042</v>
      </c>
      <c r="J33387" t="s">
        <v>36</v>
      </c>
      <c r="K33387" t="s">
        <v>97</v>
      </c>
      <c r="L33387" t="s">
        <v>13692</v>
      </c>
      <c r="M33387" t="s">
        <v>81</v>
      </c>
      <c r="N33387" t="s">
        <v>5055</v>
      </c>
      <c r="O33387" t="s">
        <v>9536</v>
      </c>
      <c r="P33387">
        <v>33.75</v>
      </c>
      <c r="Q33387">
        <v>5</v>
      </c>
      <c r="R33387">
        <v>0.5</v>
      </c>
      <c r="S33387">
        <v>-27</v>
      </c>
      <c r="T33387">
        <v>6.35</v>
      </c>
      <c r="U33387" t="s">
        <v>76</v>
      </c>
      <c r="V33387">
        <v>-0.8</v>
      </c>
      <c r="W33387" t="s">
        <v>18636</v>
      </c>
      <c r="X33387" t="s">
        <v>18627</v>
      </c>
      <c r="Y33387" t="s">
        <v>18676</v>
      </c>
      <c r="Z33387" t="s">
        <v>19998</v>
      </c>
      <c r="AA33387">
        <v>6.75</v>
      </c>
      <c r="AB33387" t="s">
        <v>20589</v>
      </c>
      <c r="AC33387" t="s">
        <v>20590</v>
      </c>
    </row>
    <row r="33388" spans="1:29" x14ac:dyDescent="0.4">
      <c r="A33388" s="1">
        <v>41778</v>
      </c>
      <c r="B33388" s="1">
        <v>41782</v>
      </c>
      <c r="C33388" t="s">
        <v>70</v>
      </c>
      <c r="D33388" t="str">
        <f t="shared" si="521"/>
        <v>Customer_33387</v>
      </c>
      <c r="E33388" t="s">
        <v>54169</v>
      </c>
      <c r="F33388" t="s">
        <v>32</v>
      </c>
      <c r="G33388" t="s">
        <v>8744</v>
      </c>
      <c r="H33388" t="s">
        <v>1041</v>
      </c>
      <c r="I33388" t="s">
        <v>1042</v>
      </c>
      <c r="J33388" t="s">
        <v>36</v>
      </c>
      <c r="K33388" t="s">
        <v>97</v>
      </c>
      <c r="L33388" t="s">
        <v>8537</v>
      </c>
      <c r="M33388" t="s">
        <v>81</v>
      </c>
      <c r="N33388" t="s">
        <v>2547</v>
      </c>
      <c r="O33388" t="s">
        <v>5812</v>
      </c>
      <c r="P33388">
        <v>103.56</v>
      </c>
      <c r="Q33388">
        <v>4</v>
      </c>
      <c r="R33388">
        <v>0.5</v>
      </c>
      <c r="S33388">
        <v>-39.36</v>
      </c>
      <c r="T33388">
        <v>5.37</v>
      </c>
      <c r="U33388" t="s">
        <v>48</v>
      </c>
      <c r="V33388">
        <v>-0.38</v>
      </c>
      <c r="W33388" t="s">
        <v>18619</v>
      </c>
      <c r="X33388" t="s">
        <v>18625</v>
      </c>
      <c r="Y33388" t="s">
        <v>18665</v>
      </c>
      <c r="Z33388" t="s">
        <v>20035</v>
      </c>
      <c r="AA33388">
        <v>25.89</v>
      </c>
      <c r="AB33388" t="s">
        <v>20589</v>
      </c>
      <c r="AC33388" t="s">
        <v>20590</v>
      </c>
    </row>
    <row r="33389" spans="1:29" x14ac:dyDescent="0.4">
      <c r="A33389" s="1">
        <v>40654</v>
      </c>
      <c r="B33389" s="1">
        <v>40658</v>
      </c>
      <c r="C33389" t="s">
        <v>31</v>
      </c>
      <c r="D33389" t="str">
        <f t="shared" si="521"/>
        <v>Customer_33388</v>
      </c>
      <c r="E33389" t="s">
        <v>54170</v>
      </c>
      <c r="F33389" t="s">
        <v>32</v>
      </c>
      <c r="G33389" t="s">
        <v>6024</v>
      </c>
      <c r="H33389" t="s">
        <v>1041</v>
      </c>
      <c r="I33389" t="s">
        <v>1042</v>
      </c>
      <c r="J33389" t="s">
        <v>36</v>
      </c>
      <c r="K33389" t="s">
        <v>97</v>
      </c>
      <c r="L33389" t="s">
        <v>14068</v>
      </c>
      <c r="M33389" t="s">
        <v>81</v>
      </c>
      <c r="N33389" t="s">
        <v>93</v>
      </c>
      <c r="O33389" t="s">
        <v>8743</v>
      </c>
      <c r="P33389">
        <v>38.159999999999997</v>
      </c>
      <c r="Q33389">
        <v>3</v>
      </c>
      <c r="R33389">
        <v>0.5</v>
      </c>
      <c r="S33389">
        <v>-14.58</v>
      </c>
      <c r="T33389">
        <v>5.34</v>
      </c>
      <c r="U33389" t="s">
        <v>76</v>
      </c>
      <c r="V33389">
        <v>-0.38</v>
      </c>
      <c r="W33389" t="s">
        <v>18636</v>
      </c>
      <c r="X33389" t="s">
        <v>18657</v>
      </c>
      <c r="Y33389" t="s">
        <v>18694</v>
      </c>
      <c r="Z33389" t="s">
        <v>20389</v>
      </c>
      <c r="AA33389">
        <v>12.72</v>
      </c>
      <c r="AB33389" t="s">
        <v>20589</v>
      </c>
      <c r="AC33389" t="s">
        <v>20590</v>
      </c>
    </row>
    <row r="33390" spans="1:29" x14ac:dyDescent="0.4">
      <c r="A33390" s="1">
        <v>40700</v>
      </c>
      <c r="B33390" s="1">
        <v>40704</v>
      </c>
      <c r="C33390" t="s">
        <v>70</v>
      </c>
      <c r="D33390" t="str">
        <f t="shared" si="521"/>
        <v>Customer_33389</v>
      </c>
      <c r="E33390" t="s">
        <v>54171</v>
      </c>
      <c r="F33390" t="s">
        <v>20</v>
      </c>
      <c r="G33390" t="s">
        <v>3465</v>
      </c>
      <c r="H33390" t="s">
        <v>1041</v>
      </c>
      <c r="I33390" t="s">
        <v>1042</v>
      </c>
      <c r="J33390" t="s">
        <v>36</v>
      </c>
      <c r="K33390" t="s">
        <v>97</v>
      </c>
      <c r="L33390" t="s">
        <v>12221</v>
      </c>
      <c r="M33390" t="s">
        <v>81</v>
      </c>
      <c r="N33390" t="s">
        <v>5547</v>
      </c>
      <c r="O33390" t="s">
        <v>12222</v>
      </c>
      <c r="P33390">
        <v>41.055</v>
      </c>
      <c r="Q33390">
        <v>7</v>
      </c>
      <c r="R33390">
        <v>0.5</v>
      </c>
      <c r="S33390">
        <v>-5.7750000000000004</v>
      </c>
      <c r="T33390">
        <v>5.22</v>
      </c>
      <c r="U33390" t="s">
        <v>76</v>
      </c>
      <c r="V33390">
        <v>-0.14000000000000001</v>
      </c>
      <c r="W33390" t="s">
        <v>18636</v>
      </c>
      <c r="X33390" t="s">
        <v>18615</v>
      </c>
      <c r="Y33390" t="s">
        <v>18712</v>
      </c>
      <c r="Z33390" t="s">
        <v>20080</v>
      </c>
      <c r="AA33390">
        <v>5.86</v>
      </c>
      <c r="AB33390" t="s">
        <v>20589</v>
      </c>
      <c r="AC33390" t="s">
        <v>20590</v>
      </c>
    </row>
    <row r="33391" spans="1:29" x14ac:dyDescent="0.4">
      <c r="A33391" s="1">
        <v>41612</v>
      </c>
      <c r="B33391" s="1">
        <v>41618</v>
      </c>
      <c r="C33391" t="s">
        <v>70</v>
      </c>
      <c r="D33391" t="str">
        <f t="shared" si="521"/>
        <v>Customer_33390</v>
      </c>
      <c r="E33391" t="s">
        <v>54172</v>
      </c>
      <c r="F33391" t="s">
        <v>32</v>
      </c>
      <c r="G33391" t="s">
        <v>5325</v>
      </c>
      <c r="H33391" t="s">
        <v>1041</v>
      </c>
      <c r="I33391" t="s">
        <v>1042</v>
      </c>
      <c r="J33391" t="s">
        <v>36</v>
      </c>
      <c r="K33391" t="s">
        <v>97</v>
      </c>
      <c r="L33391" t="s">
        <v>15578</v>
      </c>
      <c r="M33391" t="s">
        <v>81</v>
      </c>
      <c r="N33391" t="s">
        <v>5055</v>
      </c>
      <c r="O33391" t="s">
        <v>11459</v>
      </c>
      <c r="P33391">
        <v>37.44</v>
      </c>
      <c r="Q33391">
        <v>4</v>
      </c>
      <c r="R33391">
        <v>0.5</v>
      </c>
      <c r="S33391">
        <v>-18</v>
      </c>
      <c r="T33391">
        <v>4.75</v>
      </c>
      <c r="U33391" t="s">
        <v>84</v>
      </c>
      <c r="V33391">
        <v>-0.48</v>
      </c>
      <c r="W33391" t="s">
        <v>18614</v>
      </c>
      <c r="X33391" t="s">
        <v>18637</v>
      </c>
      <c r="Y33391" t="s">
        <v>18688</v>
      </c>
      <c r="Z33391" t="s">
        <v>20042</v>
      </c>
      <c r="AA33391">
        <v>9.36</v>
      </c>
      <c r="AB33391" t="s">
        <v>20589</v>
      </c>
      <c r="AC33391" t="s">
        <v>20590</v>
      </c>
    </row>
    <row r="33392" spans="1:29" x14ac:dyDescent="0.4">
      <c r="A33392" s="1">
        <v>41657</v>
      </c>
      <c r="B33392" s="1">
        <v>41661</v>
      </c>
      <c r="C33392" t="s">
        <v>70</v>
      </c>
      <c r="D33392" t="str">
        <f t="shared" si="521"/>
        <v>Customer_33391</v>
      </c>
      <c r="E33392" t="s">
        <v>54173</v>
      </c>
      <c r="F33392" t="s">
        <v>49</v>
      </c>
      <c r="G33392" t="s">
        <v>1040</v>
      </c>
      <c r="H33392" t="s">
        <v>1041</v>
      </c>
      <c r="I33392" t="s">
        <v>1042</v>
      </c>
      <c r="J33392" t="s">
        <v>36</v>
      </c>
      <c r="K33392" t="s">
        <v>97</v>
      </c>
      <c r="L33392" t="s">
        <v>14721</v>
      </c>
      <c r="M33392" t="s">
        <v>81</v>
      </c>
      <c r="N33392" t="s">
        <v>5055</v>
      </c>
      <c r="O33392" t="s">
        <v>13484</v>
      </c>
      <c r="P33392">
        <v>45.884999999999998</v>
      </c>
      <c r="Q33392">
        <v>7</v>
      </c>
      <c r="R33392">
        <v>0.5</v>
      </c>
      <c r="S33392">
        <v>-34.965000000000003</v>
      </c>
      <c r="T33392">
        <v>4.6399999999999997</v>
      </c>
      <c r="U33392" t="s">
        <v>76</v>
      </c>
      <c r="V33392">
        <v>-0.76</v>
      </c>
      <c r="W33392" t="s">
        <v>18619</v>
      </c>
      <c r="X33392" t="s">
        <v>18634</v>
      </c>
      <c r="Y33392" t="s">
        <v>18635</v>
      </c>
      <c r="Z33392" t="s">
        <v>20313</v>
      </c>
      <c r="AA33392">
        <v>6.56</v>
      </c>
      <c r="AB33392" t="s">
        <v>20589</v>
      </c>
      <c r="AC33392" t="s">
        <v>20590</v>
      </c>
    </row>
    <row r="33393" spans="1:29" x14ac:dyDescent="0.4">
      <c r="A33393" s="1">
        <v>41423</v>
      </c>
      <c r="B33393" s="1">
        <v>41426</v>
      </c>
      <c r="C33393" t="s">
        <v>42</v>
      </c>
      <c r="D33393" t="str">
        <f t="shared" si="521"/>
        <v>Customer_33392</v>
      </c>
      <c r="E33393" t="s">
        <v>54174</v>
      </c>
      <c r="F33393" t="s">
        <v>32</v>
      </c>
      <c r="G33393" t="s">
        <v>3465</v>
      </c>
      <c r="H33393" t="s">
        <v>1041</v>
      </c>
      <c r="I33393" t="s">
        <v>1042</v>
      </c>
      <c r="J33393" t="s">
        <v>36</v>
      </c>
      <c r="K33393" t="s">
        <v>97</v>
      </c>
      <c r="L33393" t="s">
        <v>16333</v>
      </c>
      <c r="M33393" t="s">
        <v>81</v>
      </c>
      <c r="N33393" t="s">
        <v>93</v>
      </c>
      <c r="O33393" t="s">
        <v>15492</v>
      </c>
      <c r="P33393">
        <v>20.52</v>
      </c>
      <c r="Q33393">
        <v>4</v>
      </c>
      <c r="R33393">
        <v>0.5</v>
      </c>
      <c r="S33393">
        <v>-9.48</v>
      </c>
      <c r="T33393">
        <v>4.46</v>
      </c>
      <c r="U33393" t="s">
        <v>76</v>
      </c>
      <c r="V33393">
        <v>-0.46</v>
      </c>
      <c r="W33393" t="s">
        <v>18614</v>
      </c>
      <c r="X33393" t="s">
        <v>18625</v>
      </c>
      <c r="Y33393" t="s">
        <v>18626</v>
      </c>
      <c r="Z33393" t="s">
        <v>20136</v>
      </c>
      <c r="AA33393">
        <v>5.13</v>
      </c>
      <c r="AB33393" t="s">
        <v>20589</v>
      </c>
      <c r="AC33393" t="s">
        <v>20590</v>
      </c>
    </row>
    <row r="33394" spans="1:29" x14ac:dyDescent="0.4">
      <c r="A33394" s="1">
        <v>41073</v>
      </c>
      <c r="B33394" s="1">
        <v>41077</v>
      </c>
      <c r="C33394" t="s">
        <v>70</v>
      </c>
      <c r="D33394" t="str">
        <f t="shared" si="521"/>
        <v>Customer_33393</v>
      </c>
      <c r="E33394" t="s">
        <v>54175</v>
      </c>
      <c r="F33394" t="s">
        <v>32</v>
      </c>
      <c r="G33394" t="s">
        <v>1040</v>
      </c>
      <c r="H33394" t="s">
        <v>1041</v>
      </c>
      <c r="I33394" t="s">
        <v>1042</v>
      </c>
      <c r="J33394" t="s">
        <v>36</v>
      </c>
      <c r="K33394" t="s">
        <v>97</v>
      </c>
      <c r="L33394" t="s">
        <v>10291</v>
      </c>
      <c r="M33394" t="s">
        <v>81</v>
      </c>
      <c r="N33394" t="s">
        <v>2547</v>
      </c>
      <c r="O33394" t="s">
        <v>6229</v>
      </c>
      <c r="P33394">
        <v>101.535</v>
      </c>
      <c r="Q33394">
        <v>7</v>
      </c>
      <c r="R33394">
        <v>0.5</v>
      </c>
      <c r="S33394">
        <v>-64.995000000000005</v>
      </c>
      <c r="T33394">
        <v>4.41</v>
      </c>
      <c r="U33394" t="s">
        <v>48</v>
      </c>
      <c r="V33394">
        <v>-0.64</v>
      </c>
      <c r="W33394" t="s">
        <v>18640</v>
      </c>
      <c r="X33394" t="s">
        <v>18615</v>
      </c>
      <c r="Y33394" t="s">
        <v>18681</v>
      </c>
      <c r="Z33394" t="s">
        <v>20125</v>
      </c>
      <c r="AA33394">
        <v>14.5</v>
      </c>
      <c r="AB33394" t="s">
        <v>20589</v>
      </c>
      <c r="AC33394" t="s">
        <v>20590</v>
      </c>
    </row>
    <row r="33395" spans="1:29" x14ac:dyDescent="0.4">
      <c r="A33395" s="1">
        <v>41926</v>
      </c>
      <c r="B33395" s="1">
        <v>41927</v>
      </c>
      <c r="C33395" t="s">
        <v>42</v>
      </c>
      <c r="D33395" t="str">
        <f t="shared" si="521"/>
        <v>Customer_33394</v>
      </c>
      <c r="E33395" t="s">
        <v>54176</v>
      </c>
      <c r="F33395" t="s">
        <v>20</v>
      </c>
      <c r="G33395" t="s">
        <v>5325</v>
      </c>
      <c r="H33395" t="s">
        <v>1041</v>
      </c>
      <c r="I33395" t="s">
        <v>1042</v>
      </c>
      <c r="J33395" t="s">
        <v>36</v>
      </c>
      <c r="K33395" t="s">
        <v>97</v>
      </c>
      <c r="L33395" t="s">
        <v>15205</v>
      </c>
      <c r="M33395" t="s">
        <v>81</v>
      </c>
      <c r="N33395" t="s">
        <v>5547</v>
      </c>
      <c r="O33395" t="s">
        <v>13785</v>
      </c>
      <c r="P33395">
        <v>17.010000000000002</v>
      </c>
      <c r="Q33395">
        <v>3</v>
      </c>
      <c r="R33395">
        <v>0.5</v>
      </c>
      <c r="S33395">
        <v>-9.5399999999999991</v>
      </c>
      <c r="T33395">
        <v>4.38</v>
      </c>
      <c r="U33395" t="s">
        <v>76</v>
      </c>
      <c r="V33395">
        <v>-0.56000000000000005</v>
      </c>
      <c r="W33395" t="s">
        <v>18619</v>
      </c>
      <c r="X33395" t="s">
        <v>18644</v>
      </c>
      <c r="Y33395" t="s">
        <v>18645</v>
      </c>
      <c r="Z33395" t="s">
        <v>19416</v>
      </c>
      <c r="AA33395">
        <v>5.67</v>
      </c>
      <c r="AB33395" t="s">
        <v>20589</v>
      </c>
      <c r="AC33395" t="s">
        <v>20590</v>
      </c>
    </row>
    <row r="33396" spans="1:29" x14ac:dyDescent="0.4">
      <c r="A33396" s="1">
        <v>41443</v>
      </c>
      <c r="B33396" s="1">
        <v>41446</v>
      </c>
      <c r="C33396" t="s">
        <v>42</v>
      </c>
      <c r="D33396" t="str">
        <f t="shared" si="521"/>
        <v>Customer_33395</v>
      </c>
      <c r="E33396" t="s">
        <v>54177</v>
      </c>
      <c r="F33396" t="s">
        <v>32</v>
      </c>
      <c r="G33396" t="s">
        <v>3465</v>
      </c>
      <c r="H33396" t="s">
        <v>1041</v>
      </c>
      <c r="I33396" t="s">
        <v>1042</v>
      </c>
      <c r="J33396" t="s">
        <v>36</v>
      </c>
      <c r="K33396" t="s">
        <v>97</v>
      </c>
      <c r="L33396" t="s">
        <v>8853</v>
      </c>
      <c r="M33396" t="s">
        <v>81</v>
      </c>
      <c r="N33396" t="s">
        <v>5547</v>
      </c>
      <c r="O33396" t="s">
        <v>8854</v>
      </c>
      <c r="P33396">
        <v>17.145</v>
      </c>
      <c r="Q33396">
        <v>3</v>
      </c>
      <c r="R33396">
        <v>0.5</v>
      </c>
      <c r="S33396">
        <v>-7.2450000000000001</v>
      </c>
      <c r="T33396">
        <v>4.03</v>
      </c>
      <c r="U33396" t="s">
        <v>76</v>
      </c>
      <c r="V33396">
        <v>-0.42</v>
      </c>
      <c r="W33396" t="s">
        <v>18614</v>
      </c>
      <c r="X33396" t="s">
        <v>18615</v>
      </c>
      <c r="Y33396" t="s">
        <v>18616</v>
      </c>
      <c r="Z33396" t="s">
        <v>20006</v>
      </c>
      <c r="AA33396">
        <v>5.72</v>
      </c>
      <c r="AB33396" t="s">
        <v>20589</v>
      </c>
      <c r="AC33396" t="s">
        <v>20590</v>
      </c>
    </row>
    <row r="33397" spans="1:29" x14ac:dyDescent="0.4">
      <c r="A33397" s="1">
        <v>40700</v>
      </c>
      <c r="B33397" s="1">
        <v>40704</v>
      </c>
      <c r="C33397" t="s">
        <v>70</v>
      </c>
      <c r="D33397" t="str">
        <f t="shared" si="521"/>
        <v>Customer_33396</v>
      </c>
      <c r="E33397" t="s">
        <v>54178</v>
      </c>
      <c r="F33397" t="s">
        <v>20</v>
      </c>
      <c r="G33397" t="s">
        <v>3465</v>
      </c>
      <c r="H33397" t="s">
        <v>1041</v>
      </c>
      <c r="I33397" t="s">
        <v>1042</v>
      </c>
      <c r="J33397" t="s">
        <v>36</v>
      </c>
      <c r="K33397" t="s">
        <v>97</v>
      </c>
      <c r="L33397" t="s">
        <v>15083</v>
      </c>
      <c r="M33397" t="s">
        <v>81</v>
      </c>
      <c r="N33397" t="s">
        <v>2547</v>
      </c>
      <c r="O33397" t="s">
        <v>11201</v>
      </c>
      <c r="P33397">
        <v>29.4</v>
      </c>
      <c r="Q33397">
        <v>4</v>
      </c>
      <c r="R33397">
        <v>0.5</v>
      </c>
      <c r="S33397">
        <v>-11.76</v>
      </c>
      <c r="T33397">
        <v>4.0199999999999996</v>
      </c>
      <c r="U33397" t="s">
        <v>76</v>
      </c>
      <c r="V33397">
        <v>-0.4</v>
      </c>
      <c r="W33397" t="s">
        <v>18636</v>
      </c>
      <c r="X33397" t="s">
        <v>18615</v>
      </c>
      <c r="Y33397" t="s">
        <v>18712</v>
      </c>
      <c r="Z33397" t="s">
        <v>20171</v>
      </c>
      <c r="AA33397">
        <v>7.35</v>
      </c>
      <c r="AB33397" t="s">
        <v>20589</v>
      </c>
      <c r="AC33397" t="s">
        <v>20590</v>
      </c>
    </row>
    <row r="33398" spans="1:29" x14ac:dyDescent="0.4">
      <c r="A33398" s="1">
        <v>41877</v>
      </c>
      <c r="B33398" s="1">
        <v>41882</v>
      </c>
      <c r="C33398" t="s">
        <v>31</v>
      </c>
      <c r="D33398" t="str">
        <f t="shared" si="521"/>
        <v>Customer_33397</v>
      </c>
      <c r="E33398" t="s">
        <v>54179</v>
      </c>
      <c r="F33398" t="s">
        <v>20</v>
      </c>
      <c r="G33398" t="s">
        <v>1040</v>
      </c>
      <c r="H33398" t="s">
        <v>1041</v>
      </c>
      <c r="I33398" t="s">
        <v>1042</v>
      </c>
      <c r="J33398" t="s">
        <v>36</v>
      </c>
      <c r="K33398" t="s">
        <v>97</v>
      </c>
      <c r="L33398" t="s">
        <v>15773</v>
      </c>
      <c r="M33398" t="s">
        <v>81</v>
      </c>
      <c r="N33398" t="s">
        <v>82</v>
      </c>
      <c r="O33398" t="s">
        <v>10575</v>
      </c>
      <c r="P33398">
        <v>36.435000000000002</v>
      </c>
      <c r="Q33398">
        <v>7</v>
      </c>
      <c r="R33398">
        <v>0.5</v>
      </c>
      <c r="S33398">
        <v>-3.0449999999999999</v>
      </c>
      <c r="T33398">
        <v>3.86</v>
      </c>
      <c r="U33398" t="s">
        <v>76</v>
      </c>
      <c r="V33398">
        <v>-0.08</v>
      </c>
      <c r="W33398" t="s">
        <v>18619</v>
      </c>
      <c r="X33398" t="s">
        <v>18641</v>
      </c>
      <c r="Y33398" t="s">
        <v>18678</v>
      </c>
      <c r="Z33398" t="s">
        <v>20280</v>
      </c>
      <c r="AA33398">
        <v>5.2</v>
      </c>
      <c r="AB33398" t="s">
        <v>20589</v>
      </c>
      <c r="AC33398" t="s">
        <v>20590</v>
      </c>
    </row>
    <row r="33399" spans="1:29" x14ac:dyDescent="0.4">
      <c r="A33399" s="1">
        <v>41934</v>
      </c>
      <c r="B33399" s="1">
        <v>41939</v>
      </c>
      <c r="C33399" t="s">
        <v>70</v>
      </c>
      <c r="D33399" t="str">
        <f t="shared" si="521"/>
        <v>Customer_33398</v>
      </c>
      <c r="E33399" t="s">
        <v>54180</v>
      </c>
      <c r="F33399" t="s">
        <v>20</v>
      </c>
      <c r="G33399" t="s">
        <v>1040</v>
      </c>
      <c r="H33399" t="s">
        <v>1041</v>
      </c>
      <c r="I33399" t="s">
        <v>1042</v>
      </c>
      <c r="J33399" t="s">
        <v>36</v>
      </c>
      <c r="K33399" t="s">
        <v>97</v>
      </c>
      <c r="L33399" t="s">
        <v>15958</v>
      </c>
      <c r="M33399" t="s">
        <v>81</v>
      </c>
      <c r="N33399" t="s">
        <v>2547</v>
      </c>
      <c r="O33399" t="s">
        <v>12012</v>
      </c>
      <c r="P33399">
        <v>69.599999999999994</v>
      </c>
      <c r="Q33399">
        <v>8</v>
      </c>
      <c r="R33399">
        <v>0.5</v>
      </c>
      <c r="S33399">
        <v>-4.32</v>
      </c>
      <c r="T33399">
        <v>3.45</v>
      </c>
      <c r="U33399" t="s">
        <v>48</v>
      </c>
      <c r="V33399">
        <v>-0.06</v>
      </c>
      <c r="W33399" t="s">
        <v>18619</v>
      </c>
      <c r="X33399" t="s">
        <v>18644</v>
      </c>
      <c r="Y33399" t="s">
        <v>18645</v>
      </c>
      <c r="Z33399" t="s">
        <v>20213</v>
      </c>
      <c r="AA33399">
        <v>8.6999999999999993</v>
      </c>
      <c r="AB33399" t="s">
        <v>20589</v>
      </c>
      <c r="AC33399" t="s">
        <v>20590</v>
      </c>
    </row>
    <row r="33400" spans="1:29" x14ac:dyDescent="0.4">
      <c r="A33400" s="1">
        <v>41523</v>
      </c>
      <c r="B33400" s="1">
        <v>41528</v>
      </c>
      <c r="C33400" t="s">
        <v>70</v>
      </c>
      <c r="D33400" t="str">
        <f t="shared" si="521"/>
        <v>Customer_33399</v>
      </c>
      <c r="E33400" t="s">
        <v>54181</v>
      </c>
      <c r="F33400" t="s">
        <v>20</v>
      </c>
      <c r="G33400" t="s">
        <v>6024</v>
      </c>
      <c r="H33400" t="s">
        <v>1041</v>
      </c>
      <c r="I33400" t="s">
        <v>1042</v>
      </c>
      <c r="J33400" t="s">
        <v>36</v>
      </c>
      <c r="K33400" t="s">
        <v>97</v>
      </c>
      <c r="L33400" t="s">
        <v>16272</v>
      </c>
      <c r="M33400" t="s">
        <v>81</v>
      </c>
      <c r="N33400" t="s">
        <v>5055</v>
      </c>
      <c r="O33400" t="s">
        <v>12830</v>
      </c>
      <c r="P33400">
        <v>25.065000000000001</v>
      </c>
      <c r="Q33400">
        <v>3</v>
      </c>
      <c r="R33400">
        <v>0.5</v>
      </c>
      <c r="S33400">
        <v>-8.5950000000000006</v>
      </c>
      <c r="T33400">
        <v>3.44</v>
      </c>
      <c r="U33400" t="s">
        <v>76</v>
      </c>
      <c r="V33400">
        <v>-0.34</v>
      </c>
      <c r="W33400" t="s">
        <v>18614</v>
      </c>
      <c r="X33400" t="s">
        <v>18627</v>
      </c>
      <c r="Y33400" t="s">
        <v>18671</v>
      </c>
      <c r="Z33400" t="s">
        <v>20284</v>
      </c>
      <c r="AA33400">
        <v>8.36</v>
      </c>
      <c r="AB33400" t="s">
        <v>20589</v>
      </c>
      <c r="AC33400" t="s">
        <v>20590</v>
      </c>
    </row>
    <row r="33401" spans="1:29" x14ac:dyDescent="0.4">
      <c r="A33401" s="1">
        <v>41708</v>
      </c>
      <c r="B33401" s="1">
        <v>41712</v>
      </c>
      <c r="C33401" t="s">
        <v>70</v>
      </c>
      <c r="D33401" t="str">
        <f t="shared" si="521"/>
        <v>Customer_33400</v>
      </c>
      <c r="E33401" t="s">
        <v>54182</v>
      </c>
      <c r="F33401" t="s">
        <v>32</v>
      </c>
      <c r="G33401" t="s">
        <v>3465</v>
      </c>
      <c r="H33401" t="s">
        <v>1041</v>
      </c>
      <c r="I33401" t="s">
        <v>1042</v>
      </c>
      <c r="J33401" t="s">
        <v>36</v>
      </c>
      <c r="K33401" t="s">
        <v>97</v>
      </c>
      <c r="L33401" t="s">
        <v>16878</v>
      </c>
      <c r="M33401" t="s">
        <v>81</v>
      </c>
      <c r="N33401" t="s">
        <v>4398</v>
      </c>
      <c r="O33401" t="s">
        <v>16879</v>
      </c>
      <c r="P33401">
        <v>21.96</v>
      </c>
      <c r="Q33401">
        <v>6</v>
      </c>
      <c r="R33401">
        <v>0.5</v>
      </c>
      <c r="S33401">
        <v>-9.7200000000000006</v>
      </c>
      <c r="T33401">
        <v>3.42</v>
      </c>
      <c r="U33401" t="s">
        <v>76</v>
      </c>
      <c r="V33401">
        <v>-0.44</v>
      </c>
      <c r="W33401" t="s">
        <v>18619</v>
      </c>
      <c r="X33401" t="s">
        <v>18669</v>
      </c>
      <c r="Y33401" t="s">
        <v>18722</v>
      </c>
      <c r="Z33401" t="s">
        <v>20115</v>
      </c>
      <c r="AA33401">
        <v>3.66</v>
      </c>
      <c r="AB33401" t="s">
        <v>20589</v>
      </c>
      <c r="AC33401" t="s">
        <v>20590</v>
      </c>
    </row>
    <row r="33402" spans="1:29" x14ac:dyDescent="0.4">
      <c r="A33402" s="1">
        <v>41120</v>
      </c>
      <c r="B33402" s="1">
        <v>41124</v>
      </c>
      <c r="C33402" t="s">
        <v>70</v>
      </c>
      <c r="D33402" t="str">
        <f t="shared" si="521"/>
        <v>Customer_33401</v>
      </c>
      <c r="E33402" t="s">
        <v>54183</v>
      </c>
      <c r="F33402" t="s">
        <v>20</v>
      </c>
      <c r="G33402" t="s">
        <v>6024</v>
      </c>
      <c r="H33402" t="s">
        <v>1041</v>
      </c>
      <c r="I33402" t="s">
        <v>1042</v>
      </c>
      <c r="J33402" t="s">
        <v>36</v>
      </c>
      <c r="K33402" t="s">
        <v>97</v>
      </c>
      <c r="L33402" t="s">
        <v>10875</v>
      </c>
      <c r="M33402" t="s">
        <v>81</v>
      </c>
      <c r="N33402" t="s">
        <v>4398</v>
      </c>
      <c r="O33402" t="s">
        <v>6087</v>
      </c>
      <c r="P33402">
        <v>71.28</v>
      </c>
      <c r="Q33402">
        <v>3</v>
      </c>
      <c r="R33402">
        <v>0.5</v>
      </c>
      <c r="S33402">
        <v>-51.39</v>
      </c>
      <c r="T33402">
        <v>3.29</v>
      </c>
      <c r="U33402" t="s">
        <v>48</v>
      </c>
      <c r="V33402">
        <v>-0.72</v>
      </c>
      <c r="W33402" t="s">
        <v>18640</v>
      </c>
      <c r="X33402" t="s">
        <v>18629</v>
      </c>
      <c r="Y33402" t="s">
        <v>18878</v>
      </c>
      <c r="Z33402" t="s">
        <v>20274</v>
      </c>
      <c r="AA33402">
        <v>23.76</v>
      </c>
      <c r="AB33402" t="s">
        <v>20589</v>
      </c>
      <c r="AC33402" t="s">
        <v>20590</v>
      </c>
    </row>
    <row r="33403" spans="1:29" x14ac:dyDescent="0.4">
      <c r="A33403" s="1">
        <v>41934</v>
      </c>
      <c r="B33403" s="1">
        <v>41939</v>
      </c>
      <c r="C33403" t="s">
        <v>70</v>
      </c>
      <c r="D33403" t="str">
        <f t="shared" si="521"/>
        <v>Customer_33402</v>
      </c>
      <c r="E33403" t="s">
        <v>54184</v>
      </c>
      <c r="F33403" t="s">
        <v>20</v>
      </c>
      <c r="G33403" t="s">
        <v>1040</v>
      </c>
      <c r="H33403" t="s">
        <v>1041</v>
      </c>
      <c r="I33403" t="s">
        <v>1042</v>
      </c>
      <c r="J33403" t="s">
        <v>36</v>
      </c>
      <c r="K33403" t="s">
        <v>97</v>
      </c>
      <c r="L33403" t="s">
        <v>11048</v>
      </c>
      <c r="M33403" t="s">
        <v>81</v>
      </c>
      <c r="N33403" t="s">
        <v>2547</v>
      </c>
      <c r="O33403" t="s">
        <v>11049</v>
      </c>
      <c r="P33403">
        <v>35.19</v>
      </c>
      <c r="Q33403">
        <v>3</v>
      </c>
      <c r="R33403">
        <v>0.5</v>
      </c>
      <c r="S33403">
        <v>-16.2</v>
      </c>
      <c r="T33403">
        <v>3.14</v>
      </c>
      <c r="U33403" t="s">
        <v>48</v>
      </c>
      <c r="V33403">
        <v>-0.46</v>
      </c>
      <c r="W33403" t="s">
        <v>18619</v>
      </c>
      <c r="X33403" t="s">
        <v>18644</v>
      </c>
      <c r="Y33403" t="s">
        <v>18645</v>
      </c>
      <c r="Z33403" t="s">
        <v>20295</v>
      </c>
      <c r="AA33403">
        <v>11.73</v>
      </c>
      <c r="AB33403" t="s">
        <v>20589</v>
      </c>
      <c r="AC33403" t="s">
        <v>20590</v>
      </c>
    </row>
    <row r="33404" spans="1:29" x14ac:dyDescent="0.4">
      <c r="A33404" s="1">
        <v>41886</v>
      </c>
      <c r="B33404" s="1">
        <v>41890</v>
      </c>
      <c r="C33404" t="s">
        <v>70</v>
      </c>
      <c r="D33404" t="str">
        <f t="shared" si="521"/>
        <v>Customer_33403</v>
      </c>
      <c r="E33404" t="s">
        <v>54185</v>
      </c>
      <c r="F33404" t="s">
        <v>20</v>
      </c>
      <c r="G33404" t="s">
        <v>1040</v>
      </c>
      <c r="H33404" t="s">
        <v>1041</v>
      </c>
      <c r="I33404" t="s">
        <v>1042</v>
      </c>
      <c r="J33404" t="s">
        <v>36</v>
      </c>
      <c r="K33404" t="s">
        <v>97</v>
      </c>
      <c r="L33404" t="s">
        <v>11977</v>
      </c>
      <c r="M33404" t="s">
        <v>81</v>
      </c>
      <c r="N33404" t="s">
        <v>5547</v>
      </c>
      <c r="O33404" t="s">
        <v>11978</v>
      </c>
      <c r="P33404">
        <v>17.234999999999999</v>
      </c>
      <c r="Q33404">
        <v>3</v>
      </c>
      <c r="R33404">
        <v>0.5</v>
      </c>
      <c r="S33404">
        <v>-15.885</v>
      </c>
      <c r="T33404">
        <v>2.86</v>
      </c>
      <c r="U33404" t="s">
        <v>76</v>
      </c>
      <c r="V33404">
        <v>-0.92</v>
      </c>
      <c r="W33404" t="s">
        <v>18619</v>
      </c>
      <c r="X33404" t="s">
        <v>18627</v>
      </c>
      <c r="Y33404" t="s">
        <v>18628</v>
      </c>
      <c r="Z33404" t="s">
        <v>19999</v>
      </c>
      <c r="AA33404">
        <v>5.74</v>
      </c>
      <c r="AB33404" t="s">
        <v>20589</v>
      </c>
      <c r="AC33404" t="s">
        <v>20590</v>
      </c>
    </row>
    <row r="33405" spans="1:29" x14ac:dyDescent="0.4">
      <c r="A33405" s="1">
        <v>40654</v>
      </c>
      <c r="B33405" s="1">
        <v>40658</v>
      </c>
      <c r="C33405" t="s">
        <v>31</v>
      </c>
      <c r="D33405" t="str">
        <f t="shared" si="521"/>
        <v>Customer_33404</v>
      </c>
      <c r="E33405" t="s">
        <v>54186</v>
      </c>
      <c r="F33405" t="s">
        <v>32</v>
      </c>
      <c r="G33405" t="s">
        <v>6024</v>
      </c>
      <c r="H33405" t="s">
        <v>1041</v>
      </c>
      <c r="I33405" t="s">
        <v>1042</v>
      </c>
      <c r="J33405" t="s">
        <v>36</v>
      </c>
      <c r="K33405" t="s">
        <v>97</v>
      </c>
      <c r="L33405" t="s">
        <v>5685</v>
      </c>
      <c r="M33405" t="s">
        <v>81</v>
      </c>
      <c r="N33405" t="s">
        <v>460</v>
      </c>
      <c r="O33405" t="s">
        <v>4051</v>
      </c>
      <c r="P33405">
        <v>68.19</v>
      </c>
      <c r="Q33405">
        <v>1</v>
      </c>
      <c r="R33405">
        <v>0.5</v>
      </c>
      <c r="S33405">
        <v>-12.3</v>
      </c>
      <c r="T33405">
        <v>2.82</v>
      </c>
      <c r="U33405" t="s">
        <v>76</v>
      </c>
      <c r="V33405">
        <v>-0.18</v>
      </c>
      <c r="W33405" t="s">
        <v>18636</v>
      </c>
      <c r="X33405" t="s">
        <v>18657</v>
      </c>
      <c r="Y33405" t="s">
        <v>18694</v>
      </c>
      <c r="Z33405" t="s">
        <v>20180</v>
      </c>
      <c r="AA33405">
        <v>68.19</v>
      </c>
      <c r="AB33405" t="s">
        <v>20589</v>
      </c>
      <c r="AC33405" t="s">
        <v>20590</v>
      </c>
    </row>
    <row r="33406" spans="1:29" x14ac:dyDescent="0.4">
      <c r="A33406" s="1">
        <v>41877</v>
      </c>
      <c r="B33406" s="1">
        <v>41882</v>
      </c>
      <c r="C33406" t="s">
        <v>31</v>
      </c>
      <c r="D33406" t="str">
        <f t="shared" si="521"/>
        <v>Customer_33405</v>
      </c>
      <c r="E33406" t="s">
        <v>54187</v>
      </c>
      <c r="F33406" t="s">
        <v>20</v>
      </c>
      <c r="G33406" t="s">
        <v>1040</v>
      </c>
      <c r="H33406" t="s">
        <v>1041</v>
      </c>
      <c r="I33406" t="s">
        <v>1042</v>
      </c>
      <c r="J33406" t="s">
        <v>36</v>
      </c>
      <c r="K33406" t="s">
        <v>97</v>
      </c>
      <c r="L33406" t="s">
        <v>16897</v>
      </c>
      <c r="M33406" t="s">
        <v>81</v>
      </c>
      <c r="N33406" t="s">
        <v>5055</v>
      </c>
      <c r="O33406" t="s">
        <v>16018</v>
      </c>
      <c r="P33406">
        <v>12.6</v>
      </c>
      <c r="Q33406">
        <v>3</v>
      </c>
      <c r="R33406">
        <v>0.5</v>
      </c>
      <c r="S33406">
        <v>-7.11</v>
      </c>
      <c r="T33406">
        <v>2.76</v>
      </c>
      <c r="U33406" t="s">
        <v>76</v>
      </c>
      <c r="V33406">
        <v>-0.56000000000000005</v>
      </c>
      <c r="W33406" t="s">
        <v>18619</v>
      </c>
      <c r="X33406" t="s">
        <v>18641</v>
      </c>
      <c r="Y33406" t="s">
        <v>18678</v>
      </c>
      <c r="Z33406" t="s">
        <v>20340</v>
      </c>
      <c r="AA33406">
        <v>4.2</v>
      </c>
      <c r="AB33406" t="s">
        <v>20589</v>
      </c>
      <c r="AC33406" t="s">
        <v>20590</v>
      </c>
    </row>
    <row r="33407" spans="1:29" x14ac:dyDescent="0.4">
      <c r="A33407" s="1">
        <v>40834</v>
      </c>
      <c r="B33407" s="1">
        <v>40838</v>
      </c>
      <c r="C33407" t="s">
        <v>70</v>
      </c>
      <c r="D33407" t="str">
        <f t="shared" si="521"/>
        <v>Customer_33406</v>
      </c>
      <c r="E33407" t="s">
        <v>54188</v>
      </c>
      <c r="F33407" t="s">
        <v>20</v>
      </c>
      <c r="G33407" t="s">
        <v>1040</v>
      </c>
      <c r="H33407" t="s">
        <v>1041</v>
      </c>
      <c r="I33407" t="s">
        <v>1042</v>
      </c>
      <c r="J33407" t="s">
        <v>36</v>
      </c>
      <c r="K33407" t="s">
        <v>97</v>
      </c>
      <c r="L33407" t="s">
        <v>13194</v>
      </c>
      <c r="M33407" t="s">
        <v>81</v>
      </c>
      <c r="N33407" t="s">
        <v>460</v>
      </c>
      <c r="O33407" t="s">
        <v>12371</v>
      </c>
      <c r="P33407">
        <v>46.44</v>
      </c>
      <c r="Q33407">
        <v>4</v>
      </c>
      <c r="R33407">
        <v>0.5</v>
      </c>
      <c r="S33407">
        <v>-3.72</v>
      </c>
      <c r="T33407">
        <v>2.76</v>
      </c>
      <c r="U33407" t="s">
        <v>48</v>
      </c>
      <c r="V33407">
        <v>-0.08</v>
      </c>
      <c r="W33407" t="s">
        <v>18636</v>
      </c>
      <c r="X33407" t="s">
        <v>18644</v>
      </c>
      <c r="Y33407" t="s">
        <v>18667</v>
      </c>
      <c r="Z33407" t="s">
        <v>20395</v>
      </c>
      <c r="AA33407">
        <v>11.61</v>
      </c>
      <c r="AB33407" t="s">
        <v>20589</v>
      </c>
      <c r="AC33407" t="s">
        <v>20590</v>
      </c>
    </row>
    <row r="33408" spans="1:29" x14ac:dyDescent="0.4">
      <c r="A33408" s="1">
        <v>41934</v>
      </c>
      <c r="B33408" s="1">
        <v>41939</v>
      </c>
      <c r="C33408" t="s">
        <v>70</v>
      </c>
      <c r="D33408" t="str">
        <f t="shared" si="521"/>
        <v>Customer_33407</v>
      </c>
      <c r="E33408" t="s">
        <v>54189</v>
      </c>
      <c r="F33408" t="s">
        <v>20</v>
      </c>
      <c r="G33408" t="s">
        <v>1040</v>
      </c>
      <c r="H33408" t="s">
        <v>1041</v>
      </c>
      <c r="I33408" t="s">
        <v>1042</v>
      </c>
      <c r="J33408" t="s">
        <v>36</v>
      </c>
      <c r="K33408" t="s">
        <v>97</v>
      </c>
      <c r="L33408" t="s">
        <v>12522</v>
      </c>
      <c r="M33408" t="s">
        <v>81</v>
      </c>
      <c r="N33408" t="s">
        <v>3321</v>
      </c>
      <c r="O33408" t="s">
        <v>12052</v>
      </c>
      <c r="P33408">
        <v>33.78</v>
      </c>
      <c r="Q33408">
        <v>4</v>
      </c>
      <c r="R33408">
        <v>0.5</v>
      </c>
      <c r="S33408">
        <v>-19.62</v>
      </c>
      <c r="T33408">
        <v>2.71</v>
      </c>
      <c r="U33408" t="s">
        <v>48</v>
      </c>
      <c r="V33408">
        <v>-0.57999999999999996</v>
      </c>
      <c r="W33408" t="s">
        <v>18619</v>
      </c>
      <c r="X33408" t="s">
        <v>18644</v>
      </c>
      <c r="Y33408" t="s">
        <v>18645</v>
      </c>
      <c r="Z33408" t="s">
        <v>20016</v>
      </c>
      <c r="AA33408">
        <v>8.44</v>
      </c>
      <c r="AB33408" t="s">
        <v>20589</v>
      </c>
      <c r="AC33408" t="s">
        <v>20590</v>
      </c>
    </row>
    <row r="33409" spans="1:29" x14ac:dyDescent="0.4">
      <c r="A33409" s="1">
        <v>41828</v>
      </c>
      <c r="B33409" s="1">
        <v>41833</v>
      </c>
      <c r="C33409" t="s">
        <v>70</v>
      </c>
      <c r="D33409" t="str">
        <f t="shared" si="521"/>
        <v>Customer_33408</v>
      </c>
      <c r="E33409" t="s">
        <v>54190</v>
      </c>
      <c r="F33409" t="s">
        <v>32</v>
      </c>
      <c r="G33409" t="s">
        <v>1040</v>
      </c>
      <c r="H33409" t="s">
        <v>1041</v>
      </c>
      <c r="I33409" t="s">
        <v>1042</v>
      </c>
      <c r="J33409" t="s">
        <v>36</v>
      </c>
      <c r="K33409" t="s">
        <v>97</v>
      </c>
      <c r="L33409" t="s">
        <v>13516</v>
      </c>
      <c r="M33409" t="s">
        <v>81</v>
      </c>
      <c r="N33409" t="s">
        <v>93</v>
      </c>
      <c r="O33409" t="s">
        <v>13193</v>
      </c>
      <c r="P33409">
        <v>20.34</v>
      </c>
      <c r="Q33409">
        <v>3</v>
      </c>
      <c r="R33409">
        <v>0.5</v>
      </c>
      <c r="S33409">
        <v>-8.5500000000000007</v>
      </c>
      <c r="T33409">
        <v>2.57</v>
      </c>
      <c r="U33409" t="s">
        <v>48</v>
      </c>
      <c r="V33409">
        <v>-0.42</v>
      </c>
      <c r="W33409" t="s">
        <v>18619</v>
      </c>
      <c r="X33409" t="s">
        <v>18629</v>
      </c>
      <c r="Y33409" t="s">
        <v>18630</v>
      </c>
      <c r="Z33409" t="s">
        <v>20067</v>
      </c>
      <c r="AA33409">
        <v>6.78</v>
      </c>
      <c r="AB33409" t="s">
        <v>20589</v>
      </c>
      <c r="AC33409" t="s">
        <v>20590</v>
      </c>
    </row>
    <row r="33410" spans="1:29" x14ac:dyDescent="0.4">
      <c r="A33410" s="1">
        <v>41934</v>
      </c>
      <c r="B33410" s="1">
        <v>41939</v>
      </c>
      <c r="C33410" t="s">
        <v>70</v>
      </c>
      <c r="D33410" t="str">
        <f t="shared" ref="D33410:D33473" si="522">"Customer_"&amp;TEXT(ROW(A33410)-1,"0000")</f>
        <v>Customer_33409</v>
      </c>
      <c r="E33410" t="s">
        <v>54191</v>
      </c>
      <c r="F33410" t="s">
        <v>20</v>
      </c>
      <c r="G33410" t="s">
        <v>1040</v>
      </c>
      <c r="H33410" t="s">
        <v>1041</v>
      </c>
      <c r="I33410" t="s">
        <v>1042</v>
      </c>
      <c r="J33410" t="s">
        <v>36</v>
      </c>
      <c r="K33410" t="s">
        <v>97</v>
      </c>
      <c r="L33410" t="s">
        <v>13476</v>
      </c>
      <c r="M33410" t="s">
        <v>81</v>
      </c>
      <c r="N33410" t="s">
        <v>4398</v>
      </c>
      <c r="O33410" t="s">
        <v>10474</v>
      </c>
      <c r="P33410">
        <v>38.549999999999997</v>
      </c>
      <c r="Q33410">
        <v>2</v>
      </c>
      <c r="R33410">
        <v>0.5</v>
      </c>
      <c r="S33410">
        <v>-5.43</v>
      </c>
      <c r="T33410">
        <v>2.5299999999999998</v>
      </c>
      <c r="U33410" t="s">
        <v>48</v>
      </c>
      <c r="V33410">
        <v>-0.14000000000000001</v>
      </c>
      <c r="W33410" t="s">
        <v>18619</v>
      </c>
      <c r="X33410" t="s">
        <v>18644</v>
      </c>
      <c r="Y33410" t="s">
        <v>18645</v>
      </c>
      <c r="Z33410" t="s">
        <v>20139</v>
      </c>
      <c r="AA33410">
        <v>19.28</v>
      </c>
      <c r="AB33410" t="s">
        <v>20589</v>
      </c>
      <c r="AC33410" t="s">
        <v>20590</v>
      </c>
    </row>
    <row r="33411" spans="1:29" x14ac:dyDescent="0.4">
      <c r="A33411" s="1">
        <v>40876</v>
      </c>
      <c r="B33411" s="1">
        <v>40879</v>
      </c>
      <c r="C33411" t="s">
        <v>42</v>
      </c>
      <c r="D33411" t="str">
        <f t="shared" si="522"/>
        <v>Customer_33410</v>
      </c>
      <c r="E33411" t="s">
        <v>54192</v>
      </c>
      <c r="F33411" t="s">
        <v>32</v>
      </c>
      <c r="G33411" t="s">
        <v>1040</v>
      </c>
      <c r="H33411" t="s">
        <v>1041</v>
      </c>
      <c r="I33411" t="s">
        <v>1042</v>
      </c>
      <c r="J33411" t="s">
        <v>36</v>
      </c>
      <c r="K33411" t="s">
        <v>97</v>
      </c>
      <c r="L33411" t="s">
        <v>15923</v>
      </c>
      <c r="M33411" t="s">
        <v>81</v>
      </c>
      <c r="N33411" t="s">
        <v>460</v>
      </c>
      <c r="O33411" t="s">
        <v>14420</v>
      </c>
      <c r="P33411">
        <v>10.29</v>
      </c>
      <c r="Q33411">
        <v>2</v>
      </c>
      <c r="R33411">
        <v>0.5</v>
      </c>
      <c r="S33411">
        <v>-2.0699999999999998</v>
      </c>
      <c r="T33411">
        <v>2.4700000000000002</v>
      </c>
      <c r="U33411" t="s">
        <v>76</v>
      </c>
      <c r="V33411">
        <v>-0.2</v>
      </c>
      <c r="W33411" t="s">
        <v>18636</v>
      </c>
      <c r="X33411" t="s">
        <v>18622</v>
      </c>
      <c r="Y33411" t="s">
        <v>18648</v>
      </c>
      <c r="Z33411" t="s">
        <v>20261</v>
      </c>
      <c r="AA33411">
        <v>5.14</v>
      </c>
      <c r="AB33411" t="s">
        <v>20589</v>
      </c>
      <c r="AC33411" t="s">
        <v>20590</v>
      </c>
    </row>
    <row r="33412" spans="1:29" x14ac:dyDescent="0.4">
      <c r="A33412" s="1">
        <v>41809</v>
      </c>
      <c r="B33412" s="1">
        <v>41812</v>
      </c>
      <c r="C33412" t="s">
        <v>31</v>
      </c>
      <c r="D33412" t="str">
        <f t="shared" si="522"/>
        <v>Customer_33411</v>
      </c>
      <c r="E33412" t="s">
        <v>54193</v>
      </c>
      <c r="F33412" t="s">
        <v>20</v>
      </c>
      <c r="G33412" t="s">
        <v>3465</v>
      </c>
      <c r="H33412" t="s">
        <v>1041</v>
      </c>
      <c r="I33412" t="s">
        <v>1042</v>
      </c>
      <c r="J33412" t="s">
        <v>36</v>
      </c>
      <c r="K33412" t="s">
        <v>97</v>
      </c>
      <c r="L33412" t="s">
        <v>16162</v>
      </c>
      <c r="M33412" t="s">
        <v>81</v>
      </c>
      <c r="N33412" t="s">
        <v>5055</v>
      </c>
      <c r="O33412" t="s">
        <v>8620</v>
      </c>
      <c r="P33412">
        <v>13.47</v>
      </c>
      <c r="Q33412">
        <v>2</v>
      </c>
      <c r="R33412">
        <v>0.5</v>
      </c>
      <c r="S33412">
        <v>-11.07</v>
      </c>
      <c r="T33412">
        <v>2.31</v>
      </c>
      <c r="U33412" t="s">
        <v>30</v>
      </c>
      <c r="V33412">
        <v>-0.82</v>
      </c>
      <c r="W33412" t="s">
        <v>18619</v>
      </c>
      <c r="X33412" t="s">
        <v>18615</v>
      </c>
      <c r="Y33412" t="s">
        <v>18620</v>
      </c>
      <c r="Z33412" t="s">
        <v>20103</v>
      </c>
      <c r="AA33412">
        <v>6.74</v>
      </c>
      <c r="AB33412" t="s">
        <v>20589</v>
      </c>
      <c r="AC33412" t="s">
        <v>20590</v>
      </c>
    </row>
    <row r="33413" spans="1:29" x14ac:dyDescent="0.4">
      <c r="A33413" s="1">
        <v>41828</v>
      </c>
      <c r="B33413" s="1">
        <v>41833</v>
      </c>
      <c r="C33413" t="s">
        <v>70</v>
      </c>
      <c r="D33413" t="str">
        <f t="shared" si="522"/>
        <v>Customer_33412</v>
      </c>
      <c r="E33413" t="s">
        <v>54194</v>
      </c>
      <c r="F33413" t="s">
        <v>32</v>
      </c>
      <c r="G33413" t="s">
        <v>1040</v>
      </c>
      <c r="H33413" t="s">
        <v>1041</v>
      </c>
      <c r="I33413" t="s">
        <v>1042</v>
      </c>
      <c r="J33413" t="s">
        <v>36</v>
      </c>
      <c r="K33413" t="s">
        <v>97</v>
      </c>
      <c r="L33413" t="s">
        <v>11977</v>
      </c>
      <c r="M33413" t="s">
        <v>81</v>
      </c>
      <c r="N33413" t="s">
        <v>5547</v>
      </c>
      <c r="O33413" t="s">
        <v>11978</v>
      </c>
      <c r="P33413">
        <v>22.98</v>
      </c>
      <c r="Q33413">
        <v>4</v>
      </c>
      <c r="R33413">
        <v>0.5</v>
      </c>
      <c r="S33413">
        <v>-21.18</v>
      </c>
      <c r="T33413">
        <v>2.25</v>
      </c>
      <c r="U33413" t="s">
        <v>48</v>
      </c>
      <c r="V33413">
        <v>-0.92</v>
      </c>
      <c r="W33413" t="s">
        <v>18619</v>
      </c>
      <c r="X33413" t="s">
        <v>18629</v>
      </c>
      <c r="Y33413" t="s">
        <v>18630</v>
      </c>
      <c r="Z33413" t="s">
        <v>19999</v>
      </c>
      <c r="AA33413">
        <v>5.74</v>
      </c>
      <c r="AB33413" t="s">
        <v>20589</v>
      </c>
      <c r="AC33413" t="s">
        <v>20590</v>
      </c>
    </row>
    <row r="33414" spans="1:29" x14ac:dyDescent="0.4">
      <c r="A33414" s="1">
        <v>41767</v>
      </c>
      <c r="B33414" s="1">
        <v>41773</v>
      </c>
      <c r="C33414" t="s">
        <v>70</v>
      </c>
      <c r="D33414" t="str">
        <f t="shared" si="522"/>
        <v>Customer_33413</v>
      </c>
      <c r="E33414" t="s">
        <v>54195</v>
      </c>
      <c r="F33414" t="s">
        <v>20</v>
      </c>
      <c r="G33414" t="s">
        <v>1040</v>
      </c>
      <c r="H33414" t="s">
        <v>1041</v>
      </c>
      <c r="I33414" t="s">
        <v>1042</v>
      </c>
      <c r="J33414" t="s">
        <v>36</v>
      </c>
      <c r="K33414" t="s">
        <v>97</v>
      </c>
      <c r="L33414" t="s">
        <v>16324</v>
      </c>
      <c r="M33414" t="s">
        <v>81</v>
      </c>
      <c r="N33414" t="s">
        <v>93</v>
      </c>
      <c r="O33414" t="s">
        <v>15393</v>
      </c>
      <c r="P33414">
        <v>36.659999999999997</v>
      </c>
      <c r="Q33414">
        <v>4</v>
      </c>
      <c r="R33414">
        <v>0.5</v>
      </c>
      <c r="S33414">
        <v>-30.9</v>
      </c>
      <c r="T33414">
        <v>2.2400000000000002</v>
      </c>
      <c r="U33414" t="s">
        <v>48</v>
      </c>
      <c r="V33414">
        <v>-0.84</v>
      </c>
      <c r="W33414" t="s">
        <v>18619</v>
      </c>
      <c r="X33414" t="s">
        <v>18625</v>
      </c>
      <c r="Y33414" t="s">
        <v>18665</v>
      </c>
      <c r="Z33414" t="s">
        <v>20365</v>
      </c>
      <c r="AA33414">
        <v>9.16</v>
      </c>
      <c r="AB33414" t="s">
        <v>20589</v>
      </c>
      <c r="AC33414" t="s">
        <v>20590</v>
      </c>
    </row>
    <row r="33415" spans="1:29" x14ac:dyDescent="0.4">
      <c r="A33415" s="1">
        <v>41278</v>
      </c>
      <c r="B33415" s="1">
        <v>41280</v>
      </c>
      <c r="C33415" t="s">
        <v>31</v>
      </c>
      <c r="D33415" t="str">
        <f t="shared" si="522"/>
        <v>Customer_33414</v>
      </c>
      <c r="E33415" t="s">
        <v>54196</v>
      </c>
      <c r="F33415" t="s">
        <v>20</v>
      </c>
      <c r="G33415" t="s">
        <v>1040</v>
      </c>
      <c r="H33415" t="s">
        <v>1041</v>
      </c>
      <c r="I33415" t="s">
        <v>1042</v>
      </c>
      <c r="J33415" t="s">
        <v>36</v>
      </c>
      <c r="K33415" t="s">
        <v>97</v>
      </c>
      <c r="L33415" t="s">
        <v>15757</v>
      </c>
      <c r="M33415" t="s">
        <v>81</v>
      </c>
      <c r="N33415" t="s">
        <v>5547</v>
      </c>
      <c r="O33415" t="s">
        <v>13563</v>
      </c>
      <c r="P33415">
        <v>10.08</v>
      </c>
      <c r="Q33415">
        <v>2</v>
      </c>
      <c r="R33415">
        <v>0.5</v>
      </c>
      <c r="S33415">
        <v>-6.48</v>
      </c>
      <c r="T33415">
        <v>2.19</v>
      </c>
      <c r="U33415" t="s">
        <v>76</v>
      </c>
      <c r="V33415">
        <v>-0.64</v>
      </c>
      <c r="W33415" t="s">
        <v>18614</v>
      </c>
      <c r="X33415" t="s">
        <v>18634</v>
      </c>
      <c r="Y33415" t="s">
        <v>18691</v>
      </c>
      <c r="Z33415" t="s">
        <v>20167</v>
      </c>
      <c r="AA33415">
        <v>5.04</v>
      </c>
      <c r="AB33415" t="s">
        <v>20589</v>
      </c>
      <c r="AC33415" t="s">
        <v>20590</v>
      </c>
    </row>
    <row r="33416" spans="1:29" x14ac:dyDescent="0.4">
      <c r="A33416" s="1">
        <v>41654</v>
      </c>
      <c r="B33416" s="1">
        <v>41658</v>
      </c>
      <c r="C33416" t="s">
        <v>70</v>
      </c>
      <c r="D33416" t="str">
        <f t="shared" si="522"/>
        <v>Customer_33415</v>
      </c>
      <c r="E33416" t="s">
        <v>54197</v>
      </c>
      <c r="F33416" t="s">
        <v>32</v>
      </c>
      <c r="G33416" t="s">
        <v>1040</v>
      </c>
      <c r="H33416" t="s">
        <v>1041</v>
      </c>
      <c r="I33416" t="s">
        <v>1042</v>
      </c>
      <c r="J33416" t="s">
        <v>36</v>
      </c>
      <c r="K33416" t="s">
        <v>97</v>
      </c>
      <c r="L33416" t="s">
        <v>12562</v>
      </c>
      <c r="M33416" t="s">
        <v>81</v>
      </c>
      <c r="N33416" t="s">
        <v>93</v>
      </c>
      <c r="O33416" t="s">
        <v>9476</v>
      </c>
      <c r="P33416">
        <v>24.66</v>
      </c>
      <c r="Q33416">
        <v>1</v>
      </c>
      <c r="R33416">
        <v>0.5</v>
      </c>
      <c r="S33416">
        <v>-13.32</v>
      </c>
      <c r="T33416">
        <v>2</v>
      </c>
      <c r="U33416" t="s">
        <v>48</v>
      </c>
      <c r="V33416">
        <v>-0.54</v>
      </c>
      <c r="W33416" t="s">
        <v>18619</v>
      </c>
      <c r="X33416" t="s">
        <v>18634</v>
      </c>
      <c r="Y33416" t="s">
        <v>18635</v>
      </c>
      <c r="Z33416" t="s">
        <v>9476</v>
      </c>
      <c r="AA33416">
        <v>24.66</v>
      </c>
      <c r="AB33416" t="s">
        <v>20589</v>
      </c>
      <c r="AC33416" t="s">
        <v>20590</v>
      </c>
    </row>
    <row r="33417" spans="1:29" x14ac:dyDescent="0.4">
      <c r="A33417" s="1">
        <v>41791</v>
      </c>
      <c r="B33417" s="1">
        <v>41795</v>
      </c>
      <c r="C33417" t="s">
        <v>70</v>
      </c>
      <c r="D33417" t="str">
        <f t="shared" si="522"/>
        <v>Customer_33416</v>
      </c>
      <c r="E33417" t="s">
        <v>54198</v>
      </c>
      <c r="F33417" t="s">
        <v>32</v>
      </c>
      <c r="G33417" t="s">
        <v>1040</v>
      </c>
      <c r="H33417" t="s">
        <v>1041</v>
      </c>
      <c r="I33417" t="s">
        <v>1042</v>
      </c>
      <c r="J33417" t="s">
        <v>36</v>
      </c>
      <c r="K33417" t="s">
        <v>97</v>
      </c>
      <c r="L33417" t="s">
        <v>10086</v>
      </c>
      <c r="M33417" t="s">
        <v>81</v>
      </c>
      <c r="N33417" t="s">
        <v>2547</v>
      </c>
      <c r="O33417" t="s">
        <v>6246</v>
      </c>
      <c r="P33417">
        <v>24.33</v>
      </c>
      <c r="Q33417">
        <v>1</v>
      </c>
      <c r="R33417">
        <v>0.5</v>
      </c>
      <c r="S33417">
        <v>-22.89</v>
      </c>
      <c r="T33417">
        <v>1.89</v>
      </c>
      <c r="U33417" t="s">
        <v>48</v>
      </c>
      <c r="V33417">
        <v>-0.94</v>
      </c>
      <c r="W33417" t="s">
        <v>18619</v>
      </c>
      <c r="X33417" t="s">
        <v>18615</v>
      </c>
      <c r="Y33417" t="s">
        <v>18620</v>
      </c>
      <c r="Z33417" t="s">
        <v>20281</v>
      </c>
      <c r="AA33417">
        <v>24.33</v>
      </c>
      <c r="AB33417" t="s">
        <v>20589</v>
      </c>
      <c r="AC33417" t="s">
        <v>20590</v>
      </c>
    </row>
    <row r="33418" spans="1:29" x14ac:dyDescent="0.4">
      <c r="A33418" s="1">
        <v>41657</v>
      </c>
      <c r="B33418" s="1">
        <v>41661</v>
      </c>
      <c r="C33418" t="s">
        <v>70</v>
      </c>
      <c r="D33418" t="str">
        <f t="shared" si="522"/>
        <v>Customer_33417</v>
      </c>
      <c r="E33418" t="s">
        <v>54199</v>
      </c>
      <c r="F33418" t="s">
        <v>49</v>
      </c>
      <c r="G33418" t="s">
        <v>1040</v>
      </c>
      <c r="H33418" t="s">
        <v>1041</v>
      </c>
      <c r="I33418" t="s">
        <v>1042</v>
      </c>
      <c r="J33418" t="s">
        <v>36</v>
      </c>
      <c r="K33418" t="s">
        <v>97</v>
      </c>
      <c r="L33418" t="s">
        <v>10722</v>
      </c>
      <c r="M33418" t="s">
        <v>81</v>
      </c>
      <c r="N33418" t="s">
        <v>82</v>
      </c>
      <c r="O33418" t="s">
        <v>10723</v>
      </c>
      <c r="P33418">
        <v>14.61</v>
      </c>
      <c r="Q33418">
        <v>2</v>
      </c>
      <c r="R33418">
        <v>0.5</v>
      </c>
      <c r="S33418">
        <v>-7.89</v>
      </c>
      <c r="T33418">
        <v>1.84</v>
      </c>
      <c r="U33418" t="s">
        <v>76</v>
      </c>
      <c r="V33418">
        <v>-0.54</v>
      </c>
      <c r="W33418" t="s">
        <v>18619</v>
      </c>
      <c r="X33418" t="s">
        <v>18634</v>
      </c>
      <c r="Y33418" t="s">
        <v>18635</v>
      </c>
      <c r="Z33418" t="s">
        <v>10723</v>
      </c>
      <c r="AA33418">
        <v>7.3</v>
      </c>
      <c r="AB33418" t="s">
        <v>20589</v>
      </c>
      <c r="AC33418" t="s">
        <v>20590</v>
      </c>
    </row>
    <row r="33419" spans="1:29" x14ac:dyDescent="0.4">
      <c r="A33419" s="1">
        <v>40799</v>
      </c>
      <c r="B33419" s="1">
        <v>40803</v>
      </c>
      <c r="C33419" t="s">
        <v>31</v>
      </c>
      <c r="D33419" t="str">
        <f t="shared" si="522"/>
        <v>Customer_33418</v>
      </c>
      <c r="E33419" t="s">
        <v>54200</v>
      </c>
      <c r="F33419" t="s">
        <v>32</v>
      </c>
      <c r="G33419" t="s">
        <v>8744</v>
      </c>
      <c r="H33419" t="s">
        <v>1041</v>
      </c>
      <c r="I33419" t="s">
        <v>1042</v>
      </c>
      <c r="J33419" t="s">
        <v>36</v>
      </c>
      <c r="K33419" t="s">
        <v>97</v>
      </c>
      <c r="L33419" t="s">
        <v>15044</v>
      </c>
      <c r="M33419" t="s">
        <v>81</v>
      </c>
      <c r="N33419" t="s">
        <v>5547</v>
      </c>
      <c r="O33419" t="s">
        <v>15045</v>
      </c>
      <c r="P33419">
        <v>19.8</v>
      </c>
      <c r="Q33419">
        <v>3</v>
      </c>
      <c r="R33419">
        <v>0.5</v>
      </c>
      <c r="S33419">
        <v>-7.2</v>
      </c>
      <c r="T33419">
        <v>1.77</v>
      </c>
      <c r="U33419" t="s">
        <v>76</v>
      </c>
      <c r="V33419">
        <v>-0.36</v>
      </c>
      <c r="W33419" t="s">
        <v>18636</v>
      </c>
      <c r="X33419" t="s">
        <v>18627</v>
      </c>
      <c r="Y33419" t="s">
        <v>18676</v>
      </c>
      <c r="Z33419" t="s">
        <v>20004</v>
      </c>
      <c r="AA33419">
        <v>6.6</v>
      </c>
      <c r="AB33419" t="s">
        <v>20589</v>
      </c>
      <c r="AC33419" t="s">
        <v>20590</v>
      </c>
    </row>
    <row r="33420" spans="1:29" x14ac:dyDescent="0.4">
      <c r="A33420" s="1">
        <v>41767</v>
      </c>
      <c r="B33420" s="1">
        <v>41773</v>
      </c>
      <c r="C33420" t="s">
        <v>70</v>
      </c>
      <c r="D33420" t="str">
        <f t="shared" si="522"/>
        <v>Customer_33419</v>
      </c>
      <c r="E33420" t="s">
        <v>54201</v>
      </c>
      <c r="F33420" t="s">
        <v>20</v>
      </c>
      <c r="G33420" t="s">
        <v>1040</v>
      </c>
      <c r="H33420" t="s">
        <v>1041</v>
      </c>
      <c r="I33420" t="s">
        <v>1042</v>
      </c>
      <c r="J33420" t="s">
        <v>36</v>
      </c>
      <c r="K33420" t="s">
        <v>97</v>
      </c>
      <c r="L33420" t="s">
        <v>14427</v>
      </c>
      <c r="M33420" t="s">
        <v>81</v>
      </c>
      <c r="N33420" t="s">
        <v>4398</v>
      </c>
      <c r="O33420" t="s">
        <v>10234</v>
      </c>
      <c r="P33420">
        <v>27.27</v>
      </c>
      <c r="Q33420">
        <v>3</v>
      </c>
      <c r="R33420">
        <v>0.5</v>
      </c>
      <c r="S33420">
        <v>-4.41</v>
      </c>
      <c r="T33420">
        <v>1.73</v>
      </c>
      <c r="U33420" t="s">
        <v>48</v>
      </c>
      <c r="V33420">
        <v>-0.16</v>
      </c>
      <c r="W33420" t="s">
        <v>18619</v>
      </c>
      <c r="X33420" t="s">
        <v>18625</v>
      </c>
      <c r="Y33420" t="s">
        <v>18665</v>
      </c>
      <c r="Z33420" t="s">
        <v>20218</v>
      </c>
      <c r="AA33420">
        <v>9.09</v>
      </c>
      <c r="AB33420" t="s">
        <v>20589</v>
      </c>
      <c r="AC33420" t="s">
        <v>20590</v>
      </c>
    </row>
    <row r="33421" spans="1:29" x14ac:dyDescent="0.4">
      <c r="A33421" s="1">
        <v>41975</v>
      </c>
      <c r="B33421" s="1">
        <v>41977</v>
      </c>
      <c r="C33421" t="s">
        <v>31</v>
      </c>
      <c r="D33421" t="str">
        <f t="shared" si="522"/>
        <v>Customer_33420</v>
      </c>
      <c r="E33421" t="s">
        <v>54202</v>
      </c>
      <c r="F33421" t="s">
        <v>32</v>
      </c>
      <c r="G33421" t="s">
        <v>3465</v>
      </c>
      <c r="H33421" t="s">
        <v>1041</v>
      </c>
      <c r="I33421" t="s">
        <v>1042</v>
      </c>
      <c r="J33421" t="s">
        <v>36</v>
      </c>
      <c r="K33421" t="s">
        <v>97</v>
      </c>
      <c r="L33421" t="s">
        <v>14859</v>
      </c>
      <c r="M33421" t="s">
        <v>81</v>
      </c>
      <c r="N33421" t="s">
        <v>5547</v>
      </c>
      <c r="O33421" t="s">
        <v>13235</v>
      </c>
      <c r="P33421">
        <v>10.56</v>
      </c>
      <c r="Q33421">
        <v>2</v>
      </c>
      <c r="R33421">
        <v>0.5</v>
      </c>
      <c r="S33421">
        <v>-6.36</v>
      </c>
      <c r="T33421">
        <v>1.62</v>
      </c>
      <c r="U33421" t="s">
        <v>76</v>
      </c>
      <c r="V33421">
        <v>-0.6</v>
      </c>
      <c r="W33421" t="s">
        <v>18619</v>
      </c>
      <c r="X33421" t="s">
        <v>18637</v>
      </c>
      <c r="Y33421" t="s">
        <v>18662</v>
      </c>
      <c r="Z33421" t="s">
        <v>20071</v>
      </c>
      <c r="AA33421">
        <v>5.28</v>
      </c>
      <c r="AB33421" t="s">
        <v>20589</v>
      </c>
      <c r="AC33421" t="s">
        <v>20590</v>
      </c>
    </row>
    <row r="33422" spans="1:29" x14ac:dyDescent="0.4">
      <c r="A33422" s="1">
        <v>41975</v>
      </c>
      <c r="B33422" s="1">
        <v>41977</v>
      </c>
      <c r="C33422" t="s">
        <v>31</v>
      </c>
      <c r="D33422" t="str">
        <f t="shared" si="522"/>
        <v>Customer_33421</v>
      </c>
      <c r="E33422" t="s">
        <v>54203</v>
      </c>
      <c r="F33422" t="s">
        <v>32</v>
      </c>
      <c r="G33422" t="s">
        <v>3465</v>
      </c>
      <c r="H33422" t="s">
        <v>1041</v>
      </c>
      <c r="I33422" t="s">
        <v>1042</v>
      </c>
      <c r="J33422" t="s">
        <v>36</v>
      </c>
      <c r="K33422" t="s">
        <v>97</v>
      </c>
      <c r="L33422" t="s">
        <v>12481</v>
      </c>
      <c r="M33422" t="s">
        <v>81</v>
      </c>
      <c r="N33422" t="s">
        <v>3321</v>
      </c>
      <c r="O33422" t="s">
        <v>12482</v>
      </c>
      <c r="P33422">
        <v>13.44</v>
      </c>
      <c r="Q33422">
        <v>2</v>
      </c>
      <c r="R33422">
        <v>0.5</v>
      </c>
      <c r="S33422">
        <v>-3.54</v>
      </c>
      <c r="T33422">
        <v>1.58</v>
      </c>
      <c r="U33422" t="s">
        <v>76</v>
      </c>
      <c r="V33422">
        <v>-0.26</v>
      </c>
      <c r="W33422" t="s">
        <v>18619</v>
      </c>
      <c r="X33422" t="s">
        <v>18637</v>
      </c>
      <c r="Y33422" t="s">
        <v>18662</v>
      </c>
      <c r="Z33422" t="s">
        <v>20135</v>
      </c>
      <c r="AA33422">
        <v>6.72</v>
      </c>
      <c r="AB33422" t="s">
        <v>20589</v>
      </c>
      <c r="AC33422" t="s">
        <v>20590</v>
      </c>
    </row>
    <row r="33423" spans="1:29" x14ac:dyDescent="0.4">
      <c r="A33423" s="1">
        <v>40799</v>
      </c>
      <c r="B33423" s="1">
        <v>40803</v>
      </c>
      <c r="C33423" t="s">
        <v>31</v>
      </c>
      <c r="D33423" t="str">
        <f t="shared" si="522"/>
        <v>Customer_33422</v>
      </c>
      <c r="E33423" t="s">
        <v>54204</v>
      </c>
      <c r="F33423" t="s">
        <v>32</v>
      </c>
      <c r="G33423" t="s">
        <v>8744</v>
      </c>
      <c r="H33423" t="s">
        <v>1041</v>
      </c>
      <c r="I33423" t="s">
        <v>1042</v>
      </c>
      <c r="J33423" t="s">
        <v>36</v>
      </c>
      <c r="K33423" t="s">
        <v>97</v>
      </c>
      <c r="L33423" t="s">
        <v>18118</v>
      </c>
      <c r="M33423" t="s">
        <v>81</v>
      </c>
      <c r="N33423" t="s">
        <v>5547</v>
      </c>
      <c r="O33423" t="s">
        <v>16359</v>
      </c>
      <c r="P33423">
        <v>6.96</v>
      </c>
      <c r="Q33423">
        <v>2</v>
      </c>
      <c r="R33423">
        <v>0.5</v>
      </c>
      <c r="S33423">
        <v>-1.02</v>
      </c>
      <c r="T33423">
        <v>1.36</v>
      </c>
      <c r="U33423" t="s">
        <v>76</v>
      </c>
      <c r="V33423">
        <v>-0.15</v>
      </c>
      <c r="W33423" t="s">
        <v>18636</v>
      </c>
      <c r="X33423" t="s">
        <v>18627</v>
      </c>
      <c r="Y33423" t="s">
        <v>18676</v>
      </c>
      <c r="Z33423" t="s">
        <v>20001</v>
      </c>
      <c r="AA33423">
        <v>3.48</v>
      </c>
      <c r="AB33423" t="s">
        <v>20589</v>
      </c>
      <c r="AC33423" t="s">
        <v>20590</v>
      </c>
    </row>
    <row r="33424" spans="1:29" x14ac:dyDescent="0.4">
      <c r="A33424" s="1">
        <v>41708</v>
      </c>
      <c r="B33424" s="1">
        <v>41712</v>
      </c>
      <c r="C33424" t="s">
        <v>70</v>
      </c>
      <c r="D33424" t="str">
        <f t="shared" si="522"/>
        <v>Customer_33423</v>
      </c>
      <c r="E33424" t="s">
        <v>54205</v>
      </c>
      <c r="F33424" t="s">
        <v>32</v>
      </c>
      <c r="G33424" t="s">
        <v>6024</v>
      </c>
      <c r="H33424" t="s">
        <v>1041</v>
      </c>
      <c r="I33424" t="s">
        <v>1042</v>
      </c>
      <c r="J33424" t="s">
        <v>36</v>
      </c>
      <c r="K33424" t="s">
        <v>97</v>
      </c>
      <c r="L33424" t="s">
        <v>16440</v>
      </c>
      <c r="M33424" t="s">
        <v>81</v>
      </c>
      <c r="N33424" t="s">
        <v>4398</v>
      </c>
      <c r="O33424" t="s">
        <v>15197</v>
      </c>
      <c r="P33424">
        <v>18</v>
      </c>
      <c r="Q33424">
        <v>4</v>
      </c>
      <c r="R33424">
        <v>0.5</v>
      </c>
      <c r="S33424">
        <v>-17.28</v>
      </c>
      <c r="T33424">
        <v>1.28</v>
      </c>
      <c r="U33424" t="s">
        <v>48</v>
      </c>
      <c r="V33424">
        <v>-0.96</v>
      </c>
      <c r="W33424" t="s">
        <v>18619</v>
      </c>
      <c r="X33424" t="s">
        <v>18669</v>
      </c>
      <c r="Y33424" t="s">
        <v>18722</v>
      </c>
      <c r="Z33424" t="s">
        <v>20141</v>
      </c>
      <c r="AA33424">
        <v>4.5</v>
      </c>
      <c r="AB33424" t="s">
        <v>20589</v>
      </c>
      <c r="AC33424" t="s">
        <v>20590</v>
      </c>
    </row>
    <row r="33425" spans="1:29" x14ac:dyDescent="0.4">
      <c r="A33425" s="1">
        <v>41991</v>
      </c>
      <c r="B33425" s="1">
        <v>41995</v>
      </c>
      <c r="C33425" t="s">
        <v>70</v>
      </c>
      <c r="D33425" t="str">
        <f t="shared" si="522"/>
        <v>Customer_33424</v>
      </c>
      <c r="E33425" t="s">
        <v>54206</v>
      </c>
      <c r="F33425" t="s">
        <v>49</v>
      </c>
      <c r="G33425" t="s">
        <v>1040</v>
      </c>
      <c r="H33425" t="s">
        <v>1041</v>
      </c>
      <c r="I33425" t="s">
        <v>1042</v>
      </c>
      <c r="J33425" t="s">
        <v>36</v>
      </c>
      <c r="K33425" t="s">
        <v>97</v>
      </c>
      <c r="L33425" t="s">
        <v>13657</v>
      </c>
      <c r="M33425" t="s">
        <v>81</v>
      </c>
      <c r="N33425" t="s">
        <v>2547</v>
      </c>
      <c r="O33425" t="s">
        <v>12616</v>
      </c>
      <c r="P33425">
        <v>20.64</v>
      </c>
      <c r="Q33425">
        <v>4</v>
      </c>
      <c r="R33425">
        <v>0.5</v>
      </c>
      <c r="S33425">
        <v>-6.24</v>
      </c>
      <c r="T33425">
        <v>1.23</v>
      </c>
      <c r="U33425" t="s">
        <v>48</v>
      </c>
      <c r="V33425">
        <v>-0.3</v>
      </c>
      <c r="W33425" t="s">
        <v>18619</v>
      </c>
      <c r="X33425" t="s">
        <v>18637</v>
      </c>
      <c r="Y33425" t="s">
        <v>18662</v>
      </c>
      <c r="Z33425" t="s">
        <v>20217</v>
      </c>
      <c r="AA33425">
        <v>5.16</v>
      </c>
      <c r="AB33425" t="s">
        <v>20589</v>
      </c>
      <c r="AC33425" t="s">
        <v>20590</v>
      </c>
    </row>
    <row r="33426" spans="1:29" x14ac:dyDescent="0.4">
      <c r="A33426" s="1">
        <v>41654</v>
      </c>
      <c r="B33426" s="1">
        <v>41658</v>
      </c>
      <c r="C33426" t="s">
        <v>70</v>
      </c>
      <c r="D33426" t="str">
        <f t="shared" si="522"/>
        <v>Customer_33425</v>
      </c>
      <c r="E33426" t="s">
        <v>54207</v>
      </c>
      <c r="F33426" t="s">
        <v>32</v>
      </c>
      <c r="G33426" t="s">
        <v>1040</v>
      </c>
      <c r="H33426" t="s">
        <v>1041</v>
      </c>
      <c r="I33426" t="s">
        <v>1042</v>
      </c>
      <c r="J33426" t="s">
        <v>36</v>
      </c>
      <c r="K33426" t="s">
        <v>97</v>
      </c>
      <c r="L33426" t="s">
        <v>15377</v>
      </c>
      <c r="M33426" t="s">
        <v>81</v>
      </c>
      <c r="N33426" t="s">
        <v>5055</v>
      </c>
      <c r="O33426" t="s">
        <v>13246</v>
      </c>
      <c r="P33426">
        <v>14.01</v>
      </c>
      <c r="Q33426">
        <v>2</v>
      </c>
      <c r="R33426">
        <v>0.5</v>
      </c>
      <c r="S33426">
        <v>-2.85</v>
      </c>
      <c r="T33426">
        <v>1.1299999999999999</v>
      </c>
      <c r="U33426" t="s">
        <v>48</v>
      </c>
      <c r="V33426">
        <v>-0.2</v>
      </c>
      <c r="W33426" t="s">
        <v>18619</v>
      </c>
      <c r="X33426" t="s">
        <v>18634</v>
      </c>
      <c r="Y33426" t="s">
        <v>18635</v>
      </c>
      <c r="Z33426" t="s">
        <v>19998</v>
      </c>
      <c r="AA33426">
        <v>7</v>
      </c>
      <c r="AB33426" t="s">
        <v>20589</v>
      </c>
      <c r="AC33426" t="s">
        <v>20590</v>
      </c>
    </row>
    <row r="33427" spans="1:29" x14ac:dyDescent="0.4">
      <c r="A33427" s="1">
        <v>41899</v>
      </c>
      <c r="B33427" s="1">
        <v>41904</v>
      </c>
      <c r="C33427" t="s">
        <v>70</v>
      </c>
      <c r="D33427" t="str">
        <f t="shared" si="522"/>
        <v>Customer_33426</v>
      </c>
      <c r="E33427" t="s">
        <v>54208</v>
      </c>
      <c r="F33427" t="s">
        <v>32</v>
      </c>
      <c r="G33427" t="s">
        <v>1040</v>
      </c>
      <c r="H33427" t="s">
        <v>1041</v>
      </c>
      <c r="I33427" t="s">
        <v>1042</v>
      </c>
      <c r="J33427" t="s">
        <v>36</v>
      </c>
      <c r="K33427" t="s">
        <v>97</v>
      </c>
      <c r="L33427" t="s">
        <v>15713</v>
      </c>
      <c r="M33427" t="s">
        <v>81</v>
      </c>
      <c r="N33427" t="s">
        <v>5055</v>
      </c>
      <c r="O33427" t="s">
        <v>14985</v>
      </c>
      <c r="P33427">
        <v>16.155000000000001</v>
      </c>
      <c r="Q33427">
        <v>3</v>
      </c>
      <c r="R33427">
        <v>0.5</v>
      </c>
      <c r="S33427">
        <v>-10.035</v>
      </c>
      <c r="T33427">
        <v>1.1299999999999999</v>
      </c>
      <c r="U33427" t="s">
        <v>48</v>
      </c>
      <c r="V33427">
        <v>-0.62</v>
      </c>
      <c r="W33427" t="s">
        <v>18619</v>
      </c>
      <c r="X33427" t="s">
        <v>18627</v>
      </c>
      <c r="Y33427" t="s">
        <v>18628</v>
      </c>
      <c r="Z33427" t="s">
        <v>20199</v>
      </c>
      <c r="AA33427">
        <v>5.38</v>
      </c>
      <c r="AB33427" t="s">
        <v>20589</v>
      </c>
      <c r="AC33427" t="s">
        <v>20590</v>
      </c>
    </row>
    <row r="33428" spans="1:29" x14ac:dyDescent="0.4">
      <c r="A33428" s="1">
        <v>41194</v>
      </c>
      <c r="B33428" s="1">
        <v>41197</v>
      </c>
      <c r="C33428" t="s">
        <v>42</v>
      </c>
      <c r="D33428" t="str">
        <f t="shared" si="522"/>
        <v>Customer_33427</v>
      </c>
      <c r="E33428" t="s">
        <v>54209</v>
      </c>
      <c r="F33428" t="s">
        <v>32</v>
      </c>
      <c r="G33428" t="s">
        <v>6024</v>
      </c>
      <c r="H33428" t="s">
        <v>1041</v>
      </c>
      <c r="I33428" t="s">
        <v>1042</v>
      </c>
      <c r="J33428" t="s">
        <v>36</v>
      </c>
      <c r="K33428" t="s">
        <v>97</v>
      </c>
      <c r="L33428" t="s">
        <v>16339</v>
      </c>
      <c r="M33428" t="s">
        <v>81</v>
      </c>
      <c r="N33428" t="s">
        <v>82</v>
      </c>
      <c r="O33428" t="s">
        <v>16340</v>
      </c>
      <c r="P33428">
        <v>7.2</v>
      </c>
      <c r="Q33428">
        <v>3</v>
      </c>
      <c r="R33428">
        <v>0.5</v>
      </c>
      <c r="S33428">
        <v>-2.34</v>
      </c>
      <c r="T33428">
        <v>1.1100000000000001</v>
      </c>
      <c r="U33428" t="s">
        <v>48</v>
      </c>
      <c r="V33428">
        <v>-0.32</v>
      </c>
      <c r="W33428" t="s">
        <v>18640</v>
      </c>
      <c r="X33428" t="s">
        <v>18644</v>
      </c>
      <c r="Y33428" t="s">
        <v>18739</v>
      </c>
      <c r="Z33428" t="s">
        <v>20070</v>
      </c>
      <c r="AA33428">
        <v>2.4</v>
      </c>
      <c r="AB33428" t="s">
        <v>20589</v>
      </c>
      <c r="AC33428" t="s">
        <v>20590</v>
      </c>
    </row>
    <row r="33429" spans="1:29" x14ac:dyDescent="0.4">
      <c r="A33429" s="1">
        <v>41806</v>
      </c>
      <c r="B33429" s="1">
        <v>41809</v>
      </c>
      <c r="C33429" t="s">
        <v>31</v>
      </c>
      <c r="D33429" t="str">
        <f t="shared" si="522"/>
        <v>Customer_33428</v>
      </c>
      <c r="E33429" t="s">
        <v>54210</v>
      </c>
      <c r="F33429" t="s">
        <v>49</v>
      </c>
      <c r="G33429" t="s">
        <v>3465</v>
      </c>
      <c r="H33429" t="s">
        <v>1041</v>
      </c>
      <c r="I33429" t="s">
        <v>1042</v>
      </c>
      <c r="J33429" t="s">
        <v>36</v>
      </c>
      <c r="K33429" t="s">
        <v>97</v>
      </c>
      <c r="L33429" t="s">
        <v>11508</v>
      </c>
      <c r="M33429" t="s">
        <v>81</v>
      </c>
      <c r="N33429" t="s">
        <v>4398</v>
      </c>
      <c r="O33429" t="s">
        <v>11366</v>
      </c>
      <c r="P33429">
        <v>29.79</v>
      </c>
      <c r="Q33429">
        <v>2</v>
      </c>
      <c r="R33429">
        <v>0.5</v>
      </c>
      <c r="S33429">
        <v>-29.79</v>
      </c>
      <c r="T33429">
        <v>1.01</v>
      </c>
      <c r="U33429" t="s">
        <v>48</v>
      </c>
      <c r="V33429">
        <v>-1</v>
      </c>
      <c r="W33429" t="s">
        <v>18619</v>
      </c>
      <c r="X33429" t="s">
        <v>18615</v>
      </c>
      <c r="Y33429" t="s">
        <v>18620</v>
      </c>
      <c r="Z33429" t="s">
        <v>19997</v>
      </c>
      <c r="AA33429">
        <v>14.9</v>
      </c>
      <c r="AB33429" t="s">
        <v>20589</v>
      </c>
      <c r="AC33429" t="s">
        <v>20590</v>
      </c>
    </row>
    <row r="33430" spans="1:29" x14ac:dyDescent="0.4">
      <c r="A33430" s="1">
        <v>41934</v>
      </c>
      <c r="B33430" s="1">
        <v>41939</v>
      </c>
      <c r="C33430" t="s">
        <v>70</v>
      </c>
      <c r="D33430" t="str">
        <f t="shared" si="522"/>
        <v>Customer_33429</v>
      </c>
      <c r="E33430" t="s">
        <v>54211</v>
      </c>
      <c r="F33430" t="s">
        <v>20</v>
      </c>
      <c r="G33430" t="s">
        <v>1040</v>
      </c>
      <c r="H33430" t="s">
        <v>1041</v>
      </c>
      <c r="I33430" t="s">
        <v>1042</v>
      </c>
      <c r="J33430" t="s">
        <v>36</v>
      </c>
      <c r="K33430" t="s">
        <v>97</v>
      </c>
      <c r="L33430" t="s">
        <v>7099</v>
      </c>
      <c r="M33430" t="s">
        <v>81</v>
      </c>
      <c r="N33430" t="s">
        <v>5055</v>
      </c>
      <c r="O33430" t="s">
        <v>7100</v>
      </c>
      <c r="P33430">
        <v>19.77</v>
      </c>
      <c r="Q33430">
        <v>2</v>
      </c>
      <c r="R33430">
        <v>0.5</v>
      </c>
      <c r="S33430">
        <v>-9.93</v>
      </c>
      <c r="T33430">
        <v>0.97</v>
      </c>
      <c r="U33430" t="s">
        <v>48</v>
      </c>
      <c r="V33430">
        <v>-0.5</v>
      </c>
      <c r="W33430" t="s">
        <v>18619</v>
      </c>
      <c r="X33430" t="s">
        <v>18644</v>
      </c>
      <c r="Y33430" t="s">
        <v>18645</v>
      </c>
      <c r="Z33430" t="s">
        <v>20272</v>
      </c>
      <c r="AA33430">
        <v>9.8800000000000008</v>
      </c>
      <c r="AB33430" t="s">
        <v>20589</v>
      </c>
      <c r="AC33430" t="s">
        <v>20590</v>
      </c>
    </row>
    <row r="33431" spans="1:29" x14ac:dyDescent="0.4">
      <c r="A33431" s="1">
        <v>41934</v>
      </c>
      <c r="B33431" s="1">
        <v>41939</v>
      </c>
      <c r="C33431" t="s">
        <v>70</v>
      </c>
      <c r="D33431" t="str">
        <f t="shared" si="522"/>
        <v>Customer_33430</v>
      </c>
      <c r="E33431" t="s">
        <v>54212</v>
      </c>
      <c r="F33431" t="s">
        <v>20</v>
      </c>
      <c r="G33431" t="s">
        <v>1040</v>
      </c>
      <c r="H33431" t="s">
        <v>1041</v>
      </c>
      <c r="I33431" t="s">
        <v>1042</v>
      </c>
      <c r="J33431" t="s">
        <v>36</v>
      </c>
      <c r="K33431" t="s">
        <v>97</v>
      </c>
      <c r="L33431" t="s">
        <v>15308</v>
      </c>
      <c r="M33431" t="s">
        <v>81</v>
      </c>
      <c r="N33431" t="s">
        <v>82</v>
      </c>
      <c r="O33431" t="s">
        <v>15309</v>
      </c>
      <c r="P33431">
        <v>12.225</v>
      </c>
      <c r="Q33431">
        <v>5</v>
      </c>
      <c r="R33431">
        <v>0.5</v>
      </c>
      <c r="S33431">
        <v>-3.6749999999999998</v>
      </c>
      <c r="T33431">
        <v>0.88</v>
      </c>
      <c r="U33431" t="s">
        <v>48</v>
      </c>
      <c r="V33431">
        <v>-0.3</v>
      </c>
      <c r="W33431" t="s">
        <v>18619</v>
      </c>
      <c r="X33431" t="s">
        <v>18644</v>
      </c>
      <c r="Y33431" t="s">
        <v>18645</v>
      </c>
      <c r="Z33431" t="s">
        <v>20009</v>
      </c>
      <c r="AA33431">
        <v>2.44</v>
      </c>
      <c r="AB33431" t="s">
        <v>20589</v>
      </c>
      <c r="AC33431" t="s">
        <v>20590</v>
      </c>
    </row>
    <row r="33432" spans="1:29" x14ac:dyDescent="0.4">
      <c r="A33432" s="1">
        <v>41252</v>
      </c>
      <c r="B33432" s="1">
        <v>41252</v>
      </c>
      <c r="C33432" t="s">
        <v>19</v>
      </c>
      <c r="D33432" t="str">
        <f t="shared" si="522"/>
        <v>Customer_33431</v>
      </c>
      <c r="E33432" t="s">
        <v>54213</v>
      </c>
      <c r="F33432" t="s">
        <v>20</v>
      </c>
      <c r="G33432" t="s">
        <v>6385</v>
      </c>
      <c r="H33432" t="s">
        <v>1041</v>
      </c>
      <c r="I33432" t="s">
        <v>1042</v>
      </c>
      <c r="J33432" t="s">
        <v>36</v>
      </c>
      <c r="K33432" t="s">
        <v>97</v>
      </c>
      <c r="L33432" t="s">
        <v>14423</v>
      </c>
      <c r="M33432" t="s">
        <v>81</v>
      </c>
      <c r="N33432" t="s">
        <v>5547</v>
      </c>
      <c r="O33432" t="s">
        <v>14424</v>
      </c>
      <c r="P33432">
        <v>10.71</v>
      </c>
      <c r="Q33432">
        <v>2</v>
      </c>
      <c r="R33432">
        <v>0.5</v>
      </c>
      <c r="S33432">
        <v>-8.19</v>
      </c>
      <c r="T33432">
        <v>0.86</v>
      </c>
      <c r="U33432" t="s">
        <v>76</v>
      </c>
      <c r="V33432">
        <v>-0.76</v>
      </c>
      <c r="W33432" t="s">
        <v>18640</v>
      </c>
      <c r="X33432" t="s">
        <v>18637</v>
      </c>
      <c r="Y33432" t="s">
        <v>18649</v>
      </c>
      <c r="Z33432" t="s">
        <v>20004</v>
      </c>
      <c r="AA33432">
        <v>5.36</v>
      </c>
      <c r="AB33432" t="s">
        <v>20589</v>
      </c>
      <c r="AC33432" t="s">
        <v>20590</v>
      </c>
    </row>
    <row r="33433" spans="1:29" x14ac:dyDescent="0.4">
      <c r="A33433" s="1">
        <v>40799</v>
      </c>
      <c r="B33433" s="1">
        <v>40803</v>
      </c>
      <c r="C33433" t="s">
        <v>31</v>
      </c>
      <c r="D33433" t="str">
        <f t="shared" si="522"/>
        <v>Customer_33432</v>
      </c>
      <c r="E33433" t="s">
        <v>54214</v>
      </c>
      <c r="F33433" t="s">
        <v>32</v>
      </c>
      <c r="G33433" t="s">
        <v>8744</v>
      </c>
      <c r="H33433" t="s">
        <v>1041</v>
      </c>
      <c r="I33433" t="s">
        <v>1042</v>
      </c>
      <c r="J33433" t="s">
        <v>36</v>
      </c>
      <c r="K33433" t="s">
        <v>97</v>
      </c>
      <c r="L33433" t="s">
        <v>18214</v>
      </c>
      <c r="M33433" t="s">
        <v>81</v>
      </c>
      <c r="N33433" t="s">
        <v>82</v>
      </c>
      <c r="O33433" t="s">
        <v>15219</v>
      </c>
      <c r="P33433">
        <v>4.7699999999999996</v>
      </c>
      <c r="Q33433">
        <v>2</v>
      </c>
      <c r="R33433">
        <v>0.5</v>
      </c>
      <c r="S33433">
        <v>-0.33</v>
      </c>
      <c r="T33433">
        <v>0.78</v>
      </c>
      <c r="U33433" t="s">
        <v>76</v>
      </c>
      <c r="V33433">
        <v>-7.0000000000000007E-2</v>
      </c>
      <c r="W33433" t="s">
        <v>18636</v>
      </c>
      <c r="X33433" t="s">
        <v>18627</v>
      </c>
      <c r="Y33433" t="s">
        <v>18676</v>
      </c>
      <c r="Z33433" t="s">
        <v>19615</v>
      </c>
      <c r="AA33433">
        <v>2.38</v>
      </c>
      <c r="AB33433" t="s">
        <v>20589</v>
      </c>
      <c r="AC33433" t="s">
        <v>20590</v>
      </c>
    </row>
    <row r="33434" spans="1:29" x14ac:dyDescent="0.4">
      <c r="A33434" s="1">
        <v>41148</v>
      </c>
      <c r="B33434" s="1">
        <v>41152</v>
      </c>
      <c r="C33434" t="s">
        <v>70</v>
      </c>
      <c r="D33434" t="str">
        <f t="shared" si="522"/>
        <v>Customer_33433</v>
      </c>
      <c r="E33434" t="s">
        <v>54215</v>
      </c>
      <c r="F33434" t="s">
        <v>20</v>
      </c>
      <c r="G33434" t="s">
        <v>3465</v>
      </c>
      <c r="H33434" t="s">
        <v>1041</v>
      </c>
      <c r="I33434" t="s">
        <v>1042</v>
      </c>
      <c r="J33434" t="s">
        <v>36</v>
      </c>
      <c r="K33434" t="s">
        <v>97</v>
      </c>
      <c r="L33434" t="s">
        <v>10620</v>
      </c>
      <c r="M33434" t="s">
        <v>81</v>
      </c>
      <c r="N33434" t="s">
        <v>3321</v>
      </c>
      <c r="O33434" t="s">
        <v>10621</v>
      </c>
      <c r="P33434">
        <v>9.7650000000000006</v>
      </c>
      <c r="Q33434">
        <v>1</v>
      </c>
      <c r="R33434">
        <v>0.5</v>
      </c>
      <c r="S33434">
        <v>-4.5149999999999997</v>
      </c>
      <c r="T33434">
        <v>0.77</v>
      </c>
      <c r="U33434" t="s">
        <v>48</v>
      </c>
      <c r="V33434">
        <v>-0.46</v>
      </c>
      <c r="W33434" t="s">
        <v>18640</v>
      </c>
      <c r="X33434" t="s">
        <v>18641</v>
      </c>
      <c r="Y33434" t="s">
        <v>18642</v>
      </c>
      <c r="Z33434" t="s">
        <v>20298</v>
      </c>
      <c r="AA33434">
        <v>9.76</v>
      </c>
      <c r="AB33434" t="s">
        <v>20589</v>
      </c>
      <c r="AC33434" t="s">
        <v>20590</v>
      </c>
    </row>
    <row r="33435" spans="1:29" x14ac:dyDescent="0.4">
      <c r="A33435" s="1">
        <v>40833</v>
      </c>
      <c r="B33435" s="1">
        <v>40836</v>
      </c>
      <c r="C33435" t="s">
        <v>42</v>
      </c>
      <c r="D33435" t="str">
        <f t="shared" si="522"/>
        <v>Customer_33434</v>
      </c>
      <c r="E33435" t="s">
        <v>54216</v>
      </c>
      <c r="F33435" t="s">
        <v>20</v>
      </c>
      <c r="G33435" t="s">
        <v>9372</v>
      </c>
      <c r="H33435" t="s">
        <v>1041</v>
      </c>
      <c r="I33435" t="s">
        <v>1042</v>
      </c>
      <c r="J33435" t="s">
        <v>36</v>
      </c>
      <c r="K33435" t="s">
        <v>97</v>
      </c>
      <c r="L33435" t="s">
        <v>14272</v>
      </c>
      <c r="M33435" t="s">
        <v>81</v>
      </c>
      <c r="N33435" t="s">
        <v>4398</v>
      </c>
      <c r="O33435" t="s">
        <v>12126</v>
      </c>
      <c r="P33435">
        <v>20.88</v>
      </c>
      <c r="Q33435">
        <v>2</v>
      </c>
      <c r="R33435">
        <v>0.5</v>
      </c>
      <c r="S33435">
        <v>-7.98</v>
      </c>
      <c r="T33435">
        <v>0.64</v>
      </c>
      <c r="U33435" t="s">
        <v>48</v>
      </c>
      <c r="V33435">
        <v>-0.38</v>
      </c>
      <c r="W33435" t="s">
        <v>18636</v>
      </c>
      <c r="X33435" t="s">
        <v>18644</v>
      </c>
      <c r="Y33435" t="s">
        <v>18667</v>
      </c>
      <c r="Z33435" t="s">
        <v>20323</v>
      </c>
      <c r="AA33435">
        <v>10.44</v>
      </c>
      <c r="AB33435" t="s">
        <v>20589</v>
      </c>
      <c r="AC33435" t="s">
        <v>20590</v>
      </c>
    </row>
    <row r="33436" spans="1:29" x14ac:dyDescent="0.4">
      <c r="A33436" s="1">
        <v>41423</v>
      </c>
      <c r="B33436" s="1">
        <v>41427</v>
      </c>
      <c r="C33436" t="s">
        <v>31</v>
      </c>
      <c r="D33436" t="str">
        <f t="shared" si="522"/>
        <v>Customer_33435</v>
      </c>
      <c r="E33436" t="s">
        <v>54217</v>
      </c>
      <c r="F33436" t="s">
        <v>20</v>
      </c>
      <c r="G33436" t="s">
        <v>15015</v>
      </c>
      <c r="H33436" t="s">
        <v>1041</v>
      </c>
      <c r="I33436" t="s">
        <v>1042</v>
      </c>
      <c r="J33436" t="s">
        <v>36</v>
      </c>
      <c r="K33436" t="s">
        <v>97</v>
      </c>
      <c r="L33436" t="s">
        <v>18074</v>
      </c>
      <c r="M33436" t="s">
        <v>81</v>
      </c>
      <c r="N33436" t="s">
        <v>5547</v>
      </c>
      <c r="O33436" t="s">
        <v>13410</v>
      </c>
      <c r="P33436">
        <v>9.51</v>
      </c>
      <c r="Q33436">
        <v>2</v>
      </c>
      <c r="R33436">
        <v>0.5</v>
      </c>
      <c r="S33436">
        <v>-8.61</v>
      </c>
      <c r="T33436">
        <v>0.56000000000000005</v>
      </c>
      <c r="U33436" t="s">
        <v>48</v>
      </c>
      <c r="V33436">
        <v>-0.91</v>
      </c>
      <c r="W33436" t="s">
        <v>18614</v>
      </c>
      <c r="X33436" t="s">
        <v>18625</v>
      </c>
      <c r="Y33436" t="s">
        <v>18626</v>
      </c>
      <c r="Z33436" t="s">
        <v>18951</v>
      </c>
      <c r="AA33436">
        <v>4.76</v>
      </c>
      <c r="AB33436" t="s">
        <v>20589</v>
      </c>
      <c r="AC33436" t="s">
        <v>20590</v>
      </c>
    </row>
    <row r="33437" spans="1:29" x14ac:dyDescent="0.4">
      <c r="A33437" s="1">
        <v>41626</v>
      </c>
      <c r="B33437" s="1">
        <v>41628</v>
      </c>
      <c r="C33437" t="s">
        <v>31</v>
      </c>
      <c r="D33437" t="str">
        <f t="shared" si="522"/>
        <v>Customer_33436</v>
      </c>
      <c r="E33437" t="s">
        <v>54218</v>
      </c>
      <c r="F33437" t="s">
        <v>20</v>
      </c>
      <c r="G33437" t="s">
        <v>6385</v>
      </c>
      <c r="H33437" t="s">
        <v>1041</v>
      </c>
      <c r="I33437" t="s">
        <v>1042</v>
      </c>
      <c r="J33437" t="s">
        <v>36</v>
      </c>
      <c r="K33437" t="s">
        <v>97</v>
      </c>
      <c r="L33437" t="s">
        <v>15927</v>
      </c>
      <c r="M33437" t="s">
        <v>81</v>
      </c>
      <c r="N33437" t="s">
        <v>82</v>
      </c>
      <c r="O33437" t="s">
        <v>15722</v>
      </c>
      <c r="P33437">
        <v>6.7949999999999999</v>
      </c>
      <c r="Q33437">
        <v>3</v>
      </c>
      <c r="R33437">
        <v>0.5</v>
      </c>
      <c r="S33437">
        <v>-1.0349999999999999</v>
      </c>
      <c r="T33437">
        <v>0.55000000000000004</v>
      </c>
      <c r="U33437" t="s">
        <v>76</v>
      </c>
      <c r="V33437">
        <v>-0.15</v>
      </c>
      <c r="W33437" t="s">
        <v>18614</v>
      </c>
      <c r="X33437" t="s">
        <v>18637</v>
      </c>
      <c r="Y33437" t="s">
        <v>18688</v>
      </c>
      <c r="Z33437" t="s">
        <v>20009</v>
      </c>
      <c r="AA33437">
        <v>2.2599999999999998</v>
      </c>
      <c r="AB33437" t="s">
        <v>20589</v>
      </c>
      <c r="AC33437" t="s">
        <v>20590</v>
      </c>
    </row>
    <row r="33438" spans="1:29" x14ac:dyDescent="0.4">
      <c r="A33438" s="1">
        <v>41657</v>
      </c>
      <c r="B33438" s="1">
        <v>41661</v>
      </c>
      <c r="C33438" t="s">
        <v>70</v>
      </c>
      <c r="D33438" t="str">
        <f t="shared" si="522"/>
        <v>Customer_33437</v>
      </c>
      <c r="E33438" t="s">
        <v>54219</v>
      </c>
      <c r="F33438" t="s">
        <v>49</v>
      </c>
      <c r="G33438" t="s">
        <v>1040</v>
      </c>
      <c r="H33438" t="s">
        <v>1041</v>
      </c>
      <c r="I33438" t="s">
        <v>1042</v>
      </c>
      <c r="J33438" t="s">
        <v>36</v>
      </c>
      <c r="K33438" t="s">
        <v>97</v>
      </c>
      <c r="L33438" t="s">
        <v>9565</v>
      </c>
      <c r="M33438" t="s">
        <v>81</v>
      </c>
      <c r="N33438" t="s">
        <v>3321</v>
      </c>
      <c r="O33438" t="s">
        <v>9566</v>
      </c>
      <c r="P33438">
        <v>44.685000000000002</v>
      </c>
      <c r="Q33438">
        <v>3</v>
      </c>
      <c r="R33438">
        <v>0.5</v>
      </c>
      <c r="S33438">
        <v>-34.875</v>
      </c>
      <c r="T33438">
        <v>0.4</v>
      </c>
      <c r="U33438" t="s">
        <v>76</v>
      </c>
      <c r="V33438">
        <v>-0.78</v>
      </c>
      <c r="W33438" t="s">
        <v>18619</v>
      </c>
      <c r="X33438" t="s">
        <v>18634</v>
      </c>
      <c r="Y33438" t="s">
        <v>18635</v>
      </c>
      <c r="Z33438" t="s">
        <v>20186</v>
      </c>
      <c r="AA33438">
        <v>14.9</v>
      </c>
      <c r="AB33438" t="s">
        <v>20589</v>
      </c>
      <c r="AC33438" t="s">
        <v>20590</v>
      </c>
    </row>
    <row r="33439" spans="1:29" x14ac:dyDescent="0.4">
      <c r="A33439" s="1">
        <v>41114</v>
      </c>
      <c r="B33439" s="1">
        <v>41119</v>
      </c>
      <c r="C33439" t="s">
        <v>31</v>
      </c>
      <c r="D33439" t="str">
        <f t="shared" si="522"/>
        <v>Customer_33438</v>
      </c>
      <c r="E33439" t="s">
        <v>54220</v>
      </c>
      <c r="F33439" t="s">
        <v>32</v>
      </c>
      <c r="G33439" t="s">
        <v>6024</v>
      </c>
      <c r="H33439" t="s">
        <v>1041</v>
      </c>
      <c r="I33439" t="s">
        <v>1042</v>
      </c>
      <c r="J33439" t="s">
        <v>36</v>
      </c>
      <c r="K33439" t="s">
        <v>97</v>
      </c>
      <c r="L33439" t="s">
        <v>17054</v>
      </c>
      <c r="M33439" t="s">
        <v>81</v>
      </c>
      <c r="N33439" t="s">
        <v>82</v>
      </c>
      <c r="O33439" t="s">
        <v>14503</v>
      </c>
      <c r="P33439">
        <v>3.4950000000000001</v>
      </c>
      <c r="Q33439">
        <v>1</v>
      </c>
      <c r="R33439">
        <v>0.5</v>
      </c>
      <c r="S33439">
        <v>-2.6850000000000001</v>
      </c>
      <c r="T33439">
        <v>0.39</v>
      </c>
      <c r="U33439" t="s">
        <v>48</v>
      </c>
      <c r="V33439">
        <v>-0.77</v>
      </c>
      <c r="W33439" t="s">
        <v>18640</v>
      </c>
      <c r="X33439" t="s">
        <v>18629</v>
      </c>
      <c r="Y33439" t="s">
        <v>18878</v>
      </c>
      <c r="Z33439" t="s">
        <v>20102</v>
      </c>
      <c r="AA33439">
        <v>3.5</v>
      </c>
      <c r="AB33439" t="s">
        <v>20589</v>
      </c>
      <c r="AC33439" t="s">
        <v>20590</v>
      </c>
    </row>
    <row r="33440" spans="1:29" x14ac:dyDescent="0.4">
      <c r="A33440" s="1">
        <v>41599</v>
      </c>
      <c r="B33440" s="1">
        <v>41603</v>
      </c>
      <c r="C33440" t="s">
        <v>70</v>
      </c>
      <c r="D33440" t="str">
        <f t="shared" si="522"/>
        <v>Customer_33439</v>
      </c>
      <c r="E33440" t="s">
        <v>54221</v>
      </c>
      <c r="F33440" t="s">
        <v>32</v>
      </c>
      <c r="G33440" t="s">
        <v>5325</v>
      </c>
      <c r="H33440" t="s">
        <v>1041</v>
      </c>
      <c r="I33440" t="s">
        <v>1042</v>
      </c>
      <c r="J33440" t="s">
        <v>36</v>
      </c>
      <c r="K33440" t="s">
        <v>97</v>
      </c>
      <c r="L33440" t="s">
        <v>17754</v>
      </c>
      <c r="M33440" t="s">
        <v>81</v>
      </c>
      <c r="N33440" t="s">
        <v>82</v>
      </c>
      <c r="O33440" t="s">
        <v>15925</v>
      </c>
      <c r="P33440">
        <v>8.01</v>
      </c>
      <c r="Q33440">
        <v>3</v>
      </c>
      <c r="R33440">
        <v>0.5</v>
      </c>
      <c r="S33440">
        <v>-2.4300000000000002</v>
      </c>
      <c r="T33440">
        <v>0.37</v>
      </c>
      <c r="U33440" t="s">
        <v>48</v>
      </c>
      <c r="V33440">
        <v>-0.3</v>
      </c>
      <c r="W33440" t="s">
        <v>18614</v>
      </c>
      <c r="X33440" t="s">
        <v>18622</v>
      </c>
      <c r="Y33440" t="s">
        <v>18623</v>
      </c>
      <c r="Z33440" t="s">
        <v>20070</v>
      </c>
      <c r="AA33440">
        <v>2.67</v>
      </c>
      <c r="AB33440" t="s">
        <v>20589</v>
      </c>
      <c r="AC33440" t="s">
        <v>20590</v>
      </c>
    </row>
    <row r="33441" spans="1:29" x14ac:dyDescent="0.4">
      <c r="A33441" s="1">
        <v>41828</v>
      </c>
      <c r="B33441" s="1">
        <v>41833</v>
      </c>
      <c r="C33441" t="s">
        <v>70</v>
      </c>
      <c r="D33441" t="str">
        <f t="shared" si="522"/>
        <v>Customer_33440</v>
      </c>
      <c r="E33441" t="s">
        <v>54222</v>
      </c>
      <c r="F33441" t="s">
        <v>32</v>
      </c>
      <c r="G33441" t="s">
        <v>1040</v>
      </c>
      <c r="H33441" t="s">
        <v>1041</v>
      </c>
      <c r="I33441" t="s">
        <v>1042</v>
      </c>
      <c r="J33441" t="s">
        <v>36</v>
      </c>
      <c r="K33441" t="s">
        <v>97</v>
      </c>
      <c r="L33441" t="s">
        <v>10761</v>
      </c>
      <c r="M33441" t="s">
        <v>81</v>
      </c>
      <c r="N33441" t="s">
        <v>3321</v>
      </c>
      <c r="O33441" t="s">
        <v>10762</v>
      </c>
      <c r="P33441">
        <v>18.36</v>
      </c>
      <c r="Q33441">
        <v>2</v>
      </c>
      <c r="R33441">
        <v>0.5</v>
      </c>
      <c r="S33441">
        <v>-13.26</v>
      </c>
      <c r="T33441">
        <v>0.04</v>
      </c>
      <c r="U33441" t="s">
        <v>48</v>
      </c>
      <c r="V33441">
        <v>-0.72</v>
      </c>
      <c r="W33441" t="s">
        <v>18619</v>
      </c>
      <c r="X33441" t="s">
        <v>18629</v>
      </c>
      <c r="Y33441" t="s">
        <v>18630</v>
      </c>
      <c r="Z33441" t="s">
        <v>20304</v>
      </c>
      <c r="AA33441">
        <v>9.18</v>
      </c>
      <c r="AB33441" t="s">
        <v>20589</v>
      </c>
      <c r="AC33441" t="s">
        <v>20590</v>
      </c>
    </row>
    <row r="33442" spans="1:29" x14ac:dyDescent="0.4">
      <c r="A33442" s="1">
        <v>41181</v>
      </c>
      <c r="B33442" s="1">
        <v>41183</v>
      </c>
      <c r="C33442" t="s">
        <v>31</v>
      </c>
      <c r="D33442" t="str">
        <f t="shared" si="522"/>
        <v>Customer_33441</v>
      </c>
      <c r="E33442" t="s">
        <v>54223</v>
      </c>
      <c r="F33442" t="s">
        <v>32</v>
      </c>
      <c r="G33442" t="s">
        <v>1103</v>
      </c>
      <c r="H33442" t="s">
        <v>741</v>
      </c>
      <c r="I33442" t="s">
        <v>120</v>
      </c>
      <c r="J33442" t="s">
        <v>52</v>
      </c>
      <c r="K33442" t="s">
        <v>53</v>
      </c>
      <c r="L33442" t="s">
        <v>5027</v>
      </c>
      <c r="M33442" t="s">
        <v>81</v>
      </c>
      <c r="N33442" t="s">
        <v>82</v>
      </c>
      <c r="O33442" t="s">
        <v>5028</v>
      </c>
      <c r="P33442">
        <v>217.89</v>
      </c>
      <c r="Q33442">
        <v>9</v>
      </c>
      <c r="R33442">
        <v>0.5</v>
      </c>
      <c r="S33442">
        <v>-87.21</v>
      </c>
      <c r="T33442">
        <v>63.42</v>
      </c>
      <c r="U33442" t="s">
        <v>30</v>
      </c>
      <c r="V33442">
        <v>-0.4</v>
      </c>
      <c r="W33442" t="s">
        <v>18640</v>
      </c>
      <c r="X33442" t="s">
        <v>18627</v>
      </c>
      <c r="Y33442" t="s">
        <v>18686</v>
      </c>
      <c r="Z33442" t="s">
        <v>20091</v>
      </c>
      <c r="AA33442">
        <v>24.21</v>
      </c>
      <c r="AB33442" t="s">
        <v>20589</v>
      </c>
      <c r="AC33442" t="s">
        <v>20590</v>
      </c>
    </row>
    <row r="33443" spans="1:29" x14ac:dyDescent="0.4">
      <c r="A33443" s="1">
        <v>41181</v>
      </c>
      <c r="B33443" s="1">
        <v>41183</v>
      </c>
      <c r="C33443" t="s">
        <v>31</v>
      </c>
      <c r="D33443" t="str">
        <f t="shared" si="522"/>
        <v>Customer_33442</v>
      </c>
      <c r="E33443" t="s">
        <v>54224</v>
      </c>
      <c r="F33443" t="s">
        <v>32</v>
      </c>
      <c r="G33443" t="s">
        <v>1103</v>
      </c>
      <c r="H33443" t="s">
        <v>741</v>
      </c>
      <c r="I33443" t="s">
        <v>120</v>
      </c>
      <c r="J33443" t="s">
        <v>52</v>
      </c>
      <c r="K33443" t="s">
        <v>53</v>
      </c>
      <c r="L33443" t="s">
        <v>5748</v>
      </c>
      <c r="M33443" t="s">
        <v>81</v>
      </c>
      <c r="N33443" t="s">
        <v>82</v>
      </c>
      <c r="O33443" t="s">
        <v>5749</v>
      </c>
      <c r="P33443">
        <v>170.94</v>
      </c>
      <c r="Q33443">
        <v>7</v>
      </c>
      <c r="R33443">
        <v>0.5</v>
      </c>
      <c r="S33443">
        <v>-129.99</v>
      </c>
      <c r="T33443">
        <v>31.67</v>
      </c>
      <c r="U33443" t="s">
        <v>30</v>
      </c>
      <c r="V33443">
        <v>-0.76</v>
      </c>
      <c r="W33443" t="s">
        <v>18640</v>
      </c>
      <c r="X33443" t="s">
        <v>18627</v>
      </c>
      <c r="Y33443" t="s">
        <v>18686</v>
      </c>
      <c r="Z33443" t="s">
        <v>20106</v>
      </c>
      <c r="AA33443">
        <v>24.42</v>
      </c>
      <c r="AB33443" t="s">
        <v>20589</v>
      </c>
      <c r="AC33443" t="s">
        <v>20590</v>
      </c>
    </row>
    <row r="33444" spans="1:29" x14ac:dyDescent="0.4">
      <c r="A33444" s="1">
        <v>41144</v>
      </c>
      <c r="B33444" s="1">
        <v>41146</v>
      </c>
      <c r="C33444" t="s">
        <v>31</v>
      </c>
      <c r="D33444" t="str">
        <f t="shared" si="522"/>
        <v>Customer_33443</v>
      </c>
      <c r="E33444" t="s">
        <v>54225</v>
      </c>
      <c r="F33444" t="s">
        <v>32</v>
      </c>
      <c r="G33444" t="s">
        <v>3278</v>
      </c>
      <c r="H33444" t="s">
        <v>463</v>
      </c>
      <c r="I33444" t="s">
        <v>120</v>
      </c>
      <c r="J33444" t="s">
        <v>52</v>
      </c>
      <c r="K33444" t="s">
        <v>53</v>
      </c>
      <c r="L33444" t="s">
        <v>10953</v>
      </c>
      <c r="M33444" t="s">
        <v>81</v>
      </c>
      <c r="N33444" t="s">
        <v>93</v>
      </c>
      <c r="O33444" t="s">
        <v>8568</v>
      </c>
      <c r="P33444">
        <v>82.14</v>
      </c>
      <c r="Q33444">
        <v>4</v>
      </c>
      <c r="R33444">
        <v>0.5</v>
      </c>
      <c r="S33444">
        <v>-1.74</v>
      </c>
      <c r="T33444">
        <v>21.56</v>
      </c>
      <c r="U33444" t="s">
        <v>30</v>
      </c>
      <c r="V33444">
        <v>-0.02</v>
      </c>
      <c r="W33444" t="s">
        <v>18640</v>
      </c>
      <c r="X33444" t="s">
        <v>18641</v>
      </c>
      <c r="Y33444" t="s">
        <v>18642</v>
      </c>
      <c r="Z33444" t="s">
        <v>20291</v>
      </c>
      <c r="AA33444">
        <v>20.54</v>
      </c>
      <c r="AB33444" t="s">
        <v>20589</v>
      </c>
      <c r="AC33444" t="s">
        <v>20590</v>
      </c>
    </row>
    <row r="33445" spans="1:29" x14ac:dyDescent="0.4">
      <c r="A33445" s="1">
        <v>41537</v>
      </c>
      <c r="B33445" s="1">
        <v>41540</v>
      </c>
      <c r="C33445" t="s">
        <v>42</v>
      </c>
      <c r="D33445" t="str">
        <f t="shared" si="522"/>
        <v>Customer_33444</v>
      </c>
      <c r="E33445" t="s">
        <v>54226</v>
      </c>
      <c r="F33445" t="s">
        <v>20</v>
      </c>
      <c r="G33445" t="s">
        <v>3278</v>
      </c>
      <c r="H33445" t="s">
        <v>463</v>
      </c>
      <c r="I33445" t="s">
        <v>120</v>
      </c>
      <c r="J33445" t="s">
        <v>52</v>
      </c>
      <c r="K33445" t="s">
        <v>53</v>
      </c>
      <c r="L33445" t="s">
        <v>4411</v>
      </c>
      <c r="M33445" t="s">
        <v>81</v>
      </c>
      <c r="N33445" t="s">
        <v>2547</v>
      </c>
      <c r="O33445" t="s">
        <v>4412</v>
      </c>
      <c r="P33445">
        <v>109.8</v>
      </c>
      <c r="Q33445">
        <v>4</v>
      </c>
      <c r="R33445">
        <v>0.5</v>
      </c>
      <c r="S33445">
        <v>-70.319999999999993</v>
      </c>
      <c r="T33445">
        <v>17.37</v>
      </c>
      <c r="U33445" t="s">
        <v>48</v>
      </c>
      <c r="V33445">
        <v>-0.64</v>
      </c>
      <c r="W33445" t="s">
        <v>18614</v>
      </c>
      <c r="X33445" t="s">
        <v>18627</v>
      </c>
      <c r="Y33445" t="s">
        <v>18671</v>
      </c>
      <c r="Z33445" t="s">
        <v>20014</v>
      </c>
      <c r="AA33445">
        <v>27.45</v>
      </c>
      <c r="AB33445" t="s">
        <v>20589</v>
      </c>
      <c r="AC33445" t="s">
        <v>20590</v>
      </c>
    </row>
    <row r="33446" spans="1:29" x14ac:dyDescent="0.4">
      <c r="A33446" s="1">
        <v>41537</v>
      </c>
      <c r="B33446" s="1">
        <v>41540</v>
      </c>
      <c r="C33446" t="s">
        <v>42</v>
      </c>
      <c r="D33446" t="str">
        <f t="shared" si="522"/>
        <v>Customer_33445</v>
      </c>
      <c r="E33446" t="s">
        <v>54227</v>
      </c>
      <c r="F33446" t="s">
        <v>20</v>
      </c>
      <c r="G33446" t="s">
        <v>3278</v>
      </c>
      <c r="H33446" t="s">
        <v>463</v>
      </c>
      <c r="I33446" t="s">
        <v>120</v>
      </c>
      <c r="J33446" t="s">
        <v>52</v>
      </c>
      <c r="K33446" t="s">
        <v>53</v>
      </c>
      <c r="L33446" t="s">
        <v>5933</v>
      </c>
      <c r="M33446" t="s">
        <v>81</v>
      </c>
      <c r="N33446" t="s">
        <v>82</v>
      </c>
      <c r="O33446" t="s">
        <v>5934</v>
      </c>
      <c r="P33446">
        <v>72.900000000000006</v>
      </c>
      <c r="Q33446">
        <v>5</v>
      </c>
      <c r="R33446">
        <v>0.5</v>
      </c>
      <c r="S33446">
        <v>-30.75</v>
      </c>
      <c r="T33446">
        <v>16.079999999999998</v>
      </c>
      <c r="U33446" t="s">
        <v>48</v>
      </c>
      <c r="V33446">
        <v>-0.42</v>
      </c>
      <c r="W33446" t="s">
        <v>18614</v>
      </c>
      <c r="X33446" t="s">
        <v>18627</v>
      </c>
      <c r="Y33446" t="s">
        <v>18671</v>
      </c>
      <c r="Z33446" t="s">
        <v>20041</v>
      </c>
      <c r="AA33446">
        <v>14.58</v>
      </c>
      <c r="AB33446" t="s">
        <v>20589</v>
      </c>
      <c r="AC33446" t="s">
        <v>20590</v>
      </c>
    </row>
    <row r="33447" spans="1:29" x14ac:dyDescent="0.4">
      <c r="A33447" s="1">
        <v>41004</v>
      </c>
      <c r="B33447" s="1">
        <v>41004</v>
      </c>
      <c r="C33447" t="s">
        <v>19</v>
      </c>
      <c r="D33447" t="str">
        <f t="shared" si="522"/>
        <v>Customer_33446</v>
      </c>
      <c r="E33447" t="s">
        <v>54228</v>
      </c>
      <c r="F33447" t="s">
        <v>32</v>
      </c>
      <c r="G33447" t="s">
        <v>442</v>
      </c>
      <c r="H33447" t="s">
        <v>294</v>
      </c>
      <c r="I33447" t="s">
        <v>51</v>
      </c>
      <c r="J33447" t="s">
        <v>52</v>
      </c>
      <c r="K33447" t="s">
        <v>53</v>
      </c>
      <c r="L33447" t="s">
        <v>3669</v>
      </c>
      <c r="M33447" t="s">
        <v>81</v>
      </c>
      <c r="N33447" t="s">
        <v>2547</v>
      </c>
      <c r="O33447" t="s">
        <v>3670</v>
      </c>
      <c r="P33447">
        <v>116.85</v>
      </c>
      <c r="Q33447">
        <v>5</v>
      </c>
      <c r="R33447">
        <v>0.5</v>
      </c>
      <c r="S33447">
        <v>-7.05</v>
      </c>
      <c r="T33447">
        <v>15.72</v>
      </c>
      <c r="U33447" t="s">
        <v>76</v>
      </c>
      <c r="V33447">
        <v>-0.06</v>
      </c>
      <c r="W33447" t="s">
        <v>18640</v>
      </c>
      <c r="X33447" t="s">
        <v>18657</v>
      </c>
      <c r="Y33447" t="s">
        <v>18674</v>
      </c>
      <c r="Z33447" t="s">
        <v>20101</v>
      </c>
      <c r="AA33447">
        <v>23.37</v>
      </c>
      <c r="AB33447" t="s">
        <v>20589</v>
      </c>
      <c r="AC33447" t="s">
        <v>20590</v>
      </c>
    </row>
    <row r="33448" spans="1:29" x14ac:dyDescent="0.4">
      <c r="A33448" s="1">
        <v>40841</v>
      </c>
      <c r="B33448" s="1">
        <v>40843</v>
      </c>
      <c r="C33448" t="s">
        <v>31</v>
      </c>
      <c r="D33448" t="str">
        <f t="shared" si="522"/>
        <v>Customer_33447</v>
      </c>
      <c r="E33448" t="s">
        <v>54229</v>
      </c>
      <c r="F33448" t="s">
        <v>32</v>
      </c>
      <c r="G33448" t="s">
        <v>4683</v>
      </c>
      <c r="H33448" t="s">
        <v>3055</v>
      </c>
      <c r="I33448" t="s">
        <v>120</v>
      </c>
      <c r="J33448" t="s">
        <v>52</v>
      </c>
      <c r="K33448" t="s">
        <v>53</v>
      </c>
      <c r="L33448" t="s">
        <v>5908</v>
      </c>
      <c r="M33448" t="s">
        <v>81</v>
      </c>
      <c r="N33448" t="s">
        <v>82</v>
      </c>
      <c r="O33448" t="s">
        <v>5909</v>
      </c>
      <c r="P33448">
        <v>77.025000000000006</v>
      </c>
      <c r="Q33448">
        <v>5</v>
      </c>
      <c r="R33448">
        <v>0.5</v>
      </c>
      <c r="S33448">
        <v>-33.975000000000001</v>
      </c>
      <c r="T33448">
        <v>15.65</v>
      </c>
      <c r="U33448" t="s">
        <v>76</v>
      </c>
      <c r="V33448">
        <v>-0.44</v>
      </c>
      <c r="W33448" t="s">
        <v>18636</v>
      </c>
      <c r="X33448" t="s">
        <v>18644</v>
      </c>
      <c r="Y33448" t="s">
        <v>18667</v>
      </c>
      <c r="Z33448" t="s">
        <v>20018</v>
      </c>
      <c r="AA33448">
        <v>15.4</v>
      </c>
      <c r="AB33448" t="s">
        <v>20589</v>
      </c>
      <c r="AC33448" t="s">
        <v>20590</v>
      </c>
    </row>
    <row r="33449" spans="1:29" x14ac:dyDescent="0.4">
      <c r="A33449" s="1">
        <v>41320</v>
      </c>
      <c r="B33449" s="1">
        <v>41320</v>
      </c>
      <c r="C33449" t="s">
        <v>19</v>
      </c>
      <c r="D33449" t="str">
        <f t="shared" si="522"/>
        <v>Customer_33448</v>
      </c>
      <c r="E33449" t="s">
        <v>54230</v>
      </c>
      <c r="F33449" t="s">
        <v>20</v>
      </c>
      <c r="G33449" t="s">
        <v>3278</v>
      </c>
      <c r="H33449" t="s">
        <v>463</v>
      </c>
      <c r="I33449" t="s">
        <v>120</v>
      </c>
      <c r="J33449" t="s">
        <v>52</v>
      </c>
      <c r="K33449" t="s">
        <v>53</v>
      </c>
      <c r="L33449" t="s">
        <v>9914</v>
      </c>
      <c r="M33449" t="s">
        <v>81</v>
      </c>
      <c r="N33449" t="s">
        <v>2547</v>
      </c>
      <c r="O33449" t="s">
        <v>12536</v>
      </c>
      <c r="P33449">
        <v>90.584999999999994</v>
      </c>
      <c r="Q33449">
        <v>9</v>
      </c>
      <c r="R33449">
        <v>0.5</v>
      </c>
      <c r="S33449">
        <v>-43.604999999999997</v>
      </c>
      <c r="T33449">
        <v>13.2</v>
      </c>
      <c r="U33449" t="s">
        <v>76</v>
      </c>
      <c r="V33449">
        <v>-0.48</v>
      </c>
      <c r="W33449" t="s">
        <v>18614</v>
      </c>
      <c r="X33449" t="s">
        <v>18655</v>
      </c>
      <c r="Y33449" t="s">
        <v>18684</v>
      </c>
      <c r="Z33449" t="s">
        <v>20057</v>
      </c>
      <c r="AA33449">
        <v>10.06</v>
      </c>
      <c r="AB33449" t="s">
        <v>20589</v>
      </c>
      <c r="AC33449" t="s">
        <v>20590</v>
      </c>
    </row>
    <row r="33450" spans="1:29" x14ac:dyDescent="0.4">
      <c r="A33450" s="1">
        <v>41544</v>
      </c>
      <c r="B33450" s="1">
        <v>41549</v>
      </c>
      <c r="C33450" t="s">
        <v>70</v>
      </c>
      <c r="D33450" t="str">
        <f t="shared" si="522"/>
        <v>Customer_33449</v>
      </c>
      <c r="E33450" t="s">
        <v>54231</v>
      </c>
      <c r="F33450" t="s">
        <v>20</v>
      </c>
      <c r="G33450" t="s">
        <v>442</v>
      </c>
      <c r="H33450" t="s">
        <v>294</v>
      </c>
      <c r="I33450" t="s">
        <v>51</v>
      </c>
      <c r="J33450" t="s">
        <v>52</v>
      </c>
      <c r="K33450" t="s">
        <v>53</v>
      </c>
      <c r="L33450" t="s">
        <v>6727</v>
      </c>
      <c r="M33450" t="s">
        <v>81</v>
      </c>
      <c r="N33450" t="s">
        <v>2547</v>
      </c>
      <c r="O33450" t="s">
        <v>6728</v>
      </c>
      <c r="P33450">
        <v>166.14</v>
      </c>
      <c r="Q33450">
        <v>12</v>
      </c>
      <c r="R33450">
        <v>0.5</v>
      </c>
      <c r="S33450">
        <v>-139.86000000000001</v>
      </c>
      <c r="T33450">
        <v>10.35</v>
      </c>
      <c r="U33450" t="s">
        <v>48</v>
      </c>
      <c r="V33450">
        <v>-0.84</v>
      </c>
      <c r="W33450" t="s">
        <v>18614</v>
      </c>
      <c r="X33450" t="s">
        <v>18627</v>
      </c>
      <c r="Y33450" t="s">
        <v>18671</v>
      </c>
      <c r="Z33450" t="s">
        <v>20438</v>
      </c>
      <c r="AA33450">
        <v>13.84</v>
      </c>
      <c r="AB33450" t="s">
        <v>20589</v>
      </c>
      <c r="AC33450" t="s">
        <v>20590</v>
      </c>
    </row>
    <row r="33451" spans="1:29" x14ac:dyDescent="0.4">
      <c r="A33451" s="1">
        <v>40827</v>
      </c>
      <c r="B33451" s="1">
        <v>40830</v>
      </c>
      <c r="C33451" t="s">
        <v>42</v>
      </c>
      <c r="D33451" t="str">
        <f t="shared" si="522"/>
        <v>Customer_33450</v>
      </c>
      <c r="E33451" t="s">
        <v>54232</v>
      </c>
      <c r="F33451" t="s">
        <v>20</v>
      </c>
      <c r="G33451" t="s">
        <v>442</v>
      </c>
      <c r="H33451" t="s">
        <v>294</v>
      </c>
      <c r="I33451" t="s">
        <v>51</v>
      </c>
      <c r="J33451" t="s">
        <v>52</v>
      </c>
      <c r="K33451" t="s">
        <v>53</v>
      </c>
      <c r="L33451" t="s">
        <v>13828</v>
      </c>
      <c r="M33451" t="s">
        <v>81</v>
      </c>
      <c r="N33451" t="s">
        <v>2547</v>
      </c>
      <c r="O33451" t="s">
        <v>7013</v>
      </c>
      <c r="P33451">
        <v>125.82</v>
      </c>
      <c r="Q33451">
        <v>9</v>
      </c>
      <c r="R33451">
        <v>0.5</v>
      </c>
      <c r="S33451">
        <v>-115.83</v>
      </c>
      <c r="T33451">
        <v>10.25</v>
      </c>
      <c r="U33451" t="s">
        <v>76</v>
      </c>
      <c r="V33451">
        <v>-0.92</v>
      </c>
      <c r="W33451" t="s">
        <v>18636</v>
      </c>
      <c r="X33451" t="s">
        <v>18644</v>
      </c>
      <c r="Y33451" t="s">
        <v>18667</v>
      </c>
      <c r="Z33451" t="s">
        <v>20099</v>
      </c>
      <c r="AA33451">
        <v>13.98</v>
      </c>
      <c r="AB33451" t="s">
        <v>20589</v>
      </c>
      <c r="AC33451" t="s">
        <v>20590</v>
      </c>
    </row>
    <row r="33452" spans="1:29" x14ac:dyDescent="0.4">
      <c r="A33452" s="1">
        <v>41603</v>
      </c>
      <c r="B33452" s="1">
        <v>41609</v>
      </c>
      <c r="C33452" t="s">
        <v>70</v>
      </c>
      <c r="D33452" t="str">
        <f t="shared" si="522"/>
        <v>Customer_33451</v>
      </c>
      <c r="E33452" t="s">
        <v>54233</v>
      </c>
      <c r="F33452" t="s">
        <v>32</v>
      </c>
      <c r="G33452" t="s">
        <v>3278</v>
      </c>
      <c r="H33452" t="s">
        <v>463</v>
      </c>
      <c r="I33452" t="s">
        <v>120</v>
      </c>
      <c r="J33452" t="s">
        <v>52</v>
      </c>
      <c r="K33452" t="s">
        <v>53</v>
      </c>
      <c r="L33452" t="s">
        <v>9820</v>
      </c>
      <c r="M33452" t="s">
        <v>81</v>
      </c>
      <c r="N33452" t="s">
        <v>82</v>
      </c>
      <c r="O33452" t="s">
        <v>5641</v>
      </c>
      <c r="P33452">
        <v>126.375</v>
      </c>
      <c r="Q33452">
        <v>5</v>
      </c>
      <c r="R33452">
        <v>0.5</v>
      </c>
      <c r="S33452">
        <v>-98.625</v>
      </c>
      <c r="T33452">
        <v>10</v>
      </c>
      <c r="U33452" t="s">
        <v>48</v>
      </c>
      <c r="V33452">
        <v>-0.78</v>
      </c>
      <c r="W33452" t="s">
        <v>18614</v>
      </c>
      <c r="X33452" t="s">
        <v>18622</v>
      </c>
      <c r="Y33452" t="s">
        <v>18623</v>
      </c>
      <c r="Z33452" t="s">
        <v>20038</v>
      </c>
      <c r="AA33452">
        <v>25.28</v>
      </c>
      <c r="AB33452" t="s">
        <v>20589</v>
      </c>
      <c r="AC33452" t="s">
        <v>20590</v>
      </c>
    </row>
    <row r="33453" spans="1:29" x14ac:dyDescent="0.4">
      <c r="A33453" s="1">
        <v>41120</v>
      </c>
      <c r="B33453" s="1">
        <v>41126</v>
      </c>
      <c r="C33453" t="s">
        <v>70</v>
      </c>
      <c r="D33453" t="str">
        <f t="shared" si="522"/>
        <v>Customer_33452</v>
      </c>
      <c r="E33453" t="s">
        <v>54234</v>
      </c>
      <c r="F33453" t="s">
        <v>20</v>
      </c>
      <c r="G33453" t="s">
        <v>4199</v>
      </c>
      <c r="H33453" t="s">
        <v>175</v>
      </c>
      <c r="I33453" t="s">
        <v>51</v>
      </c>
      <c r="J33453" t="s">
        <v>52</v>
      </c>
      <c r="K33453" t="s">
        <v>53</v>
      </c>
      <c r="L33453" t="s">
        <v>10641</v>
      </c>
      <c r="M33453" t="s">
        <v>81</v>
      </c>
      <c r="N33453" t="s">
        <v>82</v>
      </c>
      <c r="O33453" t="s">
        <v>10642</v>
      </c>
      <c r="P33453">
        <v>88.47</v>
      </c>
      <c r="Q33453">
        <v>6</v>
      </c>
      <c r="R33453">
        <v>0.5</v>
      </c>
      <c r="S33453">
        <v>-51.39</v>
      </c>
      <c r="T33453">
        <v>8.9600000000000009</v>
      </c>
      <c r="U33453" t="s">
        <v>84</v>
      </c>
      <c r="V33453">
        <v>-0.57999999999999996</v>
      </c>
      <c r="W33453" t="s">
        <v>18640</v>
      </c>
      <c r="X33453" t="s">
        <v>18629</v>
      </c>
      <c r="Y33453" t="s">
        <v>18878</v>
      </c>
      <c r="Z33453" t="s">
        <v>20055</v>
      </c>
      <c r="AA33453">
        <v>14.74</v>
      </c>
      <c r="AB33453" t="s">
        <v>20589</v>
      </c>
      <c r="AC33453" t="s">
        <v>20590</v>
      </c>
    </row>
    <row r="33454" spans="1:29" x14ac:dyDescent="0.4">
      <c r="A33454" s="1">
        <v>40584</v>
      </c>
      <c r="B33454" s="1">
        <v>40584</v>
      </c>
      <c r="C33454" t="s">
        <v>19</v>
      </c>
      <c r="D33454" t="str">
        <f t="shared" si="522"/>
        <v>Customer_33453</v>
      </c>
      <c r="E33454" t="s">
        <v>54235</v>
      </c>
      <c r="F33454" t="s">
        <v>49</v>
      </c>
      <c r="G33454" t="s">
        <v>442</v>
      </c>
      <c r="H33454" t="s">
        <v>294</v>
      </c>
      <c r="I33454" t="s">
        <v>51</v>
      </c>
      <c r="J33454" t="s">
        <v>52</v>
      </c>
      <c r="K33454" t="s">
        <v>53</v>
      </c>
      <c r="L33454" t="s">
        <v>12366</v>
      </c>
      <c r="M33454" t="s">
        <v>81</v>
      </c>
      <c r="N33454" t="s">
        <v>82</v>
      </c>
      <c r="O33454" t="s">
        <v>12367</v>
      </c>
      <c r="P33454">
        <v>26.324999999999999</v>
      </c>
      <c r="Q33454">
        <v>5</v>
      </c>
      <c r="R33454">
        <v>0.5</v>
      </c>
      <c r="S33454">
        <v>-14.324999999999999</v>
      </c>
      <c r="T33454">
        <v>8.9499999999999993</v>
      </c>
      <c r="U33454" t="s">
        <v>76</v>
      </c>
      <c r="V33454">
        <v>-0.54</v>
      </c>
      <c r="W33454" t="s">
        <v>18636</v>
      </c>
      <c r="X33454" t="s">
        <v>18655</v>
      </c>
      <c r="Y33454" t="s">
        <v>18696</v>
      </c>
      <c r="Z33454" t="s">
        <v>20062</v>
      </c>
      <c r="AA33454">
        <v>5.26</v>
      </c>
      <c r="AB33454" t="s">
        <v>20589</v>
      </c>
      <c r="AC33454" t="s">
        <v>20590</v>
      </c>
    </row>
    <row r="33455" spans="1:29" x14ac:dyDescent="0.4">
      <c r="A33455" s="1">
        <v>41440</v>
      </c>
      <c r="B33455" s="1">
        <v>41446</v>
      </c>
      <c r="C33455" t="s">
        <v>70</v>
      </c>
      <c r="D33455" t="str">
        <f t="shared" si="522"/>
        <v>Customer_33454</v>
      </c>
      <c r="E33455" t="s">
        <v>54236</v>
      </c>
      <c r="F33455" t="s">
        <v>20</v>
      </c>
      <c r="G33455" t="s">
        <v>4683</v>
      </c>
      <c r="H33455" t="s">
        <v>3055</v>
      </c>
      <c r="I33455" t="s">
        <v>120</v>
      </c>
      <c r="J33455" t="s">
        <v>52</v>
      </c>
      <c r="K33455" t="s">
        <v>53</v>
      </c>
      <c r="L33455" t="s">
        <v>9729</v>
      </c>
      <c r="M33455" t="s">
        <v>81</v>
      </c>
      <c r="N33455" t="s">
        <v>3321</v>
      </c>
      <c r="O33455" t="s">
        <v>7506</v>
      </c>
      <c r="P33455">
        <v>109.095</v>
      </c>
      <c r="Q33455">
        <v>7</v>
      </c>
      <c r="R33455">
        <v>0.5</v>
      </c>
      <c r="S33455">
        <v>-59.115000000000002</v>
      </c>
      <c r="T33455">
        <v>8.8800000000000008</v>
      </c>
      <c r="U33455" t="s">
        <v>48</v>
      </c>
      <c r="V33455">
        <v>-0.54</v>
      </c>
      <c r="W33455" t="s">
        <v>18614</v>
      </c>
      <c r="X33455" t="s">
        <v>18615</v>
      </c>
      <c r="Y33455" t="s">
        <v>18616</v>
      </c>
      <c r="Z33455" t="s">
        <v>18920</v>
      </c>
      <c r="AA33455">
        <v>15.58</v>
      </c>
      <c r="AB33455" t="s">
        <v>20589</v>
      </c>
      <c r="AC33455" t="s">
        <v>20590</v>
      </c>
    </row>
    <row r="33456" spans="1:29" x14ac:dyDescent="0.4">
      <c r="A33456" s="1">
        <v>41375</v>
      </c>
      <c r="B33456" s="1">
        <v>41378</v>
      </c>
      <c r="C33456" t="s">
        <v>31</v>
      </c>
      <c r="D33456" t="str">
        <f t="shared" si="522"/>
        <v>Customer_33455</v>
      </c>
      <c r="E33456" t="s">
        <v>54237</v>
      </c>
      <c r="F33456" t="s">
        <v>20</v>
      </c>
      <c r="G33456" t="s">
        <v>3278</v>
      </c>
      <c r="H33456" t="s">
        <v>463</v>
      </c>
      <c r="I33456" t="s">
        <v>120</v>
      </c>
      <c r="J33456" t="s">
        <v>52</v>
      </c>
      <c r="K33456" t="s">
        <v>53</v>
      </c>
      <c r="L33456" t="s">
        <v>8401</v>
      </c>
      <c r="M33456" t="s">
        <v>81</v>
      </c>
      <c r="N33456" t="s">
        <v>93</v>
      </c>
      <c r="O33456" t="s">
        <v>6164</v>
      </c>
      <c r="P33456">
        <v>57.195</v>
      </c>
      <c r="Q33456">
        <v>3</v>
      </c>
      <c r="R33456">
        <v>0.5</v>
      </c>
      <c r="S33456">
        <v>-26.324999999999999</v>
      </c>
      <c r="T33456">
        <v>8.83</v>
      </c>
      <c r="U33456" t="s">
        <v>76</v>
      </c>
      <c r="V33456">
        <v>-0.46</v>
      </c>
      <c r="W33456" t="s">
        <v>18614</v>
      </c>
      <c r="X33456" t="s">
        <v>18657</v>
      </c>
      <c r="Y33456" t="s">
        <v>18658</v>
      </c>
      <c r="Z33456" t="s">
        <v>20043</v>
      </c>
      <c r="AA33456">
        <v>19.059999999999999</v>
      </c>
      <c r="AB33456" t="s">
        <v>20589</v>
      </c>
      <c r="AC33456" t="s">
        <v>20590</v>
      </c>
    </row>
    <row r="33457" spans="1:29" x14ac:dyDescent="0.4">
      <c r="A33457" s="1">
        <v>41989</v>
      </c>
      <c r="B33457" s="1">
        <v>41993</v>
      </c>
      <c r="C33457" t="s">
        <v>70</v>
      </c>
      <c r="D33457" t="str">
        <f t="shared" si="522"/>
        <v>Customer_33456</v>
      </c>
      <c r="E33457" t="s">
        <v>54238</v>
      </c>
      <c r="F33457" t="s">
        <v>32</v>
      </c>
      <c r="G33457" t="s">
        <v>4683</v>
      </c>
      <c r="H33457" t="s">
        <v>3055</v>
      </c>
      <c r="I33457" t="s">
        <v>120</v>
      </c>
      <c r="J33457" t="s">
        <v>52</v>
      </c>
      <c r="K33457" t="s">
        <v>53</v>
      </c>
      <c r="L33457" t="s">
        <v>10052</v>
      </c>
      <c r="M33457" t="s">
        <v>81</v>
      </c>
      <c r="N33457" t="s">
        <v>2547</v>
      </c>
      <c r="O33457" t="s">
        <v>10053</v>
      </c>
      <c r="P33457">
        <v>81.375</v>
      </c>
      <c r="Q33457">
        <v>7</v>
      </c>
      <c r="R33457">
        <v>0.5</v>
      </c>
      <c r="S33457">
        <v>-50.505000000000003</v>
      </c>
      <c r="T33457">
        <v>8.69</v>
      </c>
      <c r="U33457" t="s">
        <v>48</v>
      </c>
      <c r="V33457">
        <v>-0.62</v>
      </c>
      <c r="W33457" t="s">
        <v>18619</v>
      </c>
      <c r="X33457" t="s">
        <v>18637</v>
      </c>
      <c r="Y33457" t="s">
        <v>18662</v>
      </c>
      <c r="Z33457" t="s">
        <v>20325</v>
      </c>
      <c r="AA33457">
        <v>11.62</v>
      </c>
      <c r="AB33457" t="s">
        <v>20589</v>
      </c>
      <c r="AC33457" t="s">
        <v>20590</v>
      </c>
    </row>
    <row r="33458" spans="1:29" x14ac:dyDescent="0.4">
      <c r="A33458" s="1">
        <v>41004</v>
      </c>
      <c r="B33458" s="1">
        <v>41004</v>
      </c>
      <c r="C33458" t="s">
        <v>19</v>
      </c>
      <c r="D33458" t="str">
        <f t="shared" si="522"/>
        <v>Customer_33457</v>
      </c>
      <c r="E33458" t="s">
        <v>54239</v>
      </c>
      <c r="F33458" t="s">
        <v>32</v>
      </c>
      <c r="G33458" t="s">
        <v>442</v>
      </c>
      <c r="H33458" t="s">
        <v>294</v>
      </c>
      <c r="I33458" t="s">
        <v>51</v>
      </c>
      <c r="J33458" t="s">
        <v>52</v>
      </c>
      <c r="K33458" t="s">
        <v>53</v>
      </c>
      <c r="L33458" t="s">
        <v>11186</v>
      </c>
      <c r="M33458" t="s">
        <v>81</v>
      </c>
      <c r="N33458" t="s">
        <v>2547</v>
      </c>
      <c r="O33458" t="s">
        <v>7522</v>
      </c>
      <c r="P33458">
        <v>26.1</v>
      </c>
      <c r="Q33458">
        <v>2</v>
      </c>
      <c r="R33458">
        <v>0.5</v>
      </c>
      <c r="S33458">
        <v>-12.54</v>
      </c>
      <c r="T33458">
        <v>8.3000000000000007</v>
      </c>
      <c r="U33458" t="s">
        <v>76</v>
      </c>
      <c r="V33458">
        <v>-0.48</v>
      </c>
      <c r="W33458" t="s">
        <v>18640</v>
      </c>
      <c r="X33458" t="s">
        <v>18657</v>
      </c>
      <c r="Y33458" t="s">
        <v>18674</v>
      </c>
      <c r="Z33458" t="s">
        <v>20022</v>
      </c>
      <c r="AA33458">
        <v>13.05</v>
      </c>
      <c r="AB33458" t="s">
        <v>20589</v>
      </c>
      <c r="AC33458" t="s">
        <v>20590</v>
      </c>
    </row>
    <row r="33459" spans="1:29" x14ac:dyDescent="0.4">
      <c r="A33459" s="1">
        <v>41833</v>
      </c>
      <c r="B33459" s="1">
        <v>41836</v>
      </c>
      <c r="C33459" t="s">
        <v>42</v>
      </c>
      <c r="D33459" t="str">
        <f t="shared" si="522"/>
        <v>Customer_33458</v>
      </c>
      <c r="E33459" t="s">
        <v>54240</v>
      </c>
      <c r="F33459" t="s">
        <v>20</v>
      </c>
      <c r="G33459" t="s">
        <v>1103</v>
      </c>
      <c r="H33459" t="s">
        <v>741</v>
      </c>
      <c r="I33459" t="s">
        <v>120</v>
      </c>
      <c r="J33459" t="s">
        <v>52</v>
      </c>
      <c r="K33459" t="s">
        <v>53</v>
      </c>
      <c r="L33459" t="s">
        <v>12053</v>
      </c>
      <c r="M33459" t="s">
        <v>81</v>
      </c>
      <c r="N33459" t="s">
        <v>82</v>
      </c>
      <c r="O33459" t="s">
        <v>12054</v>
      </c>
      <c r="P33459">
        <v>22.14</v>
      </c>
      <c r="Q33459">
        <v>4</v>
      </c>
      <c r="R33459">
        <v>0.5</v>
      </c>
      <c r="S33459">
        <v>-8.4600000000000009</v>
      </c>
      <c r="T33459">
        <v>7.77</v>
      </c>
      <c r="U33459" t="s">
        <v>30</v>
      </c>
      <c r="V33459">
        <v>-0.38</v>
      </c>
      <c r="W33459" t="s">
        <v>18619</v>
      </c>
      <c r="X33459" t="s">
        <v>18629</v>
      </c>
      <c r="Y33459" t="s">
        <v>18630</v>
      </c>
      <c r="Z33459" t="s">
        <v>20062</v>
      </c>
      <c r="AA33459">
        <v>5.54</v>
      </c>
      <c r="AB33459" t="s">
        <v>20589</v>
      </c>
      <c r="AC33459" t="s">
        <v>20590</v>
      </c>
    </row>
    <row r="33460" spans="1:29" x14ac:dyDescent="0.4">
      <c r="A33460" s="1">
        <v>41534</v>
      </c>
      <c r="B33460" s="1">
        <v>41540</v>
      </c>
      <c r="C33460" t="s">
        <v>70</v>
      </c>
      <c r="D33460" t="str">
        <f t="shared" si="522"/>
        <v>Customer_33459</v>
      </c>
      <c r="E33460" t="s">
        <v>54241</v>
      </c>
      <c r="F33460" t="s">
        <v>20</v>
      </c>
      <c r="G33460" t="s">
        <v>4683</v>
      </c>
      <c r="H33460" t="s">
        <v>3055</v>
      </c>
      <c r="I33460" t="s">
        <v>120</v>
      </c>
      <c r="J33460" t="s">
        <v>52</v>
      </c>
      <c r="K33460" t="s">
        <v>53</v>
      </c>
      <c r="L33460" t="s">
        <v>12095</v>
      </c>
      <c r="M33460" t="s">
        <v>81</v>
      </c>
      <c r="N33460" t="s">
        <v>93</v>
      </c>
      <c r="O33460" t="s">
        <v>8481</v>
      </c>
      <c r="P33460">
        <v>86.25</v>
      </c>
      <c r="Q33460">
        <v>5</v>
      </c>
      <c r="R33460">
        <v>0.5</v>
      </c>
      <c r="S33460">
        <v>-46.65</v>
      </c>
      <c r="T33460">
        <v>7.45</v>
      </c>
      <c r="U33460" t="s">
        <v>48</v>
      </c>
      <c r="V33460">
        <v>-0.54</v>
      </c>
      <c r="W33460" t="s">
        <v>18614</v>
      </c>
      <c r="X33460" t="s">
        <v>18627</v>
      </c>
      <c r="Y33460" t="s">
        <v>18671</v>
      </c>
      <c r="Z33460" t="s">
        <v>20208</v>
      </c>
      <c r="AA33460">
        <v>17.25</v>
      </c>
      <c r="AB33460" t="s">
        <v>20589</v>
      </c>
      <c r="AC33460" t="s">
        <v>20590</v>
      </c>
    </row>
    <row r="33461" spans="1:29" x14ac:dyDescent="0.4">
      <c r="A33461" s="1">
        <v>41864</v>
      </c>
      <c r="B33461" s="1">
        <v>41868</v>
      </c>
      <c r="C33461" t="s">
        <v>70</v>
      </c>
      <c r="D33461" t="str">
        <f t="shared" si="522"/>
        <v>Customer_33460</v>
      </c>
      <c r="E33461" t="s">
        <v>54242</v>
      </c>
      <c r="F33461" t="s">
        <v>32</v>
      </c>
      <c r="G33461" t="s">
        <v>3278</v>
      </c>
      <c r="H33461" t="s">
        <v>463</v>
      </c>
      <c r="I33461" t="s">
        <v>120</v>
      </c>
      <c r="J33461" t="s">
        <v>52</v>
      </c>
      <c r="K33461" t="s">
        <v>53</v>
      </c>
      <c r="L33461" t="s">
        <v>6319</v>
      </c>
      <c r="M33461" t="s">
        <v>81</v>
      </c>
      <c r="N33461" t="s">
        <v>2547</v>
      </c>
      <c r="O33461" t="s">
        <v>6320</v>
      </c>
      <c r="P33461">
        <v>115.8</v>
      </c>
      <c r="Q33461">
        <v>5</v>
      </c>
      <c r="R33461">
        <v>0.5</v>
      </c>
      <c r="S33461">
        <v>-55.65</v>
      </c>
      <c r="T33461">
        <v>7.25</v>
      </c>
      <c r="U33461" t="s">
        <v>48</v>
      </c>
      <c r="V33461">
        <v>-0.48</v>
      </c>
      <c r="W33461" t="s">
        <v>18619</v>
      </c>
      <c r="X33461" t="s">
        <v>18641</v>
      </c>
      <c r="Y33461" t="s">
        <v>18678</v>
      </c>
      <c r="Z33461" t="s">
        <v>20036</v>
      </c>
      <c r="AA33461">
        <v>23.16</v>
      </c>
      <c r="AB33461" t="s">
        <v>20589</v>
      </c>
      <c r="AC33461" t="s">
        <v>20590</v>
      </c>
    </row>
    <row r="33462" spans="1:29" x14ac:dyDescent="0.4">
      <c r="A33462" s="1">
        <v>41320</v>
      </c>
      <c r="B33462" s="1">
        <v>41320</v>
      </c>
      <c r="C33462" t="s">
        <v>19</v>
      </c>
      <c r="D33462" t="str">
        <f t="shared" si="522"/>
        <v>Customer_33461</v>
      </c>
      <c r="E33462" t="s">
        <v>54243</v>
      </c>
      <c r="F33462" t="s">
        <v>20</v>
      </c>
      <c r="G33462" t="s">
        <v>3278</v>
      </c>
      <c r="H33462" t="s">
        <v>463</v>
      </c>
      <c r="I33462" t="s">
        <v>120</v>
      </c>
      <c r="J33462" t="s">
        <v>52</v>
      </c>
      <c r="K33462" t="s">
        <v>53</v>
      </c>
      <c r="L33462" t="s">
        <v>11386</v>
      </c>
      <c r="M33462" t="s">
        <v>81</v>
      </c>
      <c r="N33462" t="s">
        <v>2547</v>
      </c>
      <c r="O33462" t="s">
        <v>10978</v>
      </c>
      <c r="P33462">
        <v>47.174999999999997</v>
      </c>
      <c r="Q33462">
        <v>5</v>
      </c>
      <c r="R33462">
        <v>0.5</v>
      </c>
      <c r="S33462">
        <v>-23.625</v>
      </c>
      <c r="T33462">
        <v>6.76</v>
      </c>
      <c r="U33462" t="s">
        <v>76</v>
      </c>
      <c r="V33462">
        <v>-0.5</v>
      </c>
      <c r="W33462" t="s">
        <v>18614</v>
      </c>
      <c r="X33462" t="s">
        <v>18655</v>
      </c>
      <c r="Y33462" t="s">
        <v>18684</v>
      </c>
      <c r="Z33462" t="s">
        <v>20057</v>
      </c>
      <c r="AA33462">
        <v>9.44</v>
      </c>
      <c r="AB33462" t="s">
        <v>20589</v>
      </c>
      <c r="AC33462" t="s">
        <v>20590</v>
      </c>
    </row>
    <row r="33463" spans="1:29" x14ac:dyDescent="0.4">
      <c r="A33463" s="1">
        <v>40576</v>
      </c>
      <c r="B33463" s="1">
        <v>40580</v>
      </c>
      <c r="C33463" t="s">
        <v>70</v>
      </c>
      <c r="D33463" t="str">
        <f t="shared" si="522"/>
        <v>Customer_33462</v>
      </c>
      <c r="E33463" t="s">
        <v>54244</v>
      </c>
      <c r="F33463" t="s">
        <v>20</v>
      </c>
      <c r="G33463" t="s">
        <v>4683</v>
      </c>
      <c r="H33463" t="s">
        <v>3055</v>
      </c>
      <c r="I33463" t="s">
        <v>120</v>
      </c>
      <c r="J33463" t="s">
        <v>52</v>
      </c>
      <c r="K33463" t="s">
        <v>53</v>
      </c>
      <c r="L33463" t="s">
        <v>10269</v>
      </c>
      <c r="M33463" t="s">
        <v>81</v>
      </c>
      <c r="N33463" t="s">
        <v>3321</v>
      </c>
      <c r="O33463" t="s">
        <v>10270</v>
      </c>
      <c r="P33463">
        <v>45.975000000000001</v>
      </c>
      <c r="Q33463">
        <v>5</v>
      </c>
      <c r="R33463">
        <v>0.5</v>
      </c>
      <c r="S33463">
        <v>-41.475000000000001</v>
      </c>
      <c r="T33463">
        <v>6.72</v>
      </c>
      <c r="U33463" t="s">
        <v>76</v>
      </c>
      <c r="V33463">
        <v>-0.9</v>
      </c>
      <c r="W33463" t="s">
        <v>18636</v>
      </c>
      <c r="X33463" t="s">
        <v>18655</v>
      </c>
      <c r="Y33463" t="s">
        <v>18696</v>
      </c>
      <c r="Z33463" t="s">
        <v>20016</v>
      </c>
      <c r="AA33463">
        <v>9.1999999999999993</v>
      </c>
      <c r="AB33463" t="s">
        <v>20589</v>
      </c>
      <c r="AC33463" t="s">
        <v>20590</v>
      </c>
    </row>
    <row r="33464" spans="1:29" x14ac:dyDescent="0.4">
      <c r="A33464" s="1">
        <v>41603</v>
      </c>
      <c r="B33464" s="1">
        <v>41609</v>
      </c>
      <c r="C33464" t="s">
        <v>70</v>
      </c>
      <c r="D33464" t="str">
        <f t="shared" si="522"/>
        <v>Customer_33463</v>
      </c>
      <c r="E33464" t="s">
        <v>54245</v>
      </c>
      <c r="F33464" t="s">
        <v>32</v>
      </c>
      <c r="G33464" t="s">
        <v>3278</v>
      </c>
      <c r="H33464" t="s">
        <v>463</v>
      </c>
      <c r="I33464" t="s">
        <v>120</v>
      </c>
      <c r="J33464" t="s">
        <v>52</v>
      </c>
      <c r="K33464" t="s">
        <v>53</v>
      </c>
      <c r="L33464" t="s">
        <v>15643</v>
      </c>
      <c r="M33464" t="s">
        <v>81</v>
      </c>
      <c r="N33464" t="s">
        <v>3321</v>
      </c>
      <c r="O33464" t="s">
        <v>10375</v>
      </c>
      <c r="P33464">
        <v>59.4</v>
      </c>
      <c r="Q33464">
        <v>4</v>
      </c>
      <c r="R33464">
        <v>0.5</v>
      </c>
      <c r="S33464">
        <v>-9.6</v>
      </c>
      <c r="T33464">
        <v>5.88</v>
      </c>
      <c r="U33464" t="s">
        <v>48</v>
      </c>
      <c r="V33464">
        <v>-0.16</v>
      </c>
      <c r="W33464" t="s">
        <v>18614</v>
      </c>
      <c r="X33464" t="s">
        <v>18622</v>
      </c>
      <c r="Y33464" t="s">
        <v>18623</v>
      </c>
      <c r="Z33464" t="s">
        <v>20186</v>
      </c>
      <c r="AA33464">
        <v>14.85</v>
      </c>
      <c r="AB33464" t="s">
        <v>20589</v>
      </c>
      <c r="AC33464" t="s">
        <v>20590</v>
      </c>
    </row>
    <row r="33465" spans="1:29" x14ac:dyDescent="0.4">
      <c r="A33465" s="1">
        <v>41954</v>
      </c>
      <c r="B33465" s="1">
        <v>41960</v>
      </c>
      <c r="C33465" t="s">
        <v>70</v>
      </c>
      <c r="D33465" t="str">
        <f t="shared" si="522"/>
        <v>Customer_33464</v>
      </c>
      <c r="E33465" t="s">
        <v>54246</v>
      </c>
      <c r="F33465" t="s">
        <v>20</v>
      </c>
      <c r="G33465" t="s">
        <v>4683</v>
      </c>
      <c r="H33465" t="s">
        <v>3055</v>
      </c>
      <c r="I33465" t="s">
        <v>120</v>
      </c>
      <c r="J33465" t="s">
        <v>52</v>
      </c>
      <c r="K33465" t="s">
        <v>53</v>
      </c>
      <c r="L33465" t="s">
        <v>11744</v>
      </c>
      <c r="M33465" t="s">
        <v>81</v>
      </c>
      <c r="N33465" t="s">
        <v>5055</v>
      </c>
      <c r="O33465" t="s">
        <v>11745</v>
      </c>
      <c r="P33465">
        <v>34.14</v>
      </c>
      <c r="Q33465">
        <v>4</v>
      </c>
      <c r="R33465">
        <v>0.5</v>
      </c>
      <c r="S33465">
        <v>-6.18</v>
      </c>
      <c r="T33465">
        <v>5.61</v>
      </c>
      <c r="U33465" t="s">
        <v>84</v>
      </c>
      <c r="V33465">
        <v>-0.18</v>
      </c>
      <c r="W33465" t="s">
        <v>18619</v>
      </c>
      <c r="X33465" t="s">
        <v>18622</v>
      </c>
      <c r="Y33465" t="s">
        <v>18673</v>
      </c>
      <c r="Z33465" t="s">
        <v>20244</v>
      </c>
      <c r="AA33465">
        <v>8.5399999999999991</v>
      </c>
      <c r="AB33465" t="s">
        <v>20589</v>
      </c>
      <c r="AC33465" t="s">
        <v>20590</v>
      </c>
    </row>
    <row r="33466" spans="1:29" x14ac:dyDescent="0.4">
      <c r="A33466" s="1">
        <v>41120</v>
      </c>
      <c r="B33466" s="1">
        <v>41126</v>
      </c>
      <c r="C33466" t="s">
        <v>70</v>
      </c>
      <c r="D33466" t="str">
        <f t="shared" si="522"/>
        <v>Customer_33465</v>
      </c>
      <c r="E33466" t="s">
        <v>54247</v>
      </c>
      <c r="F33466" t="s">
        <v>20</v>
      </c>
      <c r="G33466" t="s">
        <v>4199</v>
      </c>
      <c r="H33466" t="s">
        <v>175</v>
      </c>
      <c r="I33466" t="s">
        <v>51</v>
      </c>
      <c r="J33466" t="s">
        <v>52</v>
      </c>
      <c r="K33466" t="s">
        <v>53</v>
      </c>
      <c r="L33466" t="s">
        <v>11447</v>
      </c>
      <c r="M33466" t="s">
        <v>81</v>
      </c>
      <c r="N33466" t="s">
        <v>93</v>
      </c>
      <c r="O33466" t="s">
        <v>9969</v>
      </c>
      <c r="P33466">
        <v>66.510000000000005</v>
      </c>
      <c r="Q33466">
        <v>3</v>
      </c>
      <c r="R33466">
        <v>0.5</v>
      </c>
      <c r="S33466">
        <v>-27.99</v>
      </c>
      <c r="T33466">
        <v>5.26</v>
      </c>
      <c r="U33466" t="s">
        <v>84</v>
      </c>
      <c r="V33466">
        <v>-0.42</v>
      </c>
      <c r="W33466" t="s">
        <v>18640</v>
      </c>
      <c r="X33466" t="s">
        <v>18629</v>
      </c>
      <c r="Y33466" t="s">
        <v>18878</v>
      </c>
      <c r="Z33466" t="s">
        <v>20059</v>
      </c>
      <c r="AA33466">
        <v>22.17</v>
      </c>
      <c r="AB33466" t="s">
        <v>20589</v>
      </c>
      <c r="AC33466" t="s">
        <v>20590</v>
      </c>
    </row>
    <row r="33467" spans="1:29" x14ac:dyDescent="0.4">
      <c r="A33467" s="1">
        <v>41319</v>
      </c>
      <c r="B33467" s="1">
        <v>41324</v>
      </c>
      <c r="C33467" t="s">
        <v>70</v>
      </c>
      <c r="D33467" t="str">
        <f t="shared" si="522"/>
        <v>Customer_33466</v>
      </c>
      <c r="E33467" t="s">
        <v>54248</v>
      </c>
      <c r="F33467" t="s">
        <v>49</v>
      </c>
      <c r="G33467" t="s">
        <v>442</v>
      </c>
      <c r="H33467" t="s">
        <v>294</v>
      </c>
      <c r="I33467" t="s">
        <v>51</v>
      </c>
      <c r="J33467" t="s">
        <v>52</v>
      </c>
      <c r="K33467" t="s">
        <v>53</v>
      </c>
      <c r="L33467" t="s">
        <v>10854</v>
      </c>
      <c r="M33467" t="s">
        <v>81</v>
      </c>
      <c r="N33467" t="s">
        <v>4398</v>
      </c>
      <c r="O33467" t="s">
        <v>9411</v>
      </c>
      <c r="P33467">
        <v>81.900000000000006</v>
      </c>
      <c r="Q33467">
        <v>4</v>
      </c>
      <c r="R33467">
        <v>0.5</v>
      </c>
      <c r="S33467">
        <v>-18.059999999999999</v>
      </c>
      <c r="T33467">
        <v>5.24</v>
      </c>
      <c r="U33467" t="s">
        <v>48</v>
      </c>
      <c r="V33467">
        <v>-0.22</v>
      </c>
      <c r="W33467" t="s">
        <v>18614</v>
      </c>
      <c r="X33467" t="s">
        <v>18655</v>
      </c>
      <c r="Y33467" t="s">
        <v>18684</v>
      </c>
      <c r="Z33467" t="s">
        <v>20139</v>
      </c>
      <c r="AA33467">
        <v>20.48</v>
      </c>
      <c r="AB33467" t="s">
        <v>20589</v>
      </c>
      <c r="AC33467" t="s">
        <v>20590</v>
      </c>
    </row>
    <row r="33468" spans="1:29" x14ac:dyDescent="0.4">
      <c r="A33468" s="1">
        <v>41879</v>
      </c>
      <c r="B33468" s="1">
        <v>41883</v>
      </c>
      <c r="C33468" t="s">
        <v>70</v>
      </c>
      <c r="D33468" t="str">
        <f t="shared" si="522"/>
        <v>Customer_33467</v>
      </c>
      <c r="E33468" t="s">
        <v>54249</v>
      </c>
      <c r="F33468" t="s">
        <v>49</v>
      </c>
      <c r="G33468" t="s">
        <v>3278</v>
      </c>
      <c r="H33468" t="s">
        <v>463</v>
      </c>
      <c r="I33468" t="s">
        <v>120</v>
      </c>
      <c r="J33468" t="s">
        <v>52</v>
      </c>
      <c r="K33468" t="s">
        <v>53</v>
      </c>
      <c r="L33468" t="s">
        <v>11746</v>
      </c>
      <c r="M33468" t="s">
        <v>81</v>
      </c>
      <c r="N33468" t="s">
        <v>5055</v>
      </c>
      <c r="O33468" t="s">
        <v>10130</v>
      </c>
      <c r="P33468">
        <v>56.52</v>
      </c>
      <c r="Q33468">
        <v>6</v>
      </c>
      <c r="R33468">
        <v>0.5</v>
      </c>
      <c r="S33468">
        <v>-47.52</v>
      </c>
      <c r="T33468">
        <v>5.17</v>
      </c>
      <c r="U33468" t="s">
        <v>48</v>
      </c>
      <c r="V33468">
        <v>-0.84</v>
      </c>
      <c r="W33468" t="s">
        <v>18619</v>
      </c>
      <c r="X33468" t="s">
        <v>18641</v>
      </c>
      <c r="Y33468" t="s">
        <v>18678</v>
      </c>
      <c r="Z33468" t="s">
        <v>20191</v>
      </c>
      <c r="AA33468">
        <v>9.42</v>
      </c>
      <c r="AB33468" t="s">
        <v>20589</v>
      </c>
      <c r="AC33468" t="s">
        <v>20590</v>
      </c>
    </row>
    <row r="33469" spans="1:29" x14ac:dyDescent="0.4">
      <c r="A33469" s="1">
        <v>41883</v>
      </c>
      <c r="B33469" s="1">
        <v>41887</v>
      </c>
      <c r="C33469" t="s">
        <v>70</v>
      </c>
      <c r="D33469" t="str">
        <f t="shared" si="522"/>
        <v>Customer_33468</v>
      </c>
      <c r="E33469" t="s">
        <v>54250</v>
      </c>
      <c r="F33469" t="s">
        <v>20</v>
      </c>
      <c r="G33469" t="s">
        <v>442</v>
      </c>
      <c r="H33469" t="s">
        <v>294</v>
      </c>
      <c r="I33469" t="s">
        <v>51</v>
      </c>
      <c r="J33469" t="s">
        <v>52</v>
      </c>
      <c r="K33469" t="s">
        <v>53</v>
      </c>
      <c r="L33469" t="s">
        <v>15891</v>
      </c>
      <c r="M33469" t="s">
        <v>81</v>
      </c>
      <c r="N33469" t="s">
        <v>5055</v>
      </c>
      <c r="O33469" t="s">
        <v>9536</v>
      </c>
      <c r="P33469">
        <v>39.69</v>
      </c>
      <c r="Q33469">
        <v>7</v>
      </c>
      <c r="R33469">
        <v>0.5</v>
      </c>
      <c r="S33469">
        <v>-31.92</v>
      </c>
      <c r="T33469">
        <v>4.8099999999999996</v>
      </c>
      <c r="U33469" t="s">
        <v>76</v>
      </c>
      <c r="V33469">
        <v>-0.8</v>
      </c>
      <c r="W33469" t="s">
        <v>18619</v>
      </c>
      <c r="X33469" t="s">
        <v>18627</v>
      </c>
      <c r="Y33469" t="s">
        <v>18628</v>
      </c>
      <c r="Z33469" t="s">
        <v>19998</v>
      </c>
      <c r="AA33469">
        <v>5.67</v>
      </c>
      <c r="AB33469" t="s">
        <v>20589</v>
      </c>
      <c r="AC33469" t="s">
        <v>20590</v>
      </c>
    </row>
    <row r="33470" spans="1:29" x14ac:dyDescent="0.4">
      <c r="A33470" s="1">
        <v>41619</v>
      </c>
      <c r="B33470" s="1">
        <v>41626</v>
      </c>
      <c r="C33470" t="s">
        <v>70</v>
      </c>
      <c r="D33470" t="str">
        <f t="shared" si="522"/>
        <v>Customer_33469</v>
      </c>
      <c r="E33470" t="s">
        <v>54251</v>
      </c>
      <c r="F33470" t="s">
        <v>20</v>
      </c>
      <c r="G33470" t="s">
        <v>442</v>
      </c>
      <c r="H33470" t="s">
        <v>294</v>
      </c>
      <c r="I33470" t="s">
        <v>51</v>
      </c>
      <c r="J33470" t="s">
        <v>52</v>
      </c>
      <c r="K33470" t="s">
        <v>53</v>
      </c>
      <c r="L33470" t="s">
        <v>13269</v>
      </c>
      <c r="M33470" t="s">
        <v>81</v>
      </c>
      <c r="N33470" t="s">
        <v>2547</v>
      </c>
      <c r="O33470" t="s">
        <v>7491</v>
      </c>
      <c r="P33470">
        <v>28.395</v>
      </c>
      <c r="Q33470">
        <v>3</v>
      </c>
      <c r="R33470">
        <v>0.5</v>
      </c>
      <c r="S33470">
        <v>-5.7149999999999999</v>
      </c>
      <c r="T33470">
        <v>4.79</v>
      </c>
      <c r="U33470" t="s">
        <v>84</v>
      </c>
      <c r="V33470">
        <v>-0.2</v>
      </c>
      <c r="W33470" t="s">
        <v>18614</v>
      </c>
      <c r="X33470" t="s">
        <v>18637</v>
      </c>
      <c r="Y33470" t="s">
        <v>18688</v>
      </c>
      <c r="Z33470" t="s">
        <v>20060</v>
      </c>
      <c r="AA33470">
        <v>9.4600000000000009</v>
      </c>
      <c r="AB33470" t="s">
        <v>20589</v>
      </c>
      <c r="AC33470" t="s">
        <v>20590</v>
      </c>
    </row>
    <row r="33471" spans="1:29" x14ac:dyDescent="0.4">
      <c r="A33471" s="1">
        <v>40816</v>
      </c>
      <c r="B33471" s="1">
        <v>40820</v>
      </c>
      <c r="C33471" t="s">
        <v>70</v>
      </c>
      <c r="D33471" t="str">
        <f t="shared" si="522"/>
        <v>Customer_33470</v>
      </c>
      <c r="E33471" t="s">
        <v>54252</v>
      </c>
      <c r="F33471" t="s">
        <v>20</v>
      </c>
      <c r="G33471" t="s">
        <v>3278</v>
      </c>
      <c r="H33471" t="s">
        <v>463</v>
      </c>
      <c r="I33471" t="s">
        <v>120</v>
      </c>
      <c r="J33471" t="s">
        <v>52</v>
      </c>
      <c r="K33471" t="s">
        <v>53</v>
      </c>
      <c r="L33471" t="s">
        <v>15374</v>
      </c>
      <c r="M33471" t="s">
        <v>81</v>
      </c>
      <c r="N33471" t="s">
        <v>82</v>
      </c>
      <c r="O33471" t="s">
        <v>14503</v>
      </c>
      <c r="P33471">
        <v>31.454999999999998</v>
      </c>
      <c r="Q33471">
        <v>9</v>
      </c>
      <c r="R33471">
        <v>0.5</v>
      </c>
      <c r="S33471">
        <v>-0.67500000000000004</v>
      </c>
      <c r="T33471">
        <v>4.75</v>
      </c>
      <c r="U33471" t="s">
        <v>76</v>
      </c>
      <c r="V33471">
        <v>-0.02</v>
      </c>
      <c r="W33471" t="s">
        <v>18636</v>
      </c>
      <c r="X33471" t="s">
        <v>18627</v>
      </c>
      <c r="Y33471" t="s">
        <v>18676</v>
      </c>
      <c r="Z33471" t="s">
        <v>20102</v>
      </c>
      <c r="AA33471">
        <v>3.5</v>
      </c>
      <c r="AB33471" t="s">
        <v>20589</v>
      </c>
      <c r="AC33471" t="s">
        <v>20590</v>
      </c>
    </row>
    <row r="33472" spans="1:29" x14ac:dyDescent="0.4">
      <c r="A33472" s="1">
        <v>41265</v>
      </c>
      <c r="B33472" s="1">
        <v>41267</v>
      </c>
      <c r="C33472" t="s">
        <v>31</v>
      </c>
      <c r="D33472" t="str">
        <f t="shared" si="522"/>
        <v>Customer_33471</v>
      </c>
      <c r="E33472" t="s">
        <v>54253</v>
      </c>
      <c r="F33472" t="s">
        <v>49</v>
      </c>
      <c r="G33472" t="s">
        <v>1103</v>
      </c>
      <c r="H33472" t="s">
        <v>741</v>
      </c>
      <c r="I33472" t="s">
        <v>120</v>
      </c>
      <c r="J33472" t="s">
        <v>52</v>
      </c>
      <c r="K33472" t="s">
        <v>53</v>
      </c>
      <c r="L33472" t="s">
        <v>8255</v>
      </c>
      <c r="M33472" t="s">
        <v>81</v>
      </c>
      <c r="N33472" t="s">
        <v>82</v>
      </c>
      <c r="O33472" t="s">
        <v>8256</v>
      </c>
      <c r="P33472">
        <v>41.984999999999999</v>
      </c>
      <c r="Q33472">
        <v>3</v>
      </c>
      <c r="R33472">
        <v>0.5</v>
      </c>
      <c r="S33472">
        <v>-14.355</v>
      </c>
      <c r="T33472">
        <v>4.74</v>
      </c>
      <c r="U33472" t="s">
        <v>76</v>
      </c>
      <c r="V33472">
        <v>-0.34</v>
      </c>
      <c r="W33472" t="s">
        <v>18640</v>
      </c>
      <c r="X33472" t="s">
        <v>18637</v>
      </c>
      <c r="Y33472" t="s">
        <v>18649</v>
      </c>
      <c r="Z33472" t="s">
        <v>20055</v>
      </c>
      <c r="AA33472">
        <v>14</v>
      </c>
      <c r="AB33472" t="s">
        <v>20589</v>
      </c>
      <c r="AC33472" t="s">
        <v>20590</v>
      </c>
    </row>
    <row r="33473" spans="1:29" x14ac:dyDescent="0.4">
      <c r="A33473" s="1">
        <v>41734</v>
      </c>
      <c r="B33473" s="1">
        <v>41740</v>
      </c>
      <c r="C33473" t="s">
        <v>70</v>
      </c>
      <c r="D33473" t="str">
        <f t="shared" si="522"/>
        <v>Customer_33472</v>
      </c>
      <c r="E33473" t="s">
        <v>54254</v>
      </c>
      <c r="F33473" t="s">
        <v>20</v>
      </c>
      <c r="G33473" t="s">
        <v>442</v>
      </c>
      <c r="H33473" t="s">
        <v>294</v>
      </c>
      <c r="I33473" t="s">
        <v>51</v>
      </c>
      <c r="J33473" t="s">
        <v>52</v>
      </c>
      <c r="K33473" t="s">
        <v>53</v>
      </c>
      <c r="L33473" t="s">
        <v>10331</v>
      </c>
      <c r="M33473" t="s">
        <v>81</v>
      </c>
      <c r="N33473" t="s">
        <v>82</v>
      </c>
      <c r="O33473" t="s">
        <v>7817</v>
      </c>
      <c r="P33473">
        <v>25.23</v>
      </c>
      <c r="Q33473">
        <v>1</v>
      </c>
      <c r="R33473">
        <v>0.5</v>
      </c>
      <c r="S33473">
        <v>-24.24</v>
      </c>
      <c r="T33473">
        <v>4.46</v>
      </c>
      <c r="U33473" t="s">
        <v>84</v>
      </c>
      <c r="V33473">
        <v>-0.96</v>
      </c>
      <c r="W33473" t="s">
        <v>18619</v>
      </c>
      <c r="X33473" t="s">
        <v>18657</v>
      </c>
      <c r="Y33473" t="s">
        <v>18664</v>
      </c>
      <c r="Z33473" t="s">
        <v>20091</v>
      </c>
      <c r="AA33473">
        <v>25.23</v>
      </c>
      <c r="AB33473" t="s">
        <v>20589</v>
      </c>
      <c r="AC33473" t="s">
        <v>20590</v>
      </c>
    </row>
    <row r="33474" spans="1:29" x14ac:dyDescent="0.4">
      <c r="A33474" s="1">
        <v>40997</v>
      </c>
      <c r="B33474" s="1">
        <v>40998</v>
      </c>
      <c r="C33474" t="s">
        <v>42</v>
      </c>
      <c r="D33474" t="str">
        <f t="shared" ref="D33474:D33537" si="523">"Customer_"&amp;TEXT(ROW(A33474)-1,"0000")</f>
        <v>Customer_33473</v>
      </c>
      <c r="E33474" t="s">
        <v>54255</v>
      </c>
      <c r="F33474" t="s">
        <v>20</v>
      </c>
      <c r="G33474" t="s">
        <v>3278</v>
      </c>
      <c r="H33474" t="s">
        <v>463</v>
      </c>
      <c r="I33474" t="s">
        <v>120</v>
      </c>
      <c r="J33474" t="s">
        <v>52</v>
      </c>
      <c r="K33474" t="s">
        <v>53</v>
      </c>
      <c r="L33474" t="s">
        <v>14168</v>
      </c>
      <c r="M33474" t="s">
        <v>81</v>
      </c>
      <c r="N33474" t="s">
        <v>3321</v>
      </c>
      <c r="O33474" t="s">
        <v>10808</v>
      </c>
      <c r="P33474">
        <v>31.2</v>
      </c>
      <c r="Q33474">
        <v>2</v>
      </c>
      <c r="R33474">
        <v>0.5</v>
      </c>
      <c r="S33474">
        <v>-23.1</v>
      </c>
      <c r="T33474">
        <v>4.29</v>
      </c>
      <c r="U33474" t="s">
        <v>48</v>
      </c>
      <c r="V33474">
        <v>-0.74</v>
      </c>
      <c r="W33474" t="s">
        <v>18640</v>
      </c>
      <c r="X33474" t="s">
        <v>18669</v>
      </c>
      <c r="Y33474" t="s">
        <v>18670</v>
      </c>
      <c r="Z33474" t="s">
        <v>20370</v>
      </c>
      <c r="AA33474">
        <v>15.6</v>
      </c>
      <c r="AB33474" t="s">
        <v>20589</v>
      </c>
      <c r="AC33474" t="s">
        <v>20590</v>
      </c>
    </row>
    <row r="33475" spans="1:29" x14ac:dyDescent="0.4">
      <c r="A33475" s="1">
        <v>41026</v>
      </c>
      <c r="B33475" s="1">
        <v>41027</v>
      </c>
      <c r="C33475" t="s">
        <v>42</v>
      </c>
      <c r="D33475" t="str">
        <f t="shared" si="523"/>
        <v>Customer_33474</v>
      </c>
      <c r="E33475" t="s">
        <v>54256</v>
      </c>
      <c r="F33475" t="s">
        <v>49</v>
      </c>
      <c r="G33475" t="s">
        <v>442</v>
      </c>
      <c r="H33475" t="s">
        <v>294</v>
      </c>
      <c r="I33475" t="s">
        <v>51</v>
      </c>
      <c r="J33475" t="s">
        <v>52</v>
      </c>
      <c r="K33475" t="s">
        <v>53</v>
      </c>
      <c r="L33475" t="s">
        <v>14369</v>
      </c>
      <c r="M33475" t="s">
        <v>81</v>
      </c>
      <c r="N33475" t="s">
        <v>93</v>
      </c>
      <c r="O33475" t="s">
        <v>10812</v>
      </c>
      <c r="P33475">
        <v>33.795000000000002</v>
      </c>
      <c r="Q33475">
        <v>3</v>
      </c>
      <c r="R33475">
        <v>0.5</v>
      </c>
      <c r="S33475">
        <v>-1.395</v>
      </c>
      <c r="T33475">
        <v>4.2300000000000004</v>
      </c>
      <c r="U33475" t="s">
        <v>48</v>
      </c>
      <c r="V33475">
        <v>-0.04</v>
      </c>
      <c r="W33475" t="s">
        <v>18640</v>
      </c>
      <c r="X33475" t="s">
        <v>18657</v>
      </c>
      <c r="Y33475" t="s">
        <v>18674</v>
      </c>
      <c r="Z33475" t="s">
        <v>20364</v>
      </c>
      <c r="AA33475">
        <v>11.26</v>
      </c>
      <c r="AB33475" t="s">
        <v>20589</v>
      </c>
      <c r="AC33475" t="s">
        <v>20590</v>
      </c>
    </row>
    <row r="33476" spans="1:29" x14ac:dyDescent="0.4">
      <c r="A33476" s="1">
        <v>41730</v>
      </c>
      <c r="B33476" s="1">
        <v>41733</v>
      </c>
      <c r="C33476" t="s">
        <v>42</v>
      </c>
      <c r="D33476" t="str">
        <f t="shared" si="523"/>
        <v>Customer_33475</v>
      </c>
      <c r="E33476" t="s">
        <v>54257</v>
      </c>
      <c r="F33476" t="s">
        <v>20</v>
      </c>
      <c r="G33476" t="s">
        <v>442</v>
      </c>
      <c r="H33476" t="s">
        <v>294</v>
      </c>
      <c r="I33476" t="s">
        <v>51</v>
      </c>
      <c r="J33476" t="s">
        <v>52</v>
      </c>
      <c r="K33476" t="s">
        <v>53</v>
      </c>
      <c r="L33476" t="s">
        <v>8773</v>
      </c>
      <c r="M33476" t="s">
        <v>81</v>
      </c>
      <c r="N33476" t="s">
        <v>2547</v>
      </c>
      <c r="O33476" t="s">
        <v>8774</v>
      </c>
      <c r="P33476">
        <v>40.380000000000003</v>
      </c>
      <c r="Q33476">
        <v>4</v>
      </c>
      <c r="R33476">
        <v>0.5</v>
      </c>
      <c r="S33476">
        <v>-13.74</v>
      </c>
      <c r="T33476">
        <v>4</v>
      </c>
      <c r="U33476" t="s">
        <v>30</v>
      </c>
      <c r="V33476">
        <v>-0.34</v>
      </c>
      <c r="W33476" t="s">
        <v>18619</v>
      </c>
      <c r="X33476" t="s">
        <v>18657</v>
      </c>
      <c r="Y33476" t="s">
        <v>18664</v>
      </c>
      <c r="Z33476" t="s">
        <v>20060</v>
      </c>
      <c r="AA33476">
        <v>10.1</v>
      </c>
      <c r="AB33476" t="s">
        <v>20589</v>
      </c>
      <c r="AC33476" t="s">
        <v>20590</v>
      </c>
    </row>
    <row r="33477" spans="1:29" x14ac:dyDescent="0.4">
      <c r="A33477" s="1">
        <v>40569</v>
      </c>
      <c r="B33477" s="1">
        <v>40569</v>
      </c>
      <c r="C33477" t="s">
        <v>19</v>
      </c>
      <c r="D33477" t="str">
        <f t="shared" si="523"/>
        <v>Customer_33476</v>
      </c>
      <c r="E33477" t="s">
        <v>54258</v>
      </c>
      <c r="F33477" t="s">
        <v>20</v>
      </c>
      <c r="G33477" t="s">
        <v>4683</v>
      </c>
      <c r="H33477" t="s">
        <v>3055</v>
      </c>
      <c r="I33477" t="s">
        <v>120</v>
      </c>
      <c r="J33477" t="s">
        <v>52</v>
      </c>
      <c r="K33477" t="s">
        <v>53</v>
      </c>
      <c r="L33477" t="s">
        <v>11302</v>
      </c>
      <c r="M33477" t="s">
        <v>81</v>
      </c>
      <c r="N33477" t="s">
        <v>82</v>
      </c>
      <c r="O33477" t="s">
        <v>11303</v>
      </c>
      <c r="P33477">
        <v>41.49</v>
      </c>
      <c r="Q33477">
        <v>6</v>
      </c>
      <c r="R33477">
        <v>0.5</v>
      </c>
      <c r="S33477">
        <v>-10.89</v>
      </c>
      <c r="T33477">
        <v>3.98</v>
      </c>
      <c r="U33477" t="s">
        <v>48</v>
      </c>
      <c r="V33477">
        <v>-0.26</v>
      </c>
      <c r="W33477" t="s">
        <v>18636</v>
      </c>
      <c r="X33477" t="s">
        <v>18634</v>
      </c>
      <c r="Y33477" t="s">
        <v>18652</v>
      </c>
      <c r="Z33477" t="s">
        <v>20037</v>
      </c>
      <c r="AA33477">
        <v>6.92</v>
      </c>
      <c r="AB33477" t="s">
        <v>20589</v>
      </c>
      <c r="AC33477" t="s">
        <v>20590</v>
      </c>
    </row>
    <row r="33478" spans="1:29" x14ac:dyDescent="0.4">
      <c r="A33478" s="1">
        <v>40551</v>
      </c>
      <c r="B33478" s="1">
        <v>40557</v>
      </c>
      <c r="C33478" t="s">
        <v>70</v>
      </c>
      <c r="D33478" t="str">
        <f t="shared" si="523"/>
        <v>Customer_33477</v>
      </c>
      <c r="E33478" t="s">
        <v>54259</v>
      </c>
      <c r="F33478" t="s">
        <v>20</v>
      </c>
      <c r="G33478" t="s">
        <v>3278</v>
      </c>
      <c r="H33478" t="s">
        <v>463</v>
      </c>
      <c r="I33478" t="s">
        <v>120</v>
      </c>
      <c r="J33478" t="s">
        <v>52</v>
      </c>
      <c r="K33478" t="s">
        <v>53</v>
      </c>
      <c r="L33478" t="s">
        <v>6319</v>
      </c>
      <c r="M33478" t="s">
        <v>81</v>
      </c>
      <c r="N33478" t="s">
        <v>2547</v>
      </c>
      <c r="O33478" t="s">
        <v>6320</v>
      </c>
      <c r="P33478">
        <v>115.8</v>
      </c>
      <c r="Q33478">
        <v>5</v>
      </c>
      <c r="R33478">
        <v>0.5</v>
      </c>
      <c r="S33478">
        <v>-55.65</v>
      </c>
      <c r="T33478">
        <v>3.91</v>
      </c>
      <c r="U33478" t="s">
        <v>48</v>
      </c>
      <c r="V33478">
        <v>-0.48</v>
      </c>
      <c r="W33478" t="s">
        <v>18636</v>
      </c>
      <c r="X33478" t="s">
        <v>18634</v>
      </c>
      <c r="Y33478" t="s">
        <v>18652</v>
      </c>
      <c r="Z33478" t="s">
        <v>20036</v>
      </c>
      <c r="AA33478">
        <v>23.16</v>
      </c>
      <c r="AB33478" t="s">
        <v>20589</v>
      </c>
      <c r="AC33478" t="s">
        <v>20590</v>
      </c>
    </row>
    <row r="33479" spans="1:29" x14ac:dyDescent="0.4">
      <c r="A33479" s="1">
        <v>41552</v>
      </c>
      <c r="B33479" s="1">
        <v>41556</v>
      </c>
      <c r="C33479" t="s">
        <v>70</v>
      </c>
      <c r="D33479" t="str">
        <f t="shared" si="523"/>
        <v>Customer_33478</v>
      </c>
      <c r="E33479" t="s">
        <v>54260</v>
      </c>
      <c r="F33479" t="s">
        <v>32</v>
      </c>
      <c r="G33479" t="s">
        <v>4199</v>
      </c>
      <c r="H33479" t="s">
        <v>175</v>
      </c>
      <c r="I33479" t="s">
        <v>51</v>
      </c>
      <c r="J33479" t="s">
        <v>52</v>
      </c>
      <c r="K33479" t="s">
        <v>53</v>
      </c>
      <c r="L33479" t="s">
        <v>10339</v>
      </c>
      <c r="M33479" t="s">
        <v>81</v>
      </c>
      <c r="N33479" t="s">
        <v>3321</v>
      </c>
      <c r="O33479" t="s">
        <v>8766</v>
      </c>
      <c r="P33479">
        <v>23.55</v>
      </c>
      <c r="Q33479">
        <v>1</v>
      </c>
      <c r="R33479">
        <v>0.5</v>
      </c>
      <c r="S33479">
        <v>-9.9</v>
      </c>
      <c r="T33479">
        <v>3.75</v>
      </c>
      <c r="U33479" t="s">
        <v>76</v>
      </c>
      <c r="V33479">
        <v>-0.42</v>
      </c>
      <c r="W33479" t="s">
        <v>18614</v>
      </c>
      <c r="X33479" t="s">
        <v>18644</v>
      </c>
      <c r="Y33479" t="s">
        <v>18663</v>
      </c>
      <c r="Z33479" t="s">
        <v>20292</v>
      </c>
      <c r="AA33479">
        <v>23.55</v>
      </c>
      <c r="AB33479" t="s">
        <v>20589</v>
      </c>
      <c r="AC33479" t="s">
        <v>20590</v>
      </c>
    </row>
    <row r="33480" spans="1:29" x14ac:dyDescent="0.4">
      <c r="A33480" s="1">
        <v>41704</v>
      </c>
      <c r="B33480" s="1">
        <v>41708</v>
      </c>
      <c r="C33480" t="s">
        <v>70</v>
      </c>
      <c r="D33480" t="str">
        <f t="shared" si="523"/>
        <v>Customer_33479</v>
      </c>
      <c r="E33480" t="s">
        <v>54261</v>
      </c>
      <c r="F33480" t="s">
        <v>32</v>
      </c>
      <c r="G33480" t="s">
        <v>4199</v>
      </c>
      <c r="H33480" t="s">
        <v>175</v>
      </c>
      <c r="I33480" t="s">
        <v>51</v>
      </c>
      <c r="J33480" t="s">
        <v>52</v>
      </c>
      <c r="K33480" t="s">
        <v>53</v>
      </c>
      <c r="L33480" t="s">
        <v>10588</v>
      </c>
      <c r="M33480" t="s">
        <v>81</v>
      </c>
      <c r="N33480" t="s">
        <v>2547</v>
      </c>
      <c r="O33480" t="s">
        <v>10422</v>
      </c>
      <c r="P33480">
        <v>43.92</v>
      </c>
      <c r="Q33480">
        <v>3</v>
      </c>
      <c r="R33480">
        <v>0.5</v>
      </c>
      <c r="S33480">
        <v>-39.6</v>
      </c>
      <c r="T33480">
        <v>3.65</v>
      </c>
      <c r="U33480" t="s">
        <v>48</v>
      </c>
      <c r="V33480">
        <v>-0.9</v>
      </c>
      <c r="W33480" t="s">
        <v>18619</v>
      </c>
      <c r="X33480" t="s">
        <v>18669</v>
      </c>
      <c r="Y33480" t="s">
        <v>18722</v>
      </c>
      <c r="Z33480" t="s">
        <v>20125</v>
      </c>
      <c r="AA33480">
        <v>14.64</v>
      </c>
      <c r="AB33480" t="s">
        <v>20589</v>
      </c>
      <c r="AC33480" t="s">
        <v>20590</v>
      </c>
    </row>
    <row r="33481" spans="1:29" x14ac:dyDescent="0.4">
      <c r="A33481" s="1">
        <v>41808</v>
      </c>
      <c r="B33481" s="1">
        <v>41813</v>
      </c>
      <c r="C33481" t="s">
        <v>31</v>
      </c>
      <c r="D33481" t="str">
        <f t="shared" si="523"/>
        <v>Customer_33480</v>
      </c>
      <c r="E33481" t="s">
        <v>54262</v>
      </c>
      <c r="F33481" t="s">
        <v>32</v>
      </c>
      <c r="G33481" t="s">
        <v>3278</v>
      </c>
      <c r="H33481" t="s">
        <v>463</v>
      </c>
      <c r="I33481" t="s">
        <v>120</v>
      </c>
      <c r="J33481" t="s">
        <v>52</v>
      </c>
      <c r="K33481" t="s">
        <v>53</v>
      </c>
      <c r="L33481" t="s">
        <v>8268</v>
      </c>
      <c r="M33481" t="s">
        <v>81</v>
      </c>
      <c r="N33481" t="s">
        <v>82</v>
      </c>
      <c r="O33481" t="s">
        <v>6813</v>
      </c>
      <c r="P33481">
        <v>100.26</v>
      </c>
      <c r="Q33481">
        <v>4</v>
      </c>
      <c r="R33481">
        <v>0.5</v>
      </c>
      <c r="S33481">
        <v>-58.26</v>
      </c>
      <c r="T33481">
        <v>3.64</v>
      </c>
      <c r="U33481" t="s">
        <v>48</v>
      </c>
      <c r="V33481">
        <v>-0.57999999999999996</v>
      </c>
      <c r="W33481" t="s">
        <v>18619</v>
      </c>
      <c r="X33481" t="s">
        <v>18615</v>
      </c>
      <c r="Y33481" t="s">
        <v>18620</v>
      </c>
      <c r="Z33481" t="s">
        <v>20029</v>
      </c>
      <c r="AA33481">
        <v>25.06</v>
      </c>
      <c r="AB33481" t="s">
        <v>20589</v>
      </c>
      <c r="AC33481" t="s">
        <v>20590</v>
      </c>
    </row>
    <row r="33482" spans="1:29" x14ac:dyDescent="0.4">
      <c r="A33482" s="1">
        <v>41440</v>
      </c>
      <c r="B33482" s="1">
        <v>41446</v>
      </c>
      <c r="C33482" t="s">
        <v>70</v>
      </c>
      <c r="D33482" t="str">
        <f t="shared" si="523"/>
        <v>Customer_33481</v>
      </c>
      <c r="E33482" t="s">
        <v>54263</v>
      </c>
      <c r="F33482" t="s">
        <v>20</v>
      </c>
      <c r="G33482" t="s">
        <v>4683</v>
      </c>
      <c r="H33482" t="s">
        <v>3055</v>
      </c>
      <c r="I33482" t="s">
        <v>120</v>
      </c>
      <c r="J33482" t="s">
        <v>52</v>
      </c>
      <c r="K33482" t="s">
        <v>53</v>
      </c>
      <c r="L33482" t="s">
        <v>8619</v>
      </c>
      <c r="M33482" t="s">
        <v>81</v>
      </c>
      <c r="N33482" t="s">
        <v>5055</v>
      </c>
      <c r="O33482" t="s">
        <v>8620</v>
      </c>
      <c r="P33482">
        <v>60.615000000000002</v>
      </c>
      <c r="Q33482">
        <v>9</v>
      </c>
      <c r="R33482">
        <v>0.5</v>
      </c>
      <c r="S33482">
        <v>-54.674999999999997</v>
      </c>
      <c r="T33482">
        <v>3.54</v>
      </c>
      <c r="U33482" t="s">
        <v>48</v>
      </c>
      <c r="V33482">
        <v>-0.9</v>
      </c>
      <c r="W33482" t="s">
        <v>18614</v>
      </c>
      <c r="X33482" t="s">
        <v>18615</v>
      </c>
      <c r="Y33482" t="s">
        <v>18616</v>
      </c>
      <c r="Z33482" t="s">
        <v>20103</v>
      </c>
      <c r="AA33482">
        <v>6.74</v>
      </c>
      <c r="AB33482" t="s">
        <v>20589</v>
      </c>
      <c r="AC33482" t="s">
        <v>20590</v>
      </c>
    </row>
    <row r="33483" spans="1:29" x14ac:dyDescent="0.4">
      <c r="A33483" s="1">
        <v>40753</v>
      </c>
      <c r="B33483" s="1">
        <v>40760</v>
      </c>
      <c r="C33483" t="s">
        <v>70</v>
      </c>
      <c r="D33483" t="str">
        <f t="shared" si="523"/>
        <v>Customer_33482</v>
      </c>
      <c r="E33483" t="s">
        <v>54264</v>
      </c>
      <c r="F33483" t="s">
        <v>20</v>
      </c>
      <c r="G33483" t="s">
        <v>4199</v>
      </c>
      <c r="H33483" t="s">
        <v>175</v>
      </c>
      <c r="I33483" t="s">
        <v>51</v>
      </c>
      <c r="J33483" t="s">
        <v>52</v>
      </c>
      <c r="K33483" t="s">
        <v>53</v>
      </c>
      <c r="L33483" t="s">
        <v>8773</v>
      </c>
      <c r="M33483" t="s">
        <v>81</v>
      </c>
      <c r="N33483" t="s">
        <v>2547</v>
      </c>
      <c r="O33483" t="s">
        <v>8774</v>
      </c>
      <c r="P33483">
        <v>30.285</v>
      </c>
      <c r="Q33483">
        <v>3</v>
      </c>
      <c r="R33483">
        <v>0.5</v>
      </c>
      <c r="S33483">
        <v>-10.305</v>
      </c>
      <c r="T33483">
        <v>3.52</v>
      </c>
      <c r="U33483" t="s">
        <v>84</v>
      </c>
      <c r="V33483">
        <v>-0.34</v>
      </c>
      <c r="W33483" t="s">
        <v>18636</v>
      </c>
      <c r="X33483" t="s">
        <v>18629</v>
      </c>
      <c r="Y33483" t="s">
        <v>18698</v>
      </c>
      <c r="Z33483" t="s">
        <v>20060</v>
      </c>
      <c r="AA33483">
        <v>10.1</v>
      </c>
      <c r="AB33483" t="s">
        <v>20589</v>
      </c>
      <c r="AC33483" t="s">
        <v>20590</v>
      </c>
    </row>
    <row r="33484" spans="1:29" x14ac:dyDescent="0.4">
      <c r="A33484" s="1">
        <v>41538</v>
      </c>
      <c r="B33484" s="1">
        <v>41544</v>
      </c>
      <c r="C33484" t="s">
        <v>70</v>
      </c>
      <c r="D33484" t="str">
        <f t="shared" si="523"/>
        <v>Customer_33483</v>
      </c>
      <c r="E33484" t="s">
        <v>54265</v>
      </c>
      <c r="F33484" t="s">
        <v>32</v>
      </c>
      <c r="G33484" t="s">
        <v>3278</v>
      </c>
      <c r="H33484" t="s">
        <v>463</v>
      </c>
      <c r="I33484" t="s">
        <v>120</v>
      </c>
      <c r="J33484" t="s">
        <v>52</v>
      </c>
      <c r="K33484" t="s">
        <v>53</v>
      </c>
      <c r="L33484" t="s">
        <v>10949</v>
      </c>
      <c r="M33484" t="s">
        <v>81</v>
      </c>
      <c r="N33484" t="s">
        <v>82</v>
      </c>
      <c r="O33484" t="s">
        <v>10295</v>
      </c>
      <c r="P33484">
        <v>44.37</v>
      </c>
      <c r="Q33484">
        <v>3</v>
      </c>
      <c r="R33484">
        <v>0.5</v>
      </c>
      <c r="S33484">
        <v>-29.34</v>
      </c>
      <c r="T33484">
        <v>3.46</v>
      </c>
      <c r="U33484" t="s">
        <v>84</v>
      </c>
      <c r="V33484">
        <v>-0.66</v>
      </c>
      <c r="W33484" t="s">
        <v>18614</v>
      </c>
      <c r="X33484" t="s">
        <v>18627</v>
      </c>
      <c r="Y33484" t="s">
        <v>18671</v>
      </c>
      <c r="Z33484" t="s">
        <v>20107</v>
      </c>
      <c r="AA33484">
        <v>14.79</v>
      </c>
      <c r="AB33484" t="s">
        <v>20589</v>
      </c>
      <c r="AC33484" t="s">
        <v>20590</v>
      </c>
    </row>
    <row r="33485" spans="1:29" x14ac:dyDescent="0.4">
      <c r="A33485" s="1">
        <v>41988</v>
      </c>
      <c r="B33485" s="1">
        <v>41992</v>
      </c>
      <c r="C33485" t="s">
        <v>70</v>
      </c>
      <c r="D33485" t="str">
        <f t="shared" si="523"/>
        <v>Customer_33484</v>
      </c>
      <c r="E33485" t="s">
        <v>54266</v>
      </c>
      <c r="F33485" t="s">
        <v>20</v>
      </c>
      <c r="G33485" t="s">
        <v>442</v>
      </c>
      <c r="H33485" t="s">
        <v>294</v>
      </c>
      <c r="I33485" t="s">
        <v>51</v>
      </c>
      <c r="J33485" t="s">
        <v>52</v>
      </c>
      <c r="K33485" t="s">
        <v>53</v>
      </c>
      <c r="L33485" t="s">
        <v>2546</v>
      </c>
      <c r="M33485" t="s">
        <v>81</v>
      </c>
      <c r="N33485" t="s">
        <v>2547</v>
      </c>
      <c r="O33485" t="s">
        <v>2548</v>
      </c>
      <c r="P33485">
        <v>54.96</v>
      </c>
      <c r="Q33485">
        <v>2</v>
      </c>
      <c r="R33485">
        <v>0.5</v>
      </c>
      <c r="S33485">
        <v>-16.5</v>
      </c>
      <c r="T33485">
        <v>3.24</v>
      </c>
      <c r="U33485" t="s">
        <v>48</v>
      </c>
      <c r="V33485">
        <v>-0.3</v>
      </c>
      <c r="W33485" t="s">
        <v>18619</v>
      </c>
      <c r="X33485" t="s">
        <v>18637</v>
      </c>
      <c r="Y33485" t="s">
        <v>18662</v>
      </c>
      <c r="Z33485" t="s">
        <v>20179</v>
      </c>
      <c r="AA33485">
        <v>27.48</v>
      </c>
      <c r="AB33485" t="s">
        <v>20589</v>
      </c>
      <c r="AC33485" t="s">
        <v>20590</v>
      </c>
    </row>
    <row r="33486" spans="1:29" x14ac:dyDescent="0.4">
      <c r="A33486" s="1">
        <v>41954</v>
      </c>
      <c r="B33486" s="1">
        <v>41960</v>
      </c>
      <c r="C33486" t="s">
        <v>70</v>
      </c>
      <c r="D33486" t="str">
        <f t="shared" si="523"/>
        <v>Customer_33485</v>
      </c>
      <c r="E33486" t="s">
        <v>54267</v>
      </c>
      <c r="F33486" t="s">
        <v>20</v>
      </c>
      <c r="G33486" t="s">
        <v>4683</v>
      </c>
      <c r="H33486" t="s">
        <v>3055</v>
      </c>
      <c r="I33486" t="s">
        <v>120</v>
      </c>
      <c r="J33486" t="s">
        <v>52</v>
      </c>
      <c r="K33486" t="s">
        <v>53</v>
      </c>
      <c r="L33486" t="s">
        <v>15312</v>
      </c>
      <c r="M33486" t="s">
        <v>81</v>
      </c>
      <c r="N33486" t="s">
        <v>5055</v>
      </c>
      <c r="O33486" t="s">
        <v>13185</v>
      </c>
      <c r="P33486">
        <v>20.7</v>
      </c>
      <c r="Q33486">
        <v>3</v>
      </c>
      <c r="R33486">
        <v>0.5</v>
      </c>
      <c r="S33486">
        <v>-12.87</v>
      </c>
      <c r="T33486">
        <v>3.18</v>
      </c>
      <c r="U33486" t="s">
        <v>84</v>
      </c>
      <c r="V33486">
        <v>-0.62</v>
      </c>
      <c r="W33486" t="s">
        <v>18619</v>
      </c>
      <c r="X33486" t="s">
        <v>18622</v>
      </c>
      <c r="Y33486" t="s">
        <v>18673</v>
      </c>
      <c r="Z33486" t="s">
        <v>20313</v>
      </c>
      <c r="AA33486">
        <v>6.9</v>
      </c>
      <c r="AB33486" t="s">
        <v>20589</v>
      </c>
      <c r="AC33486" t="s">
        <v>20590</v>
      </c>
    </row>
    <row r="33487" spans="1:29" x14ac:dyDescent="0.4">
      <c r="A33487" s="1">
        <v>41165</v>
      </c>
      <c r="B33487" s="1">
        <v>41171</v>
      </c>
      <c r="C33487" t="s">
        <v>70</v>
      </c>
      <c r="D33487" t="str">
        <f t="shared" si="523"/>
        <v>Customer_33486</v>
      </c>
      <c r="E33487" t="s">
        <v>54268</v>
      </c>
      <c r="F33487" t="s">
        <v>32</v>
      </c>
      <c r="G33487" t="s">
        <v>1103</v>
      </c>
      <c r="H33487" t="s">
        <v>741</v>
      </c>
      <c r="I33487" t="s">
        <v>120</v>
      </c>
      <c r="J33487" t="s">
        <v>52</v>
      </c>
      <c r="K33487" t="s">
        <v>53</v>
      </c>
      <c r="L33487" t="s">
        <v>7569</v>
      </c>
      <c r="M33487" t="s">
        <v>81</v>
      </c>
      <c r="N33487" t="s">
        <v>2547</v>
      </c>
      <c r="O33487" t="s">
        <v>7570</v>
      </c>
      <c r="P33487">
        <v>68.22</v>
      </c>
      <c r="Q33487">
        <v>3</v>
      </c>
      <c r="R33487">
        <v>0.5</v>
      </c>
      <c r="S33487">
        <v>-64.17</v>
      </c>
      <c r="T33487">
        <v>3.18</v>
      </c>
      <c r="U33487" t="s">
        <v>48</v>
      </c>
      <c r="V33487">
        <v>-0.94</v>
      </c>
      <c r="W33487" t="s">
        <v>18640</v>
      </c>
      <c r="X33487" t="s">
        <v>18627</v>
      </c>
      <c r="Y33487" t="s">
        <v>18686</v>
      </c>
      <c r="Z33487" t="s">
        <v>20101</v>
      </c>
      <c r="AA33487">
        <v>22.74</v>
      </c>
      <c r="AB33487" t="s">
        <v>20589</v>
      </c>
      <c r="AC33487" t="s">
        <v>20590</v>
      </c>
    </row>
    <row r="33488" spans="1:29" x14ac:dyDescent="0.4">
      <c r="A33488" s="1">
        <v>41815</v>
      </c>
      <c r="B33488" s="1">
        <v>41821</v>
      </c>
      <c r="C33488" t="s">
        <v>70</v>
      </c>
      <c r="D33488" t="str">
        <f t="shared" si="523"/>
        <v>Customer_33487</v>
      </c>
      <c r="E33488" t="s">
        <v>54269</v>
      </c>
      <c r="F33488" t="s">
        <v>32</v>
      </c>
      <c r="G33488" t="s">
        <v>4683</v>
      </c>
      <c r="H33488" t="s">
        <v>3055</v>
      </c>
      <c r="I33488" t="s">
        <v>120</v>
      </c>
      <c r="J33488" t="s">
        <v>52</v>
      </c>
      <c r="K33488" t="s">
        <v>53</v>
      </c>
      <c r="L33488" t="s">
        <v>10384</v>
      </c>
      <c r="M33488" t="s">
        <v>81</v>
      </c>
      <c r="N33488" t="s">
        <v>2547</v>
      </c>
      <c r="O33488" t="s">
        <v>7522</v>
      </c>
      <c r="P33488">
        <v>43.515000000000001</v>
      </c>
      <c r="Q33488">
        <v>3</v>
      </c>
      <c r="R33488">
        <v>0.5</v>
      </c>
      <c r="S33488">
        <v>-33.975000000000001</v>
      </c>
      <c r="T33488">
        <v>3.11</v>
      </c>
      <c r="U33488" t="s">
        <v>48</v>
      </c>
      <c r="V33488">
        <v>-0.78</v>
      </c>
      <c r="W33488" t="s">
        <v>18619</v>
      </c>
      <c r="X33488" t="s">
        <v>18615</v>
      </c>
      <c r="Y33488" t="s">
        <v>18620</v>
      </c>
      <c r="Z33488" t="s">
        <v>20022</v>
      </c>
      <c r="AA33488">
        <v>14.5</v>
      </c>
      <c r="AB33488" t="s">
        <v>20589</v>
      </c>
      <c r="AC33488" t="s">
        <v>20590</v>
      </c>
    </row>
    <row r="33489" spans="1:29" x14ac:dyDescent="0.4">
      <c r="A33489" s="1">
        <v>41534</v>
      </c>
      <c r="B33489" s="1">
        <v>41540</v>
      </c>
      <c r="C33489" t="s">
        <v>70</v>
      </c>
      <c r="D33489" t="str">
        <f t="shared" si="523"/>
        <v>Customer_33488</v>
      </c>
      <c r="E33489" t="s">
        <v>54270</v>
      </c>
      <c r="F33489" t="s">
        <v>20</v>
      </c>
      <c r="G33489" t="s">
        <v>4683</v>
      </c>
      <c r="H33489" t="s">
        <v>3055</v>
      </c>
      <c r="I33489" t="s">
        <v>120</v>
      </c>
      <c r="J33489" t="s">
        <v>52</v>
      </c>
      <c r="K33489" t="s">
        <v>53</v>
      </c>
      <c r="L33489" t="s">
        <v>9096</v>
      </c>
      <c r="M33489" t="s">
        <v>81</v>
      </c>
      <c r="N33489" t="s">
        <v>93</v>
      </c>
      <c r="O33489" t="s">
        <v>9097</v>
      </c>
      <c r="P33489">
        <v>81.180000000000007</v>
      </c>
      <c r="Q33489">
        <v>6</v>
      </c>
      <c r="R33489">
        <v>0.5</v>
      </c>
      <c r="S33489">
        <v>-42.3</v>
      </c>
      <c r="T33489">
        <v>3.11</v>
      </c>
      <c r="U33489" t="s">
        <v>48</v>
      </c>
      <c r="V33489">
        <v>-0.52</v>
      </c>
      <c r="W33489" t="s">
        <v>18614</v>
      </c>
      <c r="X33489" t="s">
        <v>18627</v>
      </c>
      <c r="Y33489" t="s">
        <v>18671</v>
      </c>
      <c r="Z33489" t="s">
        <v>20337</v>
      </c>
      <c r="AA33489">
        <v>13.53</v>
      </c>
      <c r="AB33489" t="s">
        <v>20589</v>
      </c>
      <c r="AC33489" t="s">
        <v>20590</v>
      </c>
    </row>
    <row r="33490" spans="1:29" x14ac:dyDescent="0.4">
      <c r="A33490" s="1">
        <v>41435</v>
      </c>
      <c r="B33490" s="1">
        <v>41439</v>
      </c>
      <c r="C33490" t="s">
        <v>31</v>
      </c>
      <c r="D33490" t="str">
        <f t="shared" si="523"/>
        <v>Customer_33489</v>
      </c>
      <c r="E33490" t="s">
        <v>54271</v>
      </c>
      <c r="F33490" t="s">
        <v>20</v>
      </c>
      <c r="G33490" t="s">
        <v>4199</v>
      </c>
      <c r="H33490" t="s">
        <v>175</v>
      </c>
      <c r="I33490" t="s">
        <v>51</v>
      </c>
      <c r="J33490" t="s">
        <v>52</v>
      </c>
      <c r="K33490" t="s">
        <v>53</v>
      </c>
      <c r="L33490" t="s">
        <v>12913</v>
      </c>
      <c r="M33490" t="s">
        <v>81</v>
      </c>
      <c r="N33490" t="s">
        <v>2547</v>
      </c>
      <c r="O33490" t="s">
        <v>12914</v>
      </c>
      <c r="P33490">
        <v>24.42</v>
      </c>
      <c r="Q33490">
        <v>4</v>
      </c>
      <c r="R33490">
        <v>0.5</v>
      </c>
      <c r="S33490">
        <v>-24.42</v>
      </c>
      <c r="T33490">
        <v>2.99</v>
      </c>
      <c r="U33490" t="s">
        <v>48</v>
      </c>
      <c r="V33490">
        <v>-1</v>
      </c>
      <c r="W33490" t="s">
        <v>18614</v>
      </c>
      <c r="X33490" t="s">
        <v>18615</v>
      </c>
      <c r="Y33490" t="s">
        <v>18616</v>
      </c>
      <c r="Z33490" t="s">
        <v>20049</v>
      </c>
      <c r="AA33490">
        <v>6.1</v>
      </c>
      <c r="AB33490" t="s">
        <v>20589</v>
      </c>
      <c r="AC33490" t="s">
        <v>20590</v>
      </c>
    </row>
    <row r="33491" spans="1:29" x14ac:dyDescent="0.4">
      <c r="A33491" s="1">
        <v>41144</v>
      </c>
      <c r="B33491" s="1">
        <v>41146</v>
      </c>
      <c r="C33491" t="s">
        <v>31</v>
      </c>
      <c r="D33491" t="str">
        <f t="shared" si="523"/>
        <v>Customer_33490</v>
      </c>
      <c r="E33491" t="s">
        <v>54272</v>
      </c>
      <c r="F33491" t="s">
        <v>32</v>
      </c>
      <c r="G33491" t="s">
        <v>3278</v>
      </c>
      <c r="H33491" t="s">
        <v>463</v>
      </c>
      <c r="I33491" t="s">
        <v>120</v>
      </c>
      <c r="J33491" t="s">
        <v>52</v>
      </c>
      <c r="K33491" t="s">
        <v>53</v>
      </c>
      <c r="L33491" t="s">
        <v>15721</v>
      </c>
      <c r="M33491" t="s">
        <v>81</v>
      </c>
      <c r="N33491" t="s">
        <v>82</v>
      </c>
      <c r="O33491" t="s">
        <v>15722</v>
      </c>
      <c r="P33491">
        <v>9.06</v>
      </c>
      <c r="Q33491">
        <v>4</v>
      </c>
      <c r="R33491">
        <v>0.5</v>
      </c>
      <c r="S33491">
        <v>-0.06</v>
      </c>
      <c r="T33491">
        <v>2.94</v>
      </c>
      <c r="U33491" t="s">
        <v>30</v>
      </c>
      <c r="V33491">
        <v>-0.01</v>
      </c>
      <c r="W33491" t="s">
        <v>18640</v>
      </c>
      <c r="X33491" t="s">
        <v>18641</v>
      </c>
      <c r="Y33491" t="s">
        <v>18642</v>
      </c>
      <c r="Z33491" t="s">
        <v>20009</v>
      </c>
      <c r="AA33491">
        <v>2.2599999999999998</v>
      </c>
      <c r="AB33491" t="s">
        <v>20589</v>
      </c>
      <c r="AC33491" t="s">
        <v>20590</v>
      </c>
    </row>
    <row r="33492" spans="1:29" x14ac:dyDescent="0.4">
      <c r="A33492" s="1">
        <v>41704</v>
      </c>
      <c r="B33492" s="1">
        <v>41708</v>
      </c>
      <c r="C33492" t="s">
        <v>70</v>
      </c>
      <c r="D33492" t="str">
        <f t="shared" si="523"/>
        <v>Customer_33491</v>
      </c>
      <c r="E33492" t="s">
        <v>54273</v>
      </c>
      <c r="F33492" t="s">
        <v>32</v>
      </c>
      <c r="G33492" t="s">
        <v>4199</v>
      </c>
      <c r="H33492" t="s">
        <v>175</v>
      </c>
      <c r="I33492" t="s">
        <v>51</v>
      </c>
      <c r="J33492" t="s">
        <v>52</v>
      </c>
      <c r="K33492" t="s">
        <v>53</v>
      </c>
      <c r="L33492" t="s">
        <v>9111</v>
      </c>
      <c r="M33492" t="s">
        <v>81</v>
      </c>
      <c r="N33492" t="s">
        <v>2547</v>
      </c>
      <c r="O33492" t="s">
        <v>9112</v>
      </c>
      <c r="P33492">
        <v>49.5</v>
      </c>
      <c r="Q33492">
        <v>2</v>
      </c>
      <c r="R33492">
        <v>0.5</v>
      </c>
      <c r="S33492">
        <v>-16.86</v>
      </c>
      <c r="T33492">
        <v>2.83</v>
      </c>
      <c r="U33492" t="s">
        <v>48</v>
      </c>
      <c r="V33492">
        <v>-0.34</v>
      </c>
      <c r="W33492" t="s">
        <v>18619</v>
      </c>
      <c r="X33492" t="s">
        <v>18669</v>
      </c>
      <c r="Y33492" t="s">
        <v>18722</v>
      </c>
      <c r="Z33492" t="s">
        <v>20036</v>
      </c>
      <c r="AA33492">
        <v>24.75</v>
      </c>
      <c r="AB33492" t="s">
        <v>20589</v>
      </c>
      <c r="AC33492" t="s">
        <v>20590</v>
      </c>
    </row>
    <row r="33493" spans="1:29" x14ac:dyDescent="0.4">
      <c r="A33493" s="1">
        <v>41815</v>
      </c>
      <c r="B33493" s="1">
        <v>41821</v>
      </c>
      <c r="C33493" t="s">
        <v>70</v>
      </c>
      <c r="D33493" t="str">
        <f t="shared" si="523"/>
        <v>Customer_33492</v>
      </c>
      <c r="E33493" t="s">
        <v>54274</v>
      </c>
      <c r="F33493" t="s">
        <v>32</v>
      </c>
      <c r="G33493" t="s">
        <v>4683</v>
      </c>
      <c r="H33493" t="s">
        <v>3055</v>
      </c>
      <c r="I33493" t="s">
        <v>120</v>
      </c>
      <c r="J33493" t="s">
        <v>52</v>
      </c>
      <c r="K33493" t="s">
        <v>53</v>
      </c>
      <c r="L33493" t="s">
        <v>10476</v>
      </c>
      <c r="M33493" t="s">
        <v>81</v>
      </c>
      <c r="N33493" t="s">
        <v>93</v>
      </c>
      <c r="O33493" t="s">
        <v>8125</v>
      </c>
      <c r="P33493">
        <v>39.69</v>
      </c>
      <c r="Q33493">
        <v>3</v>
      </c>
      <c r="R33493">
        <v>0.5</v>
      </c>
      <c r="S33493">
        <v>-11.97</v>
      </c>
      <c r="T33493">
        <v>2.81</v>
      </c>
      <c r="U33493" t="s">
        <v>48</v>
      </c>
      <c r="V33493">
        <v>-0.3</v>
      </c>
      <c r="W33493" t="s">
        <v>18619</v>
      </c>
      <c r="X33493" t="s">
        <v>18615</v>
      </c>
      <c r="Y33493" t="s">
        <v>18620</v>
      </c>
      <c r="Z33493" t="s">
        <v>20140</v>
      </c>
      <c r="AA33493">
        <v>13.23</v>
      </c>
      <c r="AB33493" t="s">
        <v>20589</v>
      </c>
      <c r="AC33493" t="s">
        <v>20590</v>
      </c>
    </row>
    <row r="33494" spans="1:29" x14ac:dyDescent="0.4">
      <c r="A33494" s="1">
        <v>41708</v>
      </c>
      <c r="B33494" s="1">
        <v>41712</v>
      </c>
      <c r="C33494" t="s">
        <v>70</v>
      </c>
      <c r="D33494" t="str">
        <f t="shared" si="523"/>
        <v>Customer_33493</v>
      </c>
      <c r="E33494" t="s">
        <v>54275</v>
      </c>
      <c r="F33494" t="s">
        <v>32</v>
      </c>
      <c r="G33494" t="s">
        <v>442</v>
      </c>
      <c r="H33494" t="s">
        <v>294</v>
      </c>
      <c r="I33494" t="s">
        <v>51</v>
      </c>
      <c r="J33494" t="s">
        <v>52</v>
      </c>
      <c r="K33494" t="s">
        <v>53</v>
      </c>
      <c r="L33494" t="s">
        <v>7407</v>
      </c>
      <c r="M33494" t="s">
        <v>81</v>
      </c>
      <c r="N33494" t="s">
        <v>2547</v>
      </c>
      <c r="O33494" t="s">
        <v>7408</v>
      </c>
      <c r="P33494">
        <v>48.87</v>
      </c>
      <c r="Q33494">
        <v>2</v>
      </c>
      <c r="R33494">
        <v>0.5</v>
      </c>
      <c r="S33494">
        <v>-20.55</v>
      </c>
      <c r="T33494">
        <v>2.78</v>
      </c>
      <c r="U33494" t="s">
        <v>48</v>
      </c>
      <c r="V33494">
        <v>-0.42</v>
      </c>
      <c r="W33494" t="s">
        <v>18619</v>
      </c>
      <c r="X33494" t="s">
        <v>18669</v>
      </c>
      <c r="Y33494" t="s">
        <v>18722</v>
      </c>
      <c r="Z33494" t="s">
        <v>20019</v>
      </c>
      <c r="AA33494">
        <v>24.44</v>
      </c>
      <c r="AB33494" t="s">
        <v>20589</v>
      </c>
      <c r="AC33494" t="s">
        <v>20590</v>
      </c>
    </row>
    <row r="33495" spans="1:29" x14ac:dyDescent="0.4">
      <c r="A33495" s="1">
        <v>41506</v>
      </c>
      <c r="B33495" s="1">
        <v>41513</v>
      </c>
      <c r="C33495" t="s">
        <v>70</v>
      </c>
      <c r="D33495" t="str">
        <f t="shared" si="523"/>
        <v>Customer_33494</v>
      </c>
      <c r="E33495" t="s">
        <v>54276</v>
      </c>
      <c r="F33495" t="s">
        <v>49</v>
      </c>
      <c r="G33495" t="s">
        <v>1103</v>
      </c>
      <c r="H33495" t="s">
        <v>741</v>
      </c>
      <c r="I33495" t="s">
        <v>120</v>
      </c>
      <c r="J33495" t="s">
        <v>52</v>
      </c>
      <c r="K33495" t="s">
        <v>53</v>
      </c>
      <c r="L33495" t="s">
        <v>17250</v>
      </c>
      <c r="M33495" t="s">
        <v>81</v>
      </c>
      <c r="N33495" t="s">
        <v>3321</v>
      </c>
      <c r="O33495" t="s">
        <v>11943</v>
      </c>
      <c r="P33495">
        <v>39.69</v>
      </c>
      <c r="Q33495">
        <v>3</v>
      </c>
      <c r="R33495">
        <v>0.5</v>
      </c>
      <c r="S33495">
        <v>-5.58</v>
      </c>
      <c r="T33495">
        <v>2.75</v>
      </c>
      <c r="U33495" t="s">
        <v>48</v>
      </c>
      <c r="V33495">
        <v>-0.14000000000000001</v>
      </c>
      <c r="W33495" t="s">
        <v>18614</v>
      </c>
      <c r="X33495" t="s">
        <v>18641</v>
      </c>
      <c r="Y33495" t="s">
        <v>18653</v>
      </c>
      <c r="Z33495" t="s">
        <v>20196</v>
      </c>
      <c r="AA33495">
        <v>13.23</v>
      </c>
      <c r="AB33495" t="s">
        <v>20589</v>
      </c>
      <c r="AC33495" t="s">
        <v>20590</v>
      </c>
    </row>
    <row r="33496" spans="1:29" x14ac:dyDescent="0.4">
      <c r="A33496" s="1">
        <v>41744</v>
      </c>
      <c r="B33496" s="1">
        <v>41750</v>
      </c>
      <c r="C33496" t="s">
        <v>70</v>
      </c>
      <c r="D33496" t="str">
        <f t="shared" si="523"/>
        <v>Customer_33495</v>
      </c>
      <c r="E33496" t="s">
        <v>54277</v>
      </c>
      <c r="F33496" t="s">
        <v>32</v>
      </c>
      <c r="G33496" t="s">
        <v>3278</v>
      </c>
      <c r="H33496" t="s">
        <v>463</v>
      </c>
      <c r="I33496" t="s">
        <v>120</v>
      </c>
      <c r="J33496" t="s">
        <v>52</v>
      </c>
      <c r="K33496" t="s">
        <v>53</v>
      </c>
      <c r="L33496" t="s">
        <v>11122</v>
      </c>
      <c r="M33496" t="s">
        <v>81</v>
      </c>
      <c r="N33496" t="s">
        <v>2547</v>
      </c>
      <c r="O33496" t="s">
        <v>6229</v>
      </c>
      <c r="P33496">
        <v>43.515000000000001</v>
      </c>
      <c r="Q33496">
        <v>3</v>
      </c>
      <c r="R33496">
        <v>0.5</v>
      </c>
      <c r="S33496">
        <v>-7.875</v>
      </c>
      <c r="T33496">
        <v>2.66</v>
      </c>
      <c r="U33496" t="s">
        <v>48</v>
      </c>
      <c r="V33496">
        <v>-0.18</v>
      </c>
      <c r="W33496" t="s">
        <v>18619</v>
      </c>
      <c r="X33496" t="s">
        <v>18657</v>
      </c>
      <c r="Y33496" t="s">
        <v>18664</v>
      </c>
      <c r="Z33496" t="s">
        <v>20125</v>
      </c>
      <c r="AA33496">
        <v>14.5</v>
      </c>
      <c r="AB33496" t="s">
        <v>20589</v>
      </c>
      <c r="AC33496" t="s">
        <v>20590</v>
      </c>
    </row>
    <row r="33497" spans="1:29" x14ac:dyDescent="0.4">
      <c r="A33497" s="1">
        <v>41246</v>
      </c>
      <c r="B33497" s="1">
        <v>41250</v>
      </c>
      <c r="C33497" t="s">
        <v>70</v>
      </c>
      <c r="D33497" t="str">
        <f t="shared" si="523"/>
        <v>Customer_33496</v>
      </c>
      <c r="E33497" t="s">
        <v>54278</v>
      </c>
      <c r="F33497" t="s">
        <v>32</v>
      </c>
      <c r="G33497" t="s">
        <v>3278</v>
      </c>
      <c r="H33497" t="s">
        <v>463</v>
      </c>
      <c r="I33497" t="s">
        <v>120</v>
      </c>
      <c r="J33497" t="s">
        <v>52</v>
      </c>
      <c r="K33497" t="s">
        <v>53</v>
      </c>
      <c r="L33497" t="s">
        <v>12613</v>
      </c>
      <c r="M33497" t="s">
        <v>81</v>
      </c>
      <c r="N33497" t="s">
        <v>82</v>
      </c>
      <c r="O33497" t="s">
        <v>9661</v>
      </c>
      <c r="P33497">
        <v>29.64</v>
      </c>
      <c r="Q33497">
        <v>4</v>
      </c>
      <c r="R33497">
        <v>0.5</v>
      </c>
      <c r="S33497">
        <v>-3</v>
      </c>
      <c r="T33497">
        <v>2.65</v>
      </c>
      <c r="U33497" t="s">
        <v>76</v>
      </c>
      <c r="V33497">
        <v>-0.1</v>
      </c>
      <c r="W33497" t="s">
        <v>18640</v>
      </c>
      <c r="X33497" t="s">
        <v>18637</v>
      </c>
      <c r="Y33497" t="s">
        <v>18649</v>
      </c>
      <c r="Z33497" t="s">
        <v>20061</v>
      </c>
      <c r="AA33497">
        <v>7.41</v>
      </c>
      <c r="AB33497" t="s">
        <v>20589</v>
      </c>
      <c r="AC33497" t="s">
        <v>20590</v>
      </c>
    </row>
    <row r="33498" spans="1:29" x14ac:dyDescent="0.4">
      <c r="A33498" s="1">
        <v>41506</v>
      </c>
      <c r="B33498" s="1">
        <v>41513</v>
      </c>
      <c r="C33498" t="s">
        <v>70</v>
      </c>
      <c r="D33498" t="str">
        <f t="shared" si="523"/>
        <v>Customer_33497</v>
      </c>
      <c r="E33498" t="s">
        <v>54279</v>
      </c>
      <c r="F33498" t="s">
        <v>49</v>
      </c>
      <c r="G33498" t="s">
        <v>1103</v>
      </c>
      <c r="H33498" t="s">
        <v>741</v>
      </c>
      <c r="I33498" t="s">
        <v>120</v>
      </c>
      <c r="J33498" t="s">
        <v>52</v>
      </c>
      <c r="K33498" t="s">
        <v>53</v>
      </c>
      <c r="L33498" t="s">
        <v>14954</v>
      </c>
      <c r="M33498" t="s">
        <v>81</v>
      </c>
      <c r="N33498" t="s">
        <v>4398</v>
      </c>
      <c r="O33498" t="s">
        <v>13543</v>
      </c>
      <c r="P33498">
        <v>52.02</v>
      </c>
      <c r="Q33498">
        <v>6</v>
      </c>
      <c r="R33498">
        <v>0.5</v>
      </c>
      <c r="S33498">
        <v>-23.94</v>
      </c>
      <c r="T33498">
        <v>2.6</v>
      </c>
      <c r="U33498" t="s">
        <v>48</v>
      </c>
      <c r="V33498">
        <v>-0.46</v>
      </c>
      <c r="W33498" t="s">
        <v>18614</v>
      </c>
      <c r="X33498" t="s">
        <v>18641</v>
      </c>
      <c r="Y33498" t="s">
        <v>18653</v>
      </c>
      <c r="Z33498" t="s">
        <v>20323</v>
      </c>
      <c r="AA33498">
        <v>8.67</v>
      </c>
      <c r="AB33498" t="s">
        <v>20589</v>
      </c>
      <c r="AC33498" t="s">
        <v>20590</v>
      </c>
    </row>
    <row r="33499" spans="1:29" x14ac:dyDescent="0.4">
      <c r="A33499" s="1">
        <v>41834</v>
      </c>
      <c r="B33499" s="1">
        <v>41838</v>
      </c>
      <c r="C33499" t="s">
        <v>31</v>
      </c>
      <c r="D33499" t="str">
        <f t="shared" si="523"/>
        <v>Customer_33498</v>
      </c>
      <c r="E33499" t="s">
        <v>54280</v>
      </c>
      <c r="F33499" t="s">
        <v>20</v>
      </c>
      <c r="G33499" t="s">
        <v>1103</v>
      </c>
      <c r="H33499" t="s">
        <v>741</v>
      </c>
      <c r="I33499" t="s">
        <v>120</v>
      </c>
      <c r="J33499" t="s">
        <v>52</v>
      </c>
      <c r="K33499" t="s">
        <v>53</v>
      </c>
      <c r="L33499" t="s">
        <v>11859</v>
      </c>
      <c r="M33499" t="s">
        <v>81</v>
      </c>
      <c r="N33499" t="s">
        <v>82</v>
      </c>
      <c r="O33499" t="s">
        <v>11860</v>
      </c>
      <c r="P33499">
        <v>21.285</v>
      </c>
      <c r="Q33499">
        <v>3</v>
      </c>
      <c r="R33499">
        <v>0.5</v>
      </c>
      <c r="S33499">
        <v>-12.375</v>
      </c>
      <c r="T33499">
        <v>2.48</v>
      </c>
      <c r="U33499" t="s">
        <v>76</v>
      </c>
      <c r="V33499">
        <v>-0.57999999999999996</v>
      </c>
      <c r="W33499" t="s">
        <v>18619</v>
      </c>
      <c r="X33499" t="s">
        <v>18629</v>
      </c>
      <c r="Y33499" t="s">
        <v>18630</v>
      </c>
      <c r="Z33499" t="s">
        <v>20118</v>
      </c>
      <c r="AA33499">
        <v>7.1</v>
      </c>
      <c r="AB33499" t="s">
        <v>20589</v>
      </c>
      <c r="AC33499" t="s">
        <v>20590</v>
      </c>
    </row>
    <row r="33500" spans="1:29" x14ac:dyDescent="0.4">
      <c r="A33500" s="1">
        <v>41988</v>
      </c>
      <c r="B33500" s="1">
        <v>41992</v>
      </c>
      <c r="C33500" t="s">
        <v>70</v>
      </c>
      <c r="D33500" t="str">
        <f t="shared" si="523"/>
        <v>Customer_33499</v>
      </c>
      <c r="E33500" t="s">
        <v>54281</v>
      </c>
      <c r="F33500" t="s">
        <v>20</v>
      </c>
      <c r="G33500" t="s">
        <v>4683</v>
      </c>
      <c r="H33500" t="s">
        <v>3055</v>
      </c>
      <c r="I33500" t="s">
        <v>120</v>
      </c>
      <c r="J33500" t="s">
        <v>52</v>
      </c>
      <c r="K33500" t="s">
        <v>53</v>
      </c>
      <c r="L33500" t="s">
        <v>13234</v>
      </c>
      <c r="M33500" t="s">
        <v>81</v>
      </c>
      <c r="N33500" t="s">
        <v>5547</v>
      </c>
      <c r="O33500" t="s">
        <v>13235</v>
      </c>
      <c r="P33500">
        <v>15.84</v>
      </c>
      <c r="Q33500">
        <v>3</v>
      </c>
      <c r="R33500">
        <v>0.5</v>
      </c>
      <c r="S33500">
        <v>-9.9</v>
      </c>
      <c r="T33500">
        <v>2.48</v>
      </c>
      <c r="U33500" t="s">
        <v>76</v>
      </c>
      <c r="V33500">
        <v>-0.62</v>
      </c>
      <c r="W33500" t="s">
        <v>18619</v>
      </c>
      <c r="X33500" t="s">
        <v>18637</v>
      </c>
      <c r="Y33500" t="s">
        <v>18662</v>
      </c>
      <c r="Z33500" t="s">
        <v>20071</v>
      </c>
      <c r="AA33500">
        <v>5.28</v>
      </c>
      <c r="AB33500" t="s">
        <v>20589</v>
      </c>
      <c r="AC33500" t="s">
        <v>20590</v>
      </c>
    </row>
    <row r="33501" spans="1:29" x14ac:dyDescent="0.4">
      <c r="A33501" s="1">
        <v>40869</v>
      </c>
      <c r="B33501" s="1">
        <v>40876</v>
      </c>
      <c r="C33501" t="s">
        <v>70</v>
      </c>
      <c r="D33501" t="str">
        <f t="shared" si="523"/>
        <v>Customer_33500</v>
      </c>
      <c r="E33501" t="s">
        <v>54282</v>
      </c>
      <c r="F33501" t="s">
        <v>49</v>
      </c>
      <c r="G33501" t="s">
        <v>4683</v>
      </c>
      <c r="H33501" t="s">
        <v>3055</v>
      </c>
      <c r="I33501" t="s">
        <v>120</v>
      </c>
      <c r="J33501" t="s">
        <v>52</v>
      </c>
      <c r="K33501" t="s">
        <v>53</v>
      </c>
      <c r="L33501" t="s">
        <v>9222</v>
      </c>
      <c r="M33501" t="s">
        <v>81</v>
      </c>
      <c r="N33501" t="s">
        <v>93</v>
      </c>
      <c r="O33501" t="s">
        <v>9223</v>
      </c>
      <c r="P33501">
        <v>25.065000000000001</v>
      </c>
      <c r="Q33501">
        <v>3</v>
      </c>
      <c r="R33501">
        <v>0.5</v>
      </c>
      <c r="S33501">
        <v>-23.085000000000001</v>
      </c>
      <c r="T33501">
        <v>2.29</v>
      </c>
      <c r="U33501" t="s">
        <v>84</v>
      </c>
      <c r="V33501">
        <v>-0.92</v>
      </c>
      <c r="W33501" t="s">
        <v>18636</v>
      </c>
      <c r="X33501" t="s">
        <v>18622</v>
      </c>
      <c r="Y33501" t="s">
        <v>18648</v>
      </c>
      <c r="Z33501" t="s">
        <v>20454</v>
      </c>
      <c r="AA33501">
        <v>8.36</v>
      </c>
      <c r="AB33501" t="s">
        <v>20589</v>
      </c>
      <c r="AC33501" t="s">
        <v>20590</v>
      </c>
    </row>
    <row r="33502" spans="1:29" x14ac:dyDescent="0.4">
      <c r="A33502" s="1">
        <v>41506</v>
      </c>
      <c r="B33502" s="1">
        <v>41513</v>
      </c>
      <c r="C33502" t="s">
        <v>70</v>
      </c>
      <c r="D33502" t="str">
        <f t="shared" si="523"/>
        <v>Customer_33501</v>
      </c>
      <c r="E33502" t="s">
        <v>54283</v>
      </c>
      <c r="F33502" t="s">
        <v>49</v>
      </c>
      <c r="G33502" t="s">
        <v>1103</v>
      </c>
      <c r="H33502" t="s">
        <v>741</v>
      </c>
      <c r="I33502" t="s">
        <v>120</v>
      </c>
      <c r="J33502" t="s">
        <v>52</v>
      </c>
      <c r="K33502" t="s">
        <v>53</v>
      </c>
      <c r="L33502" t="s">
        <v>16499</v>
      </c>
      <c r="M33502" t="s">
        <v>81</v>
      </c>
      <c r="N33502" t="s">
        <v>5547</v>
      </c>
      <c r="O33502" t="s">
        <v>12923</v>
      </c>
      <c r="P33502">
        <v>26.1</v>
      </c>
      <c r="Q33502">
        <v>4</v>
      </c>
      <c r="R33502">
        <v>0.5</v>
      </c>
      <c r="S33502">
        <v>-2.1</v>
      </c>
      <c r="T33502">
        <v>1.98</v>
      </c>
      <c r="U33502" t="s">
        <v>48</v>
      </c>
      <c r="V33502">
        <v>-0.08</v>
      </c>
      <c r="W33502" t="s">
        <v>18614</v>
      </c>
      <c r="X33502" t="s">
        <v>18641</v>
      </c>
      <c r="Y33502" t="s">
        <v>18653</v>
      </c>
      <c r="Z33502" t="s">
        <v>20137</v>
      </c>
      <c r="AA33502">
        <v>6.52</v>
      </c>
      <c r="AB33502" t="s">
        <v>20589</v>
      </c>
      <c r="AC33502" t="s">
        <v>20590</v>
      </c>
    </row>
    <row r="33503" spans="1:29" x14ac:dyDescent="0.4">
      <c r="A33503" s="1">
        <v>41960</v>
      </c>
      <c r="B33503" s="1">
        <v>41964</v>
      </c>
      <c r="C33503" t="s">
        <v>70</v>
      </c>
      <c r="D33503" t="str">
        <f t="shared" si="523"/>
        <v>Customer_33502</v>
      </c>
      <c r="E33503" t="s">
        <v>54284</v>
      </c>
      <c r="F33503" t="s">
        <v>32</v>
      </c>
      <c r="G33503" t="s">
        <v>4199</v>
      </c>
      <c r="H33503" t="s">
        <v>175</v>
      </c>
      <c r="I33503" t="s">
        <v>51</v>
      </c>
      <c r="J33503" t="s">
        <v>52</v>
      </c>
      <c r="K33503" t="s">
        <v>53</v>
      </c>
      <c r="L33503" t="s">
        <v>14140</v>
      </c>
      <c r="M33503" t="s">
        <v>81</v>
      </c>
      <c r="N33503" t="s">
        <v>82</v>
      </c>
      <c r="O33503" t="s">
        <v>11450</v>
      </c>
      <c r="P33503">
        <v>45.45</v>
      </c>
      <c r="Q33503">
        <v>6</v>
      </c>
      <c r="R33503">
        <v>0.5</v>
      </c>
      <c r="S33503">
        <v>-34.65</v>
      </c>
      <c r="T33503">
        <v>1.98</v>
      </c>
      <c r="U33503" t="s">
        <v>48</v>
      </c>
      <c r="V33503">
        <v>-0.76</v>
      </c>
      <c r="W33503" t="s">
        <v>18619</v>
      </c>
      <c r="X33503" t="s">
        <v>18622</v>
      </c>
      <c r="Y33503" t="s">
        <v>18673</v>
      </c>
      <c r="Z33503" t="s">
        <v>20113</v>
      </c>
      <c r="AA33503">
        <v>7.58</v>
      </c>
      <c r="AB33503" t="s">
        <v>20589</v>
      </c>
      <c r="AC33503" t="s">
        <v>20590</v>
      </c>
    </row>
    <row r="33504" spans="1:29" x14ac:dyDescent="0.4">
      <c r="A33504" s="1">
        <v>41815</v>
      </c>
      <c r="B33504" s="1">
        <v>41821</v>
      </c>
      <c r="C33504" t="s">
        <v>70</v>
      </c>
      <c r="D33504" t="str">
        <f t="shared" si="523"/>
        <v>Customer_33503</v>
      </c>
      <c r="E33504" t="s">
        <v>54285</v>
      </c>
      <c r="F33504" t="s">
        <v>32</v>
      </c>
      <c r="G33504" t="s">
        <v>4683</v>
      </c>
      <c r="H33504" t="s">
        <v>3055</v>
      </c>
      <c r="I33504" t="s">
        <v>120</v>
      </c>
      <c r="J33504" t="s">
        <v>52</v>
      </c>
      <c r="K33504" t="s">
        <v>53</v>
      </c>
      <c r="L33504" t="s">
        <v>14180</v>
      </c>
      <c r="M33504" t="s">
        <v>81</v>
      </c>
      <c r="N33504" t="s">
        <v>5547</v>
      </c>
      <c r="O33504" t="s">
        <v>7708</v>
      </c>
      <c r="P33504">
        <v>16.875</v>
      </c>
      <c r="Q33504">
        <v>3</v>
      </c>
      <c r="R33504">
        <v>0.5</v>
      </c>
      <c r="S33504">
        <v>-10.845000000000001</v>
      </c>
      <c r="T33504">
        <v>1.93</v>
      </c>
      <c r="U33504" t="s">
        <v>48</v>
      </c>
      <c r="V33504">
        <v>-0.64</v>
      </c>
      <c r="W33504" t="s">
        <v>18619</v>
      </c>
      <c r="X33504" t="s">
        <v>18615</v>
      </c>
      <c r="Y33504" t="s">
        <v>18620</v>
      </c>
      <c r="Z33504" t="s">
        <v>20132</v>
      </c>
      <c r="AA33504">
        <v>5.62</v>
      </c>
      <c r="AB33504" t="s">
        <v>20589</v>
      </c>
      <c r="AC33504" t="s">
        <v>20590</v>
      </c>
    </row>
    <row r="33505" spans="1:29" x14ac:dyDescent="0.4">
      <c r="A33505" s="1">
        <v>40576</v>
      </c>
      <c r="B33505" s="1">
        <v>40579</v>
      </c>
      <c r="C33505" t="s">
        <v>42</v>
      </c>
      <c r="D33505" t="str">
        <f t="shared" si="523"/>
        <v>Customer_33504</v>
      </c>
      <c r="E33505" t="s">
        <v>54286</v>
      </c>
      <c r="F33505" t="s">
        <v>32</v>
      </c>
      <c r="G33505" t="s">
        <v>4199</v>
      </c>
      <c r="H33505" t="s">
        <v>175</v>
      </c>
      <c r="I33505" t="s">
        <v>51</v>
      </c>
      <c r="J33505" t="s">
        <v>52</v>
      </c>
      <c r="K33505" t="s">
        <v>53</v>
      </c>
      <c r="L33505" t="s">
        <v>8204</v>
      </c>
      <c r="M33505" t="s">
        <v>81</v>
      </c>
      <c r="N33505" t="s">
        <v>3321</v>
      </c>
      <c r="O33505" t="s">
        <v>8205</v>
      </c>
      <c r="P33505">
        <v>13.185</v>
      </c>
      <c r="Q33505">
        <v>1</v>
      </c>
      <c r="R33505">
        <v>0.5</v>
      </c>
      <c r="S33505">
        <v>-7.9349999999999996</v>
      </c>
      <c r="T33505">
        <v>1.83</v>
      </c>
      <c r="U33505" t="s">
        <v>76</v>
      </c>
      <c r="V33505">
        <v>-0.6</v>
      </c>
      <c r="W33505" t="s">
        <v>18636</v>
      </c>
      <c r="X33505" t="s">
        <v>18655</v>
      </c>
      <c r="Y33505" t="s">
        <v>18696</v>
      </c>
      <c r="Z33505" t="s">
        <v>20023</v>
      </c>
      <c r="AA33505">
        <v>13.18</v>
      </c>
      <c r="AB33505" t="s">
        <v>20589</v>
      </c>
      <c r="AC33505" t="s">
        <v>20590</v>
      </c>
    </row>
    <row r="33506" spans="1:29" x14ac:dyDescent="0.4">
      <c r="A33506" s="1">
        <v>41774</v>
      </c>
      <c r="B33506" s="1">
        <v>41778</v>
      </c>
      <c r="C33506" t="s">
        <v>31</v>
      </c>
      <c r="D33506" t="str">
        <f t="shared" si="523"/>
        <v>Customer_33505</v>
      </c>
      <c r="E33506" t="s">
        <v>54287</v>
      </c>
      <c r="F33506" t="s">
        <v>20</v>
      </c>
      <c r="G33506" t="s">
        <v>3278</v>
      </c>
      <c r="H33506" t="s">
        <v>463</v>
      </c>
      <c r="I33506" t="s">
        <v>120</v>
      </c>
      <c r="J33506" t="s">
        <v>52</v>
      </c>
      <c r="K33506" t="s">
        <v>53</v>
      </c>
      <c r="L33506" t="s">
        <v>15615</v>
      </c>
      <c r="M33506" t="s">
        <v>81</v>
      </c>
      <c r="N33506" t="s">
        <v>5055</v>
      </c>
      <c r="O33506" t="s">
        <v>15062</v>
      </c>
      <c r="P33506">
        <v>28.86</v>
      </c>
      <c r="Q33506">
        <v>4</v>
      </c>
      <c r="R33506">
        <v>0.5</v>
      </c>
      <c r="S33506">
        <v>-23.7</v>
      </c>
      <c r="T33506">
        <v>1.75</v>
      </c>
      <c r="U33506" t="s">
        <v>48</v>
      </c>
      <c r="V33506">
        <v>-0.82</v>
      </c>
      <c r="W33506" t="s">
        <v>18619</v>
      </c>
      <c r="X33506" t="s">
        <v>18625</v>
      </c>
      <c r="Y33506" t="s">
        <v>18665</v>
      </c>
      <c r="Z33506" t="s">
        <v>17709</v>
      </c>
      <c r="AA33506">
        <v>7.22</v>
      </c>
      <c r="AB33506" t="s">
        <v>20589</v>
      </c>
      <c r="AC33506" t="s">
        <v>20590</v>
      </c>
    </row>
    <row r="33507" spans="1:29" x14ac:dyDescent="0.4">
      <c r="A33507" s="1">
        <v>40569</v>
      </c>
      <c r="B33507" s="1">
        <v>40569</v>
      </c>
      <c r="C33507" t="s">
        <v>19</v>
      </c>
      <c r="D33507" t="str">
        <f t="shared" si="523"/>
        <v>Customer_33506</v>
      </c>
      <c r="E33507" t="s">
        <v>54288</v>
      </c>
      <c r="F33507" t="s">
        <v>20</v>
      </c>
      <c r="G33507" t="s">
        <v>4683</v>
      </c>
      <c r="H33507" t="s">
        <v>3055</v>
      </c>
      <c r="I33507" t="s">
        <v>120</v>
      </c>
      <c r="J33507" t="s">
        <v>52</v>
      </c>
      <c r="K33507" t="s">
        <v>53</v>
      </c>
      <c r="L33507" t="s">
        <v>17626</v>
      </c>
      <c r="M33507" t="s">
        <v>81</v>
      </c>
      <c r="N33507" t="s">
        <v>4398</v>
      </c>
      <c r="O33507" t="s">
        <v>16302</v>
      </c>
      <c r="P33507">
        <v>11.7</v>
      </c>
      <c r="Q33507">
        <v>3</v>
      </c>
      <c r="R33507">
        <v>0.5</v>
      </c>
      <c r="S33507">
        <v>-8.01</v>
      </c>
      <c r="T33507">
        <v>1.75</v>
      </c>
      <c r="U33507" t="s">
        <v>48</v>
      </c>
      <c r="V33507">
        <v>-0.68</v>
      </c>
      <c r="W33507" t="s">
        <v>18636</v>
      </c>
      <c r="X33507" t="s">
        <v>18634</v>
      </c>
      <c r="Y33507" t="s">
        <v>18652</v>
      </c>
      <c r="Z33507" t="s">
        <v>20141</v>
      </c>
      <c r="AA33507">
        <v>3.9</v>
      </c>
      <c r="AB33507" t="s">
        <v>20589</v>
      </c>
      <c r="AC33507" t="s">
        <v>20590</v>
      </c>
    </row>
    <row r="33508" spans="1:29" x14ac:dyDescent="0.4">
      <c r="A33508" s="1">
        <v>41864</v>
      </c>
      <c r="B33508" s="1">
        <v>41868</v>
      </c>
      <c r="C33508" t="s">
        <v>70</v>
      </c>
      <c r="D33508" t="str">
        <f t="shared" si="523"/>
        <v>Customer_33507</v>
      </c>
      <c r="E33508" t="s">
        <v>54289</v>
      </c>
      <c r="F33508" t="s">
        <v>32</v>
      </c>
      <c r="G33508" t="s">
        <v>3278</v>
      </c>
      <c r="H33508" t="s">
        <v>463</v>
      </c>
      <c r="I33508" t="s">
        <v>120</v>
      </c>
      <c r="J33508" t="s">
        <v>52</v>
      </c>
      <c r="K33508" t="s">
        <v>53</v>
      </c>
      <c r="L33508" t="s">
        <v>12613</v>
      </c>
      <c r="M33508" t="s">
        <v>81</v>
      </c>
      <c r="N33508" t="s">
        <v>82</v>
      </c>
      <c r="O33508" t="s">
        <v>9661</v>
      </c>
      <c r="P33508">
        <v>22.23</v>
      </c>
      <c r="Q33508">
        <v>3</v>
      </c>
      <c r="R33508">
        <v>0.5</v>
      </c>
      <c r="S33508">
        <v>-2.25</v>
      </c>
      <c r="T33508">
        <v>1.65</v>
      </c>
      <c r="U33508" t="s">
        <v>48</v>
      </c>
      <c r="V33508">
        <v>-0.1</v>
      </c>
      <c r="W33508" t="s">
        <v>18619</v>
      </c>
      <c r="X33508" t="s">
        <v>18641</v>
      </c>
      <c r="Y33508" t="s">
        <v>18678</v>
      </c>
      <c r="Z33508" t="s">
        <v>20061</v>
      </c>
      <c r="AA33508">
        <v>7.41</v>
      </c>
      <c r="AB33508" t="s">
        <v>20589</v>
      </c>
      <c r="AC33508" t="s">
        <v>20590</v>
      </c>
    </row>
    <row r="33509" spans="1:29" x14ac:dyDescent="0.4">
      <c r="A33509" s="1">
        <v>40753</v>
      </c>
      <c r="B33509" s="1">
        <v>40760</v>
      </c>
      <c r="C33509" t="s">
        <v>70</v>
      </c>
      <c r="D33509" t="str">
        <f t="shared" si="523"/>
        <v>Customer_33508</v>
      </c>
      <c r="E33509" t="s">
        <v>54290</v>
      </c>
      <c r="F33509" t="s">
        <v>20</v>
      </c>
      <c r="G33509" t="s">
        <v>4199</v>
      </c>
      <c r="H33509" t="s">
        <v>175</v>
      </c>
      <c r="I33509" t="s">
        <v>51</v>
      </c>
      <c r="J33509" t="s">
        <v>52</v>
      </c>
      <c r="K33509" t="s">
        <v>53</v>
      </c>
      <c r="L33509" t="s">
        <v>14151</v>
      </c>
      <c r="M33509" t="s">
        <v>81</v>
      </c>
      <c r="N33509" t="s">
        <v>82</v>
      </c>
      <c r="O33509" t="s">
        <v>14152</v>
      </c>
      <c r="P33509">
        <v>19.664999999999999</v>
      </c>
      <c r="Q33509">
        <v>3</v>
      </c>
      <c r="R33509">
        <v>0.5</v>
      </c>
      <c r="S33509">
        <v>-16.965</v>
      </c>
      <c r="T33509">
        <v>1.63</v>
      </c>
      <c r="U33509" t="s">
        <v>84</v>
      </c>
      <c r="V33509">
        <v>-0.86</v>
      </c>
      <c r="W33509" t="s">
        <v>18636</v>
      </c>
      <c r="X33509" t="s">
        <v>18629</v>
      </c>
      <c r="Y33509" t="s">
        <v>18698</v>
      </c>
      <c r="Z33509" t="s">
        <v>20113</v>
      </c>
      <c r="AA33509">
        <v>6.56</v>
      </c>
      <c r="AB33509" t="s">
        <v>20589</v>
      </c>
      <c r="AC33509" t="s">
        <v>20590</v>
      </c>
    </row>
    <row r="33510" spans="1:29" x14ac:dyDescent="0.4">
      <c r="A33510" s="1">
        <v>41744</v>
      </c>
      <c r="B33510" s="1">
        <v>41750</v>
      </c>
      <c r="C33510" t="s">
        <v>70</v>
      </c>
      <c r="D33510" t="str">
        <f t="shared" si="523"/>
        <v>Customer_33509</v>
      </c>
      <c r="E33510" t="s">
        <v>54291</v>
      </c>
      <c r="F33510" t="s">
        <v>32</v>
      </c>
      <c r="G33510" t="s">
        <v>3278</v>
      </c>
      <c r="H33510" t="s">
        <v>463</v>
      </c>
      <c r="I33510" t="s">
        <v>120</v>
      </c>
      <c r="J33510" t="s">
        <v>52</v>
      </c>
      <c r="K33510" t="s">
        <v>53</v>
      </c>
      <c r="L33510" t="s">
        <v>12972</v>
      </c>
      <c r="M33510" t="s">
        <v>81</v>
      </c>
      <c r="N33510" t="s">
        <v>3321</v>
      </c>
      <c r="O33510" t="s">
        <v>12973</v>
      </c>
      <c r="P33510">
        <v>15.57</v>
      </c>
      <c r="Q33510">
        <v>2</v>
      </c>
      <c r="R33510">
        <v>0.5</v>
      </c>
      <c r="S33510">
        <v>-9.69</v>
      </c>
      <c r="T33510">
        <v>1.62</v>
      </c>
      <c r="U33510" t="s">
        <v>48</v>
      </c>
      <c r="V33510">
        <v>-0.62</v>
      </c>
      <c r="W33510" t="s">
        <v>18619</v>
      </c>
      <c r="X33510" t="s">
        <v>18657</v>
      </c>
      <c r="Y33510" t="s">
        <v>18664</v>
      </c>
      <c r="Z33510" t="s">
        <v>20131</v>
      </c>
      <c r="AA33510">
        <v>7.78</v>
      </c>
      <c r="AB33510" t="s">
        <v>20589</v>
      </c>
      <c r="AC33510" t="s">
        <v>20590</v>
      </c>
    </row>
    <row r="33511" spans="1:29" x14ac:dyDescent="0.4">
      <c r="A33511" s="1">
        <v>40948</v>
      </c>
      <c r="B33511" s="1">
        <v>40952</v>
      </c>
      <c r="C33511" t="s">
        <v>70</v>
      </c>
      <c r="D33511" t="str">
        <f t="shared" si="523"/>
        <v>Customer_33510</v>
      </c>
      <c r="E33511" t="s">
        <v>54292</v>
      </c>
      <c r="F33511" t="s">
        <v>49</v>
      </c>
      <c r="G33511" t="s">
        <v>4683</v>
      </c>
      <c r="H33511" t="s">
        <v>3055</v>
      </c>
      <c r="I33511" t="s">
        <v>120</v>
      </c>
      <c r="J33511" t="s">
        <v>52</v>
      </c>
      <c r="K33511" t="s">
        <v>53</v>
      </c>
      <c r="L33511" t="s">
        <v>12549</v>
      </c>
      <c r="M33511" t="s">
        <v>81</v>
      </c>
      <c r="N33511" t="s">
        <v>5055</v>
      </c>
      <c r="O33511" t="s">
        <v>8626</v>
      </c>
      <c r="P33511">
        <v>18.66</v>
      </c>
      <c r="Q33511">
        <v>2</v>
      </c>
      <c r="R33511">
        <v>0.5</v>
      </c>
      <c r="S33511">
        <v>-0.78</v>
      </c>
      <c r="T33511">
        <v>1.61</v>
      </c>
      <c r="U33511" t="s">
        <v>76</v>
      </c>
      <c r="V33511">
        <v>-0.04</v>
      </c>
      <c r="W33511" t="s">
        <v>18640</v>
      </c>
      <c r="X33511" t="s">
        <v>18655</v>
      </c>
      <c r="Y33511" t="s">
        <v>18656</v>
      </c>
      <c r="Z33511" t="s">
        <v>20191</v>
      </c>
      <c r="AA33511">
        <v>9.33</v>
      </c>
      <c r="AB33511" t="s">
        <v>20589</v>
      </c>
      <c r="AC33511" t="s">
        <v>20590</v>
      </c>
    </row>
    <row r="33512" spans="1:29" x14ac:dyDescent="0.4">
      <c r="A33512" s="1">
        <v>40630</v>
      </c>
      <c r="B33512" s="1">
        <v>40635</v>
      </c>
      <c r="C33512" t="s">
        <v>70</v>
      </c>
      <c r="D33512" t="str">
        <f t="shared" si="523"/>
        <v>Customer_33511</v>
      </c>
      <c r="E33512" t="s">
        <v>54293</v>
      </c>
      <c r="F33512" t="s">
        <v>20</v>
      </c>
      <c r="G33512" t="s">
        <v>4199</v>
      </c>
      <c r="H33512" t="s">
        <v>175</v>
      </c>
      <c r="I33512" t="s">
        <v>51</v>
      </c>
      <c r="J33512" t="s">
        <v>52</v>
      </c>
      <c r="K33512" t="s">
        <v>53</v>
      </c>
      <c r="L33512" t="s">
        <v>17973</v>
      </c>
      <c r="M33512" t="s">
        <v>81</v>
      </c>
      <c r="N33512" t="s">
        <v>5055</v>
      </c>
      <c r="O33512" t="s">
        <v>11763</v>
      </c>
      <c r="P33512">
        <v>21.734999999999999</v>
      </c>
      <c r="Q33512">
        <v>3</v>
      </c>
      <c r="R33512">
        <v>0.5</v>
      </c>
      <c r="S33512">
        <v>-21.375</v>
      </c>
      <c r="T33512">
        <v>1.6</v>
      </c>
      <c r="U33512" t="s">
        <v>48</v>
      </c>
      <c r="V33512">
        <v>-0.98</v>
      </c>
      <c r="W33512" t="s">
        <v>18636</v>
      </c>
      <c r="X33512" t="s">
        <v>18669</v>
      </c>
      <c r="Y33512" t="s">
        <v>18736</v>
      </c>
      <c r="Z33512" t="s">
        <v>18796</v>
      </c>
      <c r="AA33512">
        <v>7.24</v>
      </c>
      <c r="AB33512" t="s">
        <v>20589</v>
      </c>
      <c r="AC33512" t="s">
        <v>20590</v>
      </c>
    </row>
    <row r="33513" spans="1:29" x14ac:dyDescent="0.4">
      <c r="A33513" s="1">
        <v>41225</v>
      </c>
      <c r="B33513" s="1">
        <v>41229</v>
      </c>
      <c r="C33513" t="s">
        <v>70</v>
      </c>
      <c r="D33513" t="str">
        <f t="shared" si="523"/>
        <v>Customer_33512</v>
      </c>
      <c r="E33513" t="s">
        <v>54294</v>
      </c>
      <c r="F33513" t="s">
        <v>49</v>
      </c>
      <c r="G33513" t="s">
        <v>3278</v>
      </c>
      <c r="H33513" t="s">
        <v>463</v>
      </c>
      <c r="I33513" t="s">
        <v>120</v>
      </c>
      <c r="J33513" t="s">
        <v>52</v>
      </c>
      <c r="K33513" t="s">
        <v>53</v>
      </c>
      <c r="L33513" t="s">
        <v>11415</v>
      </c>
      <c r="M33513" t="s">
        <v>81</v>
      </c>
      <c r="N33513" t="s">
        <v>82</v>
      </c>
      <c r="O33513" t="s">
        <v>11416</v>
      </c>
      <c r="P33513">
        <v>34.200000000000003</v>
      </c>
      <c r="Q33513">
        <v>5</v>
      </c>
      <c r="R33513">
        <v>0.5</v>
      </c>
      <c r="S33513">
        <v>-13.8</v>
      </c>
      <c r="T33513">
        <v>1.57</v>
      </c>
      <c r="U33513" t="s">
        <v>48</v>
      </c>
      <c r="V33513">
        <v>-0.4</v>
      </c>
      <c r="W33513" t="s">
        <v>18640</v>
      </c>
      <c r="X33513" t="s">
        <v>18622</v>
      </c>
      <c r="Y33513" t="s">
        <v>18647</v>
      </c>
      <c r="Z33513" t="s">
        <v>20061</v>
      </c>
      <c r="AA33513">
        <v>6.84</v>
      </c>
      <c r="AB33513" t="s">
        <v>20589</v>
      </c>
      <c r="AC33513" t="s">
        <v>20590</v>
      </c>
    </row>
    <row r="33514" spans="1:29" x14ac:dyDescent="0.4">
      <c r="A33514" s="1">
        <v>41774</v>
      </c>
      <c r="B33514" s="1">
        <v>41778</v>
      </c>
      <c r="C33514" t="s">
        <v>31</v>
      </c>
      <c r="D33514" t="str">
        <f t="shared" si="523"/>
        <v>Customer_33513</v>
      </c>
      <c r="E33514" t="s">
        <v>54295</v>
      </c>
      <c r="F33514" t="s">
        <v>20</v>
      </c>
      <c r="G33514" t="s">
        <v>3278</v>
      </c>
      <c r="H33514" t="s">
        <v>463</v>
      </c>
      <c r="I33514" t="s">
        <v>120</v>
      </c>
      <c r="J33514" t="s">
        <v>52</v>
      </c>
      <c r="K33514" t="s">
        <v>53</v>
      </c>
      <c r="L33514" t="s">
        <v>16741</v>
      </c>
      <c r="M33514" t="s">
        <v>81</v>
      </c>
      <c r="N33514" t="s">
        <v>5547</v>
      </c>
      <c r="O33514" t="s">
        <v>14931</v>
      </c>
      <c r="P33514">
        <v>17.28</v>
      </c>
      <c r="Q33514">
        <v>4</v>
      </c>
      <c r="R33514">
        <v>0.5</v>
      </c>
      <c r="S33514">
        <v>-13.2</v>
      </c>
      <c r="T33514">
        <v>1.52</v>
      </c>
      <c r="U33514" t="s">
        <v>48</v>
      </c>
      <c r="V33514">
        <v>-0.76</v>
      </c>
      <c r="W33514" t="s">
        <v>18619</v>
      </c>
      <c r="X33514" t="s">
        <v>18625</v>
      </c>
      <c r="Y33514" t="s">
        <v>18665</v>
      </c>
      <c r="Z33514" t="s">
        <v>20175</v>
      </c>
      <c r="AA33514">
        <v>4.32</v>
      </c>
      <c r="AB33514" t="s">
        <v>20589</v>
      </c>
      <c r="AC33514" t="s">
        <v>20590</v>
      </c>
    </row>
    <row r="33515" spans="1:29" x14ac:dyDescent="0.4">
      <c r="A33515" s="1">
        <v>41920</v>
      </c>
      <c r="B33515" s="1">
        <v>41924</v>
      </c>
      <c r="C33515" t="s">
        <v>31</v>
      </c>
      <c r="D33515" t="str">
        <f t="shared" si="523"/>
        <v>Customer_33514</v>
      </c>
      <c r="E33515" t="s">
        <v>54296</v>
      </c>
      <c r="F33515" t="s">
        <v>20</v>
      </c>
      <c r="G33515" t="s">
        <v>442</v>
      </c>
      <c r="H33515" t="s">
        <v>294</v>
      </c>
      <c r="I33515" t="s">
        <v>51</v>
      </c>
      <c r="J33515" t="s">
        <v>52</v>
      </c>
      <c r="K33515" t="s">
        <v>53</v>
      </c>
      <c r="L33515" t="s">
        <v>13474</v>
      </c>
      <c r="M33515" t="s">
        <v>81</v>
      </c>
      <c r="N33515" t="s">
        <v>5547</v>
      </c>
      <c r="O33515" t="s">
        <v>13475</v>
      </c>
      <c r="P33515">
        <v>10.26</v>
      </c>
      <c r="Q33515">
        <v>2</v>
      </c>
      <c r="R33515">
        <v>0.5</v>
      </c>
      <c r="S33515">
        <v>-8.2200000000000006</v>
      </c>
      <c r="T33515">
        <v>1.41</v>
      </c>
      <c r="U33515" t="s">
        <v>48</v>
      </c>
      <c r="V33515">
        <v>-0.8</v>
      </c>
      <c r="W33515" t="s">
        <v>18619</v>
      </c>
      <c r="X33515" t="s">
        <v>18644</v>
      </c>
      <c r="Y33515" t="s">
        <v>18645</v>
      </c>
      <c r="Z33515" t="s">
        <v>20116</v>
      </c>
      <c r="AA33515">
        <v>5.13</v>
      </c>
      <c r="AB33515" t="s">
        <v>20589</v>
      </c>
      <c r="AC33515" t="s">
        <v>20590</v>
      </c>
    </row>
    <row r="33516" spans="1:29" x14ac:dyDescent="0.4">
      <c r="A33516" s="1">
        <v>41864</v>
      </c>
      <c r="B33516" s="1">
        <v>41868</v>
      </c>
      <c r="C33516" t="s">
        <v>70</v>
      </c>
      <c r="D33516" t="str">
        <f t="shared" si="523"/>
        <v>Customer_33515</v>
      </c>
      <c r="E33516" t="s">
        <v>54297</v>
      </c>
      <c r="F33516" t="s">
        <v>32</v>
      </c>
      <c r="G33516" t="s">
        <v>3278</v>
      </c>
      <c r="H33516" t="s">
        <v>463</v>
      </c>
      <c r="I33516" t="s">
        <v>120</v>
      </c>
      <c r="J33516" t="s">
        <v>52</v>
      </c>
      <c r="K33516" t="s">
        <v>53</v>
      </c>
      <c r="L33516" t="s">
        <v>16356</v>
      </c>
      <c r="M33516" t="s">
        <v>81</v>
      </c>
      <c r="N33516" t="s">
        <v>82</v>
      </c>
      <c r="O33516" t="s">
        <v>14143</v>
      </c>
      <c r="P33516">
        <v>13.904999999999999</v>
      </c>
      <c r="Q33516">
        <v>3</v>
      </c>
      <c r="R33516">
        <v>0.5</v>
      </c>
      <c r="S33516">
        <v>-1.7549999999999999</v>
      </c>
      <c r="T33516">
        <v>1.4</v>
      </c>
      <c r="U33516" t="s">
        <v>48</v>
      </c>
      <c r="V33516">
        <v>-0.13</v>
      </c>
      <c r="W33516" t="s">
        <v>18619</v>
      </c>
      <c r="X33516" t="s">
        <v>18641</v>
      </c>
      <c r="Y33516" t="s">
        <v>18678</v>
      </c>
      <c r="Z33516" t="s">
        <v>20299</v>
      </c>
      <c r="AA33516">
        <v>4.6399999999999997</v>
      </c>
      <c r="AB33516" t="s">
        <v>20589</v>
      </c>
      <c r="AC33516" t="s">
        <v>20590</v>
      </c>
    </row>
    <row r="33517" spans="1:29" x14ac:dyDescent="0.4">
      <c r="A33517" s="1">
        <v>41274</v>
      </c>
      <c r="B33517" s="1">
        <v>41278</v>
      </c>
      <c r="C33517" t="s">
        <v>70</v>
      </c>
      <c r="D33517" t="str">
        <f t="shared" si="523"/>
        <v>Customer_33516</v>
      </c>
      <c r="E33517" t="s">
        <v>54298</v>
      </c>
      <c r="F33517" t="s">
        <v>20</v>
      </c>
      <c r="G33517" t="s">
        <v>3278</v>
      </c>
      <c r="H33517" t="s">
        <v>463</v>
      </c>
      <c r="I33517" t="s">
        <v>120</v>
      </c>
      <c r="J33517" t="s">
        <v>52</v>
      </c>
      <c r="K33517" t="s">
        <v>53</v>
      </c>
      <c r="L33517" t="s">
        <v>15615</v>
      </c>
      <c r="M33517" t="s">
        <v>81</v>
      </c>
      <c r="N33517" t="s">
        <v>5055</v>
      </c>
      <c r="O33517" t="s">
        <v>15062</v>
      </c>
      <c r="P33517">
        <v>14.43</v>
      </c>
      <c r="Q33517">
        <v>2</v>
      </c>
      <c r="R33517">
        <v>0.5</v>
      </c>
      <c r="S33517">
        <v>-11.85</v>
      </c>
      <c r="T33517">
        <v>1.38</v>
      </c>
      <c r="U33517" t="s">
        <v>48</v>
      </c>
      <c r="V33517">
        <v>-0.82</v>
      </c>
      <c r="W33517" t="s">
        <v>18640</v>
      </c>
      <c r="X33517" t="s">
        <v>18637</v>
      </c>
      <c r="Y33517" t="s">
        <v>18649</v>
      </c>
      <c r="Z33517" t="s">
        <v>17709</v>
      </c>
      <c r="AA33517">
        <v>7.22</v>
      </c>
      <c r="AB33517" t="s">
        <v>20589</v>
      </c>
      <c r="AC33517" t="s">
        <v>20590</v>
      </c>
    </row>
    <row r="33518" spans="1:29" x14ac:dyDescent="0.4">
      <c r="A33518" s="1">
        <v>41520</v>
      </c>
      <c r="B33518" s="1">
        <v>41524</v>
      </c>
      <c r="C33518" t="s">
        <v>31</v>
      </c>
      <c r="D33518" t="str">
        <f t="shared" si="523"/>
        <v>Customer_33517</v>
      </c>
      <c r="E33518" t="s">
        <v>54299</v>
      </c>
      <c r="F33518" t="s">
        <v>20</v>
      </c>
      <c r="G33518" t="s">
        <v>4199</v>
      </c>
      <c r="H33518" t="s">
        <v>175</v>
      </c>
      <c r="I33518" t="s">
        <v>51</v>
      </c>
      <c r="J33518" t="s">
        <v>52</v>
      </c>
      <c r="K33518" t="s">
        <v>53</v>
      </c>
      <c r="L33518" t="s">
        <v>13638</v>
      </c>
      <c r="M33518" t="s">
        <v>81</v>
      </c>
      <c r="N33518" t="s">
        <v>82</v>
      </c>
      <c r="O33518" t="s">
        <v>11837</v>
      </c>
      <c r="P33518">
        <v>22.86</v>
      </c>
      <c r="Q33518">
        <v>4</v>
      </c>
      <c r="R33518">
        <v>0.5</v>
      </c>
      <c r="S33518">
        <v>-6.42</v>
      </c>
      <c r="T33518">
        <v>1.24</v>
      </c>
      <c r="U33518" t="s">
        <v>48</v>
      </c>
      <c r="V33518">
        <v>-0.28000000000000003</v>
      </c>
      <c r="W33518" t="s">
        <v>18614</v>
      </c>
      <c r="X33518" t="s">
        <v>18627</v>
      </c>
      <c r="Y33518" t="s">
        <v>18671</v>
      </c>
      <c r="Z33518" t="s">
        <v>20062</v>
      </c>
      <c r="AA33518">
        <v>5.72</v>
      </c>
      <c r="AB33518" t="s">
        <v>20589</v>
      </c>
      <c r="AC33518" t="s">
        <v>20590</v>
      </c>
    </row>
    <row r="33519" spans="1:29" x14ac:dyDescent="0.4">
      <c r="A33519" s="1">
        <v>41120</v>
      </c>
      <c r="B33519" s="1">
        <v>41126</v>
      </c>
      <c r="C33519" t="s">
        <v>70</v>
      </c>
      <c r="D33519" t="str">
        <f t="shared" si="523"/>
        <v>Customer_33518</v>
      </c>
      <c r="E33519" t="s">
        <v>54300</v>
      </c>
      <c r="F33519" t="s">
        <v>20</v>
      </c>
      <c r="G33519" t="s">
        <v>4199</v>
      </c>
      <c r="H33519" t="s">
        <v>175</v>
      </c>
      <c r="I33519" t="s">
        <v>51</v>
      </c>
      <c r="J33519" t="s">
        <v>52</v>
      </c>
      <c r="K33519" t="s">
        <v>53</v>
      </c>
      <c r="L33519" t="s">
        <v>16033</v>
      </c>
      <c r="M33519" t="s">
        <v>81</v>
      </c>
      <c r="N33519" t="s">
        <v>82</v>
      </c>
      <c r="O33519" t="s">
        <v>15925</v>
      </c>
      <c r="P33519">
        <v>8.01</v>
      </c>
      <c r="Q33519">
        <v>3</v>
      </c>
      <c r="R33519">
        <v>0.5</v>
      </c>
      <c r="S33519">
        <v>-1.53</v>
      </c>
      <c r="T33519">
        <v>1</v>
      </c>
      <c r="U33519" t="s">
        <v>84</v>
      </c>
      <c r="V33519">
        <v>-0.19</v>
      </c>
      <c r="W33519" t="s">
        <v>18640</v>
      </c>
      <c r="X33519" t="s">
        <v>18629</v>
      </c>
      <c r="Y33519" t="s">
        <v>18878</v>
      </c>
      <c r="Z33519" t="s">
        <v>20070</v>
      </c>
      <c r="AA33519">
        <v>2.67</v>
      </c>
      <c r="AB33519" t="s">
        <v>20589</v>
      </c>
      <c r="AC33519" t="s">
        <v>20590</v>
      </c>
    </row>
    <row r="33520" spans="1:29" x14ac:dyDescent="0.4">
      <c r="A33520" s="1">
        <v>41988</v>
      </c>
      <c r="B33520" s="1">
        <v>41992</v>
      </c>
      <c r="C33520" t="s">
        <v>70</v>
      </c>
      <c r="D33520" t="str">
        <f t="shared" si="523"/>
        <v>Customer_33519</v>
      </c>
      <c r="E33520" t="s">
        <v>54301</v>
      </c>
      <c r="F33520" t="s">
        <v>20</v>
      </c>
      <c r="G33520" t="s">
        <v>442</v>
      </c>
      <c r="H33520" t="s">
        <v>294</v>
      </c>
      <c r="I33520" t="s">
        <v>51</v>
      </c>
      <c r="J33520" t="s">
        <v>52</v>
      </c>
      <c r="K33520" t="s">
        <v>53</v>
      </c>
      <c r="L33520" t="s">
        <v>14759</v>
      </c>
      <c r="M33520" t="s">
        <v>81</v>
      </c>
      <c r="N33520" t="s">
        <v>5055</v>
      </c>
      <c r="O33520" t="s">
        <v>14672</v>
      </c>
      <c r="P33520">
        <v>12.375</v>
      </c>
      <c r="Q33520">
        <v>3</v>
      </c>
      <c r="R33520">
        <v>0.5</v>
      </c>
      <c r="S33520">
        <v>-1.7549999999999999</v>
      </c>
      <c r="T33520">
        <v>0.97</v>
      </c>
      <c r="U33520" t="s">
        <v>48</v>
      </c>
      <c r="V33520">
        <v>-0.14000000000000001</v>
      </c>
      <c r="W33520" t="s">
        <v>18619</v>
      </c>
      <c r="X33520" t="s">
        <v>18637</v>
      </c>
      <c r="Y33520" t="s">
        <v>18662</v>
      </c>
      <c r="Z33520" t="s">
        <v>20200</v>
      </c>
      <c r="AA33520">
        <v>4.12</v>
      </c>
      <c r="AB33520" t="s">
        <v>20589</v>
      </c>
      <c r="AC33520" t="s">
        <v>20590</v>
      </c>
    </row>
    <row r="33521" spans="1:29" x14ac:dyDescent="0.4">
      <c r="A33521" s="1">
        <v>41333</v>
      </c>
      <c r="B33521" s="1">
        <v>41333</v>
      </c>
      <c r="C33521" t="s">
        <v>19</v>
      </c>
      <c r="D33521" t="str">
        <f t="shared" si="523"/>
        <v>Customer_33520</v>
      </c>
      <c r="E33521" t="s">
        <v>54302</v>
      </c>
      <c r="F33521" t="s">
        <v>20</v>
      </c>
      <c r="G33521" t="s">
        <v>1103</v>
      </c>
      <c r="H33521" t="s">
        <v>741</v>
      </c>
      <c r="I33521" t="s">
        <v>120</v>
      </c>
      <c r="J33521" t="s">
        <v>52</v>
      </c>
      <c r="K33521" t="s">
        <v>53</v>
      </c>
      <c r="L33521" t="s">
        <v>16170</v>
      </c>
      <c r="M33521" t="s">
        <v>81</v>
      </c>
      <c r="N33521" t="s">
        <v>82</v>
      </c>
      <c r="O33521" t="s">
        <v>15182</v>
      </c>
      <c r="P33521">
        <v>6.84</v>
      </c>
      <c r="Q33521">
        <v>2</v>
      </c>
      <c r="R33521">
        <v>0.5</v>
      </c>
      <c r="S33521">
        <v>-4.0199999999999996</v>
      </c>
      <c r="T33521">
        <v>0.92</v>
      </c>
      <c r="U33521" t="s">
        <v>76</v>
      </c>
      <c r="V33521">
        <v>-0.59</v>
      </c>
      <c r="W33521" t="s">
        <v>18614</v>
      </c>
      <c r="X33521" t="s">
        <v>18655</v>
      </c>
      <c r="Y33521" t="s">
        <v>18684</v>
      </c>
      <c r="Z33521" t="s">
        <v>20070</v>
      </c>
      <c r="AA33521">
        <v>3.42</v>
      </c>
      <c r="AB33521" t="s">
        <v>20589</v>
      </c>
      <c r="AC33521" t="s">
        <v>20590</v>
      </c>
    </row>
    <row r="33522" spans="1:29" x14ac:dyDescent="0.4">
      <c r="A33522" s="1">
        <v>41061</v>
      </c>
      <c r="B33522" s="1">
        <v>41063</v>
      </c>
      <c r="C33522" t="s">
        <v>31</v>
      </c>
      <c r="D33522" t="str">
        <f t="shared" si="523"/>
        <v>Customer_33521</v>
      </c>
      <c r="E33522" t="s">
        <v>54303</v>
      </c>
      <c r="F33522" t="s">
        <v>20</v>
      </c>
      <c r="G33522" t="s">
        <v>4199</v>
      </c>
      <c r="H33522" t="s">
        <v>175</v>
      </c>
      <c r="I33522" t="s">
        <v>51</v>
      </c>
      <c r="J33522" t="s">
        <v>52</v>
      </c>
      <c r="K33522" t="s">
        <v>53</v>
      </c>
      <c r="L33522" t="s">
        <v>11969</v>
      </c>
      <c r="M33522" t="s">
        <v>81</v>
      </c>
      <c r="N33522" t="s">
        <v>82</v>
      </c>
      <c r="O33522" t="s">
        <v>11970</v>
      </c>
      <c r="P33522">
        <v>10.08</v>
      </c>
      <c r="Q33522">
        <v>2</v>
      </c>
      <c r="R33522">
        <v>0.5</v>
      </c>
      <c r="S33522">
        <v>-0.84</v>
      </c>
      <c r="T33522">
        <v>0.9</v>
      </c>
      <c r="U33522" t="s">
        <v>76</v>
      </c>
      <c r="V33522">
        <v>-0.08</v>
      </c>
      <c r="W33522" t="s">
        <v>18640</v>
      </c>
      <c r="X33522" t="s">
        <v>18615</v>
      </c>
      <c r="Y33522" t="s">
        <v>18681</v>
      </c>
      <c r="Z33522" t="s">
        <v>20048</v>
      </c>
      <c r="AA33522">
        <v>5.04</v>
      </c>
      <c r="AB33522" t="s">
        <v>20589</v>
      </c>
      <c r="AC33522" t="s">
        <v>20590</v>
      </c>
    </row>
    <row r="33523" spans="1:29" x14ac:dyDescent="0.4">
      <c r="A33523" s="1">
        <v>41704</v>
      </c>
      <c r="B33523" s="1">
        <v>41708</v>
      </c>
      <c r="C33523" t="s">
        <v>70</v>
      </c>
      <c r="D33523" t="str">
        <f t="shared" si="523"/>
        <v>Customer_33522</v>
      </c>
      <c r="E33523" t="s">
        <v>54304</v>
      </c>
      <c r="F33523" t="s">
        <v>32</v>
      </c>
      <c r="G33523" t="s">
        <v>4199</v>
      </c>
      <c r="H33523" t="s">
        <v>175</v>
      </c>
      <c r="I33523" t="s">
        <v>51</v>
      </c>
      <c r="J33523" t="s">
        <v>52</v>
      </c>
      <c r="K33523" t="s">
        <v>53</v>
      </c>
      <c r="L33523" t="s">
        <v>7833</v>
      </c>
      <c r="M33523" t="s">
        <v>81</v>
      </c>
      <c r="N33523" t="s">
        <v>2547</v>
      </c>
      <c r="O33523" t="s">
        <v>7834</v>
      </c>
      <c r="P33523">
        <v>13.185</v>
      </c>
      <c r="Q33523">
        <v>1</v>
      </c>
      <c r="R33523">
        <v>0.5</v>
      </c>
      <c r="S33523">
        <v>-2.3849999999999998</v>
      </c>
      <c r="T33523">
        <v>0.8</v>
      </c>
      <c r="U33523" t="s">
        <v>48</v>
      </c>
      <c r="V33523">
        <v>-0.18</v>
      </c>
      <c r="W33523" t="s">
        <v>18619</v>
      </c>
      <c r="X33523" t="s">
        <v>18669</v>
      </c>
      <c r="Y33523" t="s">
        <v>18722</v>
      </c>
      <c r="Z33523" t="s">
        <v>20260</v>
      </c>
      <c r="AA33523">
        <v>13.18</v>
      </c>
      <c r="AB33523" t="s">
        <v>20589</v>
      </c>
      <c r="AC33523" t="s">
        <v>20590</v>
      </c>
    </row>
    <row r="33524" spans="1:29" x14ac:dyDescent="0.4">
      <c r="A33524" s="1">
        <v>41744</v>
      </c>
      <c r="B33524" s="1">
        <v>41750</v>
      </c>
      <c r="C33524" t="s">
        <v>70</v>
      </c>
      <c r="D33524" t="str">
        <f t="shared" si="523"/>
        <v>Customer_33523</v>
      </c>
      <c r="E33524" t="s">
        <v>54305</v>
      </c>
      <c r="F33524" t="s">
        <v>32</v>
      </c>
      <c r="G33524" t="s">
        <v>3278</v>
      </c>
      <c r="H33524" t="s">
        <v>463</v>
      </c>
      <c r="I33524" t="s">
        <v>120</v>
      </c>
      <c r="J33524" t="s">
        <v>52</v>
      </c>
      <c r="K33524" t="s">
        <v>53</v>
      </c>
      <c r="L33524" t="s">
        <v>16149</v>
      </c>
      <c r="M33524" t="s">
        <v>81</v>
      </c>
      <c r="N33524" t="s">
        <v>5547</v>
      </c>
      <c r="O33524" t="s">
        <v>15787</v>
      </c>
      <c r="P33524">
        <v>10.5</v>
      </c>
      <c r="Q33524">
        <v>2</v>
      </c>
      <c r="R33524">
        <v>0.5</v>
      </c>
      <c r="S33524">
        <v>-3.78</v>
      </c>
      <c r="T33524">
        <v>0.77</v>
      </c>
      <c r="U33524" t="s">
        <v>48</v>
      </c>
      <c r="V33524">
        <v>-0.36</v>
      </c>
      <c r="W33524" t="s">
        <v>18619</v>
      </c>
      <c r="X33524" t="s">
        <v>18657</v>
      </c>
      <c r="Y33524" t="s">
        <v>18664</v>
      </c>
      <c r="Z33524" t="s">
        <v>20245</v>
      </c>
      <c r="AA33524">
        <v>5.25</v>
      </c>
      <c r="AB33524" t="s">
        <v>20589</v>
      </c>
      <c r="AC33524" t="s">
        <v>20590</v>
      </c>
    </row>
    <row r="33525" spans="1:29" x14ac:dyDescent="0.4">
      <c r="A33525" s="1">
        <v>41639</v>
      </c>
      <c r="B33525" s="1">
        <v>41645</v>
      </c>
      <c r="C33525" t="s">
        <v>70</v>
      </c>
      <c r="D33525" t="str">
        <f t="shared" si="523"/>
        <v>Customer_33524</v>
      </c>
      <c r="E33525" t="s">
        <v>54306</v>
      </c>
      <c r="F33525" t="s">
        <v>20</v>
      </c>
      <c r="G33525" t="s">
        <v>4199</v>
      </c>
      <c r="H33525" t="s">
        <v>175</v>
      </c>
      <c r="I33525" t="s">
        <v>51</v>
      </c>
      <c r="J33525" t="s">
        <v>52</v>
      </c>
      <c r="K33525" t="s">
        <v>53</v>
      </c>
      <c r="L33525" t="s">
        <v>12440</v>
      </c>
      <c r="M33525" t="s">
        <v>81</v>
      </c>
      <c r="N33525" t="s">
        <v>5055</v>
      </c>
      <c r="O33525" t="s">
        <v>12441</v>
      </c>
      <c r="P33525">
        <v>13.41</v>
      </c>
      <c r="Q33525">
        <v>2</v>
      </c>
      <c r="R33525">
        <v>0.5</v>
      </c>
      <c r="S33525">
        <v>-11.31</v>
      </c>
      <c r="T33525">
        <v>0.71</v>
      </c>
      <c r="U33525" t="s">
        <v>48</v>
      </c>
      <c r="V33525">
        <v>-0.84</v>
      </c>
      <c r="W33525" t="s">
        <v>18614</v>
      </c>
      <c r="X33525" t="s">
        <v>18637</v>
      </c>
      <c r="Y33525" t="s">
        <v>18688</v>
      </c>
      <c r="Z33525" t="s">
        <v>18796</v>
      </c>
      <c r="AA33525">
        <v>6.7</v>
      </c>
      <c r="AB33525" t="s">
        <v>20589</v>
      </c>
      <c r="AC33525" t="s">
        <v>20590</v>
      </c>
    </row>
    <row r="33526" spans="1:29" x14ac:dyDescent="0.4">
      <c r="A33526" s="1">
        <v>41744</v>
      </c>
      <c r="B33526" s="1">
        <v>41750</v>
      </c>
      <c r="C33526" t="s">
        <v>70</v>
      </c>
      <c r="D33526" t="str">
        <f t="shared" si="523"/>
        <v>Customer_33525</v>
      </c>
      <c r="E33526" t="s">
        <v>54307</v>
      </c>
      <c r="F33526" t="s">
        <v>32</v>
      </c>
      <c r="G33526" t="s">
        <v>3278</v>
      </c>
      <c r="H33526" t="s">
        <v>463</v>
      </c>
      <c r="I33526" t="s">
        <v>120</v>
      </c>
      <c r="J33526" t="s">
        <v>52</v>
      </c>
      <c r="K33526" t="s">
        <v>53</v>
      </c>
      <c r="L33526" t="s">
        <v>15314</v>
      </c>
      <c r="M33526" t="s">
        <v>81</v>
      </c>
      <c r="N33526" t="s">
        <v>5055</v>
      </c>
      <c r="O33526" t="s">
        <v>13679</v>
      </c>
      <c r="P33526">
        <v>7.2149999999999999</v>
      </c>
      <c r="Q33526">
        <v>1</v>
      </c>
      <c r="R33526">
        <v>0.5</v>
      </c>
      <c r="S33526">
        <v>-0.16500000000000001</v>
      </c>
      <c r="T33526">
        <v>0.63</v>
      </c>
      <c r="U33526" t="s">
        <v>48</v>
      </c>
      <c r="V33526">
        <v>-0.02</v>
      </c>
      <c r="W33526" t="s">
        <v>18619</v>
      </c>
      <c r="X33526" t="s">
        <v>18657</v>
      </c>
      <c r="Y33526" t="s">
        <v>18664</v>
      </c>
      <c r="Z33526" t="s">
        <v>20239</v>
      </c>
      <c r="AA33526">
        <v>7.22</v>
      </c>
      <c r="AB33526" t="s">
        <v>20589</v>
      </c>
      <c r="AC33526" t="s">
        <v>20590</v>
      </c>
    </row>
    <row r="33527" spans="1:29" x14ac:dyDescent="0.4">
      <c r="A33527" s="1">
        <v>40631</v>
      </c>
      <c r="B33527" s="1">
        <v>40637</v>
      </c>
      <c r="C33527" t="s">
        <v>70</v>
      </c>
      <c r="D33527" t="str">
        <f t="shared" si="523"/>
        <v>Customer_33526</v>
      </c>
      <c r="E33527" t="s">
        <v>54308</v>
      </c>
      <c r="F33527" t="s">
        <v>49</v>
      </c>
      <c r="G33527" t="s">
        <v>442</v>
      </c>
      <c r="H33527" t="s">
        <v>294</v>
      </c>
      <c r="I33527" t="s">
        <v>51</v>
      </c>
      <c r="J33527" t="s">
        <v>52</v>
      </c>
      <c r="K33527" t="s">
        <v>53</v>
      </c>
      <c r="L33527" t="s">
        <v>15030</v>
      </c>
      <c r="M33527" t="s">
        <v>81</v>
      </c>
      <c r="N33527" t="s">
        <v>5547</v>
      </c>
      <c r="O33527" t="s">
        <v>15031</v>
      </c>
      <c r="P33527">
        <v>8.07</v>
      </c>
      <c r="Q33527">
        <v>2</v>
      </c>
      <c r="R33527">
        <v>0.5</v>
      </c>
      <c r="S33527">
        <v>-5.85</v>
      </c>
      <c r="T33527">
        <v>0.57999999999999996</v>
      </c>
      <c r="U33527" t="s">
        <v>48</v>
      </c>
      <c r="V33527">
        <v>-0.72</v>
      </c>
      <c r="W33527" t="s">
        <v>18636</v>
      </c>
      <c r="X33527" t="s">
        <v>18669</v>
      </c>
      <c r="Y33527" t="s">
        <v>18736</v>
      </c>
      <c r="Z33527" t="s">
        <v>20126</v>
      </c>
      <c r="AA33527">
        <v>4.04</v>
      </c>
      <c r="AB33527" t="s">
        <v>20589</v>
      </c>
      <c r="AC33527" t="s">
        <v>20590</v>
      </c>
    </row>
    <row r="33528" spans="1:29" x14ac:dyDescent="0.4">
      <c r="A33528" s="1">
        <v>41537</v>
      </c>
      <c r="B33528" s="1">
        <v>41540</v>
      </c>
      <c r="C33528" t="s">
        <v>42</v>
      </c>
      <c r="D33528" t="str">
        <f t="shared" si="523"/>
        <v>Customer_33527</v>
      </c>
      <c r="E33528" t="s">
        <v>54309</v>
      </c>
      <c r="F33528" t="s">
        <v>20</v>
      </c>
      <c r="G33528" t="s">
        <v>3278</v>
      </c>
      <c r="H33528" t="s">
        <v>463</v>
      </c>
      <c r="I33528" t="s">
        <v>120</v>
      </c>
      <c r="J33528" t="s">
        <v>52</v>
      </c>
      <c r="K33528" t="s">
        <v>53</v>
      </c>
      <c r="L33528" t="s">
        <v>14527</v>
      </c>
      <c r="M33528" t="s">
        <v>81</v>
      </c>
      <c r="N33528" t="s">
        <v>5055</v>
      </c>
      <c r="O33528" t="s">
        <v>10873</v>
      </c>
      <c r="P33528">
        <v>32.325000000000003</v>
      </c>
      <c r="Q33528">
        <v>5</v>
      </c>
      <c r="R33528">
        <v>0.5</v>
      </c>
      <c r="S33528">
        <v>-30.524999999999999</v>
      </c>
      <c r="T33528">
        <v>0.55000000000000004</v>
      </c>
      <c r="U33528" t="s">
        <v>48</v>
      </c>
      <c r="V33528">
        <v>-0.94</v>
      </c>
      <c r="W33528" t="s">
        <v>18614</v>
      </c>
      <c r="X33528" t="s">
        <v>18627</v>
      </c>
      <c r="Y33528" t="s">
        <v>18671</v>
      </c>
      <c r="Z33528" t="s">
        <v>19998</v>
      </c>
      <c r="AA33528">
        <v>6.46</v>
      </c>
      <c r="AB33528" t="s">
        <v>20589</v>
      </c>
      <c r="AC33528" t="s">
        <v>20590</v>
      </c>
    </row>
    <row r="33529" spans="1:29" x14ac:dyDescent="0.4">
      <c r="A33529" s="1">
        <v>41274</v>
      </c>
      <c r="B33529" s="1">
        <v>41278</v>
      </c>
      <c r="C33529" t="s">
        <v>70</v>
      </c>
      <c r="D33529" t="str">
        <f t="shared" si="523"/>
        <v>Customer_33528</v>
      </c>
      <c r="E33529" t="s">
        <v>54310</v>
      </c>
      <c r="F33529" t="s">
        <v>20</v>
      </c>
      <c r="G33529" t="s">
        <v>3278</v>
      </c>
      <c r="H33529" t="s">
        <v>463</v>
      </c>
      <c r="I33529" t="s">
        <v>120</v>
      </c>
      <c r="J33529" t="s">
        <v>52</v>
      </c>
      <c r="K33529" t="s">
        <v>53</v>
      </c>
      <c r="L33529" t="s">
        <v>12208</v>
      </c>
      <c r="M33529" t="s">
        <v>81</v>
      </c>
      <c r="N33529" t="s">
        <v>2547</v>
      </c>
      <c r="O33529" t="s">
        <v>12209</v>
      </c>
      <c r="P33529">
        <v>11.31</v>
      </c>
      <c r="Q33529">
        <v>2</v>
      </c>
      <c r="R33529">
        <v>0.5</v>
      </c>
      <c r="S33529">
        <v>-9.33</v>
      </c>
      <c r="T33529">
        <v>0.38</v>
      </c>
      <c r="U33529" t="s">
        <v>48</v>
      </c>
      <c r="V33529">
        <v>-0.82</v>
      </c>
      <c r="W33529" t="s">
        <v>18640</v>
      </c>
      <c r="X33529" t="s">
        <v>18637</v>
      </c>
      <c r="Y33529" t="s">
        <v>18649</v>
      </c>
      <c r="Z33529" t="s">
        <v>20263</v>
      </c>
      <c r="AA33529">
        <v>5.66</v>
      </c>
      <c r="AB33529" t="s">
        <v>20589</v>
      </c>
      <c r="AC33529" t="s">
        <v>20590</v>
      </c>
    </row>
    <row r="33530" spans="1:29" x14ac:dyDescent="0.4">
      <c r="A33530" s="1">
        <v>41592</v>
      </c>
      <c r="B33530" s="1">
        <v>41598</v>
      </c>
      <c r="C33530" t="s">
        <v>70</v>
      </c>
      <c r="D33530" t="str">
        <f t="shared" si="523"/>
        <v>Customer_33529</v>
      </c>
      <c r="E33530" t="s">
        <v>54311</v>
      </c>
      <c r="F33530" t="s">
        <v>32</v>
      </c>
      <c r="G33530" t="s">
        <v>3278</v>
      </c>
      <c r="H33530" t="s">
        <v>463</v>
      </c>
      <c r="I33530" t="s">
        <v>120</v>
      </c>
      <c r="J33530" t="s">
        <v>52</v>
      </c>
      <c r="K33530" t="s">
        <v>53</v>
      </c>
      <c r="L33530" t="s">
        <v>2544</v>
      </c>
      <c r="M33530" t="s">
        <v>81</v>
      </c>
      <c r="N33530" t="s">
        <v>82</v>
      </c>
      <c r="O33530" t="s">
        <v>13451</v>
      </c>
      <c r="P33530">
        <v>4.4550000000000001</v>
      </c>
      <c r="Q33530">
        <v>1</v>
      </c>
      <c r="R33530">
        <v>0.5</v>
      </c>
      <c r="S33530">
        <v>-2.8650000000000002</v>
      </c>
      <c r="T33530">
        <v>0.35</v>
      </c>
      <c r="U33530" t="s">
        <v>48</v>
      </c>
      <c r="V33530">
        <v>-0.64</v>
      </c>
      <c r="W33530" t="s">
        <v>18614</v>
      </c>
      <c r="X33530" t="s">
        <v>18622</v>
      </c>
      <c r="Y33530" t="s">
        <v>18623</v>
      </c>
      <c r="Z33530" t="s">
        <v>20277</v>
      </c>
      <c r="AA33530">
        <v>4.46</v>
      </c>
      <c r="AB33530" t="s">
        <v>20589</v>
      </c>
      <c r="AC33530" t="s">
        <v>20590</v>
      </c>
    </row>
    <row r="33531" spans="1:29" x14ac:dyDescent="0.4">
      <c r="A33531" s="1">
        <v>41225</v>
      </c>
      <c r="B33531" s="1">
        <v>41229</v>
      </c>
      <c r="C33531" t="s">
        <v>70</v>
      </c>
      <c r="D33531" t="str">
        <f t="shared" si="523"/>
        <v>Customer_33530</v>
      </c>
      <c r="E33531" t="s">
        <v>54312</v>
      </c>
      <c r="F33531" t="s">
        <v>49</v>
      </c>
      <c r="G33531" t="s">
        <v>3278</v>
      </c>
      <c r="H33531" t="s">
        <v>463</v>
      </c>
      <c r="I33531" t="s">
        <v>120</v>
      </c>
      <c r="J33531" t="s">
        <v>52</v>
      </c>
      <c r="K33531" t="s">
        <v>53</v>
      </c>
      <c r="L33531" t="s">
        <v>13783</v>
      </c>
      <c r="M33531" t="s">
        <v>81</v>
      </c>
      <c r="N33531" t="s">
        <v>5055</v>
      </c>
      <c r="O33531" t="s">
        <v>10045</v>
      </c>
      <c r="P33531">
        <v>6.93</v>
      </c>
      <c r="Q33531">
        <v>1</v>
      </c>
      <c r="R33531">
        <v>0.5</v>
      </c>
      <c r="S33531">
        <v>-3.63</v>
      </c>
      <c r="T33531">
        <v>0.26</v>
      </c>
      <c r="U33531" t="s">
        <v>48</v>
      </c>
      <c r="V33531">
        <v>-0.52</v>
      </c>
      <c r="W33531" t="s">
        <v>18640</v>
      </c>
      <c r="X33531" t="s">
        <v>18622</v>
      </c>
      <c r="Y33531" t="s">
        <v>18647</v>
      </c>
      <c r="Z33531" t="s">
        <v>20222</v>
      </c>
      <c r="AA33531">
        <v>6.93</v>
      </c>
      <c r="AB33531" t="s">
        <v>20589</v>
      </c>
      <c r="AC33531" t="s">
        <v>20590</v>
      </c>
    </row>
    <row r="33532" spans="1:29" x14ac:dyDescent="0.4">
      <c r="A33532" s="1">
        <v>41813</v>
      </c>
      <c r="B33532" s="1">
        <v>41817</v>
      </c>
      <c r="C33532" t="s">
        <v>70</v>
      </c>
      <c r="D33532" t="str">
        <f t="shared" si="523"/>
        <v>Customer_33531</v>
      </c>
      <c r="E33532" t="s">
        <v>54313</v>
      </c>
      <c r="F33532" t="s">
        <v>20</v>
      </c>
      <c r="G33532" t="s">
        <v>4199</v>
      </c>
      <c r="H33532" t="s">
        <v>175</v>
      </c>
      <c r="I33532" t="s">
        <v>51</v>
      </c>
      <c r="J33532" t="s">
        <v>52</v>
      </c>
      <c r="K33532" t="s">
        <v>53</v>
      </c>
      <c r="L33532" t="s">
        <v>11458</v>
      </c>
      <c r="M33532" t="s">
        <v>81</v>
      </c>
      <c r="N33532" t="s">
        <v>5055</v>
      </c>
      <c r="O33532" t="s">
        <v>11459</v>
      </c>
      <c r="P33532">
        <v>18.72</v>
      </c>
      <c r="Q33532">
        <v>2</v>
      </c>
      <c r="R33532">
        <v>0.5</v>
      </c>
      <c r="S33532">
        <v>-12.78</v>
      </c>
      <c r="T33532">
        <v>0.1</v>
      </c>
      <c r="U33532" t="s">
        <v>76</v>
      </c>
      <c r="V33532">
        <v>-0.68</v>
      </c>
      <c r="W33532" t="s">
        <v>18619</v>
      </c>
      <c r="X33532" t="s">
        <v>18615</v>
      </c>
      <c r="Y33532" t="s">
        <v>18620</v>
      </c>
      <c r="Z33532" t="s">
        <v>20042</v>
      </c>
      <c r="AA33532">
        <v>9.36</v>
      </c>
      <c r="AB33532" t="s">
        <v>20589</v>
      </c>
      <c r="AC33532" t="s">
        <v>20590</v>
      </c>
    </row>
    <row r="33533" spans="1:29" x14ac:dyDescent="0.4">
      <c r="A33533" s="1">
        <v>41004</v>
      </c>
      <c r="B33533" s="1">
        <v>41004</v>
      </c>
      <c r="C33533" t="s">
        <v>19</v>
      </c>
      <c r="D33533" t="str">
        <f t="shared" si="523"/>
        <v>Customer_33532</v>
      </c>
      <c r="E33533" t="s">
        <v>54314</v>
      </c>
      <c r="F33533" t="s">
        <v>32</v>
      </c>
      <c r="G33533" t="s">
        <v>442</v>
      </c>
      <c r="H33533" t="s">
        <v>294</v>
      </c>
      <c r="I33533" t="s">
        <v>51</v>
      </c>
      <c r="J33533" t="s">
        <v>52</v>
      </c>
      <c r="K33533" t="s">
        <v>53</v>
      </c>
      <c r="L33533" t="s">
        <v>443</v>
      </c>
      <c r="M33533" t="s">
        <v>27</v>
      </c>
      <c r="N33533" t="s">
        <v>46</v>
      </c>
      <c r="O33533" t="s">
        <v>444</v>
      </c>
      <c r="P33533">
        <v>2875.77</v>
      </c>
      <c r="Q33533">
        <v>9</v>
      </c>
      <c r="R33533">
        <v>0.5</v>
      </c>
      <c r="S33533">
        <v>-1783.08</v>
      </c>
      <c r="T33533">
        <v>516.63</v>
      </c>
      <c r="U33533" t="s">
        <v>76</v>
      </c>
      <c r="V33533">
        <v>-0.62</v>
      </c>
      <c r="W33533" t="s">
        <v>18640</v>
      </c>
      <c r="X33533" t="s">
        <v>18657</v>
      </c>
      <c r="Y33533" t="s">
        <v>18674</v>
      </c>
      <c r="Z33533" t="s">
        <v>19799</v>
      </c>
      <c r="AA33533">
        <v>319.52999999999997</v>
      </c>
      <c r="AB33533" t="s">
        <v>20589</v>
      </c>
      <c r="AC33533" t="s">
        <v>20590</v>
      </c>
    </row>
    <row r="33534" spans="1:29" x14ac:dyDescent="0.4">
      <c r="A33534" s="1">
        <v>41269</v>
      </c>
      <c r="B33534" s="1">
        <v>41273</v>
      </c>
      <c r="C33534" t="s">
        <v>70</v>
      </c>
      <c r="D33534" t="str">
        <f t="shared" si="523"/>
        <v>Customer_33533</v>
      </c>
      <c r="E33534" t="s">
        <v>54315</v>
      </c>
      <c r="F33534" t="s">
        <v>20</v>
      </c>
      <c r="G33534" t="s">
        <v>3278</v>
      </c>
      <c r="H33534" t="s">
        <v>463</v>
      </c>
      <c r="I33534" t="s">
        <v>120</v>
      </c>
      <c r="J33534" t="s">
        <v>52</v>
      </c>
      <c r="K33534" t="s">
        <v>53</v>
      </c>
      <c r="L33534" t="s">
        <v>3232</v>
      </c>
      <c r="M33534" t="s">
        <v>27</v>
      </c>
      <c r="N33534" t="s">
        <v>28</v>
      </c>
      <c r="O33534" t="s">
        <v>1222</v>
      </c>
      <c r="P33534">
        <v>1601.73</v>
      </c>
      <c r="Q33534">
        <v>13</v>
      </c>
      <c r="R33534">
        <v>0.5</v>
      </c>
      <c r="S33534">
        <v>-1345.5</v>
      </c>
      <c r="T33534">
        <v>143.21</v>
      </c>
      <c r="U33534" t="s">
        <v>48</v>
      </c>
      <c r="V33534">
        <v>-0.84</v>
      </c>
      <c r="W33534" t="s">
        <v>18640</v>
      </c>
      <c r="X33534" t="s">
        <v>18637</v>
      </c>
      <c r="Y33534" t="s">
        <v>18649</v>
      </c>
      <c r="Z33534" t="s">
        <v>19984</v>
      </c>
      <c r="AA33534">
        <v>123.21</v>
      </c>
      <c r="AB33534" t="s">
        <v>20589</v>
      </c>
      <c r="AC33534" t="s">
        <v>20590</v>
      </c>
    </row>
    <row r="33535" spans="1:29" x14ac:dyDescent="0.4">
      <c r="A33535" s="1">
        <v>41080</v>
      </c>
      <c r="B33535" s="1">
        <v>41082</v>
      </c>
      <c r="C33535" t="s">
        <v>42</v>
      </c>
      <c r="D33535" t="str">
        <f t="shared" si="523"/>
        <v>Customer_33534</v>
      </c>
      <c r="E33535" t="s">
        <v>54316</v>
      </c>
      <c r="F33535" t="s">
        <v>32</v>
      </c>
      <c r="G33535" t="s">
        <v>442</v>
      </c>
      <c r="H33535" t="s">
        <v>294</v>
      </c>
      <c r="I33535" t="s">
        <v>51</v>
      </c>
      <c r="J33535" t="s">
        <v>52</v>
      </c>
      <c r="K33535" t="s">
        <v>53</v>
      </c>
      <c r="L33535" t="s">
        <v>334</v>
      </c>
      <c r="M33535" t="s">
        <v>27</v>
      </c>
      <c r="N33535" t="s">
        <v>46</v>
      </c>
      <c r="O33535" t="s">
        <v>335</v>
      </c>
      <c r="P33535">
        <v>1593.375</v>
      </c>
      <c r="Q33535">
        <v>5</v>
      </c>
      <c r="R33535">
        <v>0.5</v>
      </c>
      <c r="S33535">
        <v>-1242.9749999999999</v>
      </c>
      <c r="T33535">
        <v>122.75</v>
      </c>
      <c r="U33535" t="s">
        <v>48</v>
      </c>
      <c r="V33535">
        <v>-0.78</v>
      </c>
      <c r="W33535" t="s">
        <v>18640</v>
      </c>
      <c r="X33535" t="s">
        <v>18615</v>
      </c>
      <c r="Y33535" t="s">
        <v>18681</v>
      </c>
      <c r="Z33535" t="s">
        <v>19800</v>
      </c>
      <c r="AA33535">
        <v>318.68</v>
      </c>
      <c r="AB33535" t="s">
        <v>20589</v>
      </c>
      <c r="AC33535" t="s">
        <v>20590</v>
      </c>
    </row>
    <row r="33536" spans="1:29" x14ac:dyDescent="0.4">
      <c r="A33536" s="1">
        <v>40576</v>
      </c>
      <c r="B33536" s="1">
        <v>40579</v>
      </c>
      <c r="C33536" t="s">
        <v>42</v>
      </c>
      <c r="D33536" t="str">
        <f t="shared" si="523"/>
        <v>Customer_33535</v>
      </c>
      <c r="E33536" t="s">
        <v>54317</v>
      </c>
      <c r="F33536" t="s">
        <v>32</v>
      </c>
      <c r="G33536" t="s">
        <v>4199</v>
      </c>
      <c r="H33536" t="s">
        <v>175</v>
      </c>
      <c r="I33536" t="s">
        <v>51</v>
      </c>
      <c r="J33536" t="s">
        <v>52</v>
      </c>
      <c r="K33536" t="s">
        <v>53</v>
      </c>
      <c r="L33536" t="s">
        <v>4200</v>
      </c>
      <c r="M33536" t="s">
        <v>27</v>
      </c>
      <c r="N33536" t="s">
        <v>46</v>
      </c>
      <c r="O33536" t="s">
        <v>1107</v>
      </c>
      <c r="P33536">
        <v>583.91999999999996</v>
      </c>
      <c r="Q33536">
        <v>8</v>
      </c>
      <c r="R33536">
        <v>0.5</v>
      </c>
      <c r="S33536">
        <v>-58.56</v>
      </c>
      <c r="T33536">
        <v>109.14</v>
      </c>
      <c r="U33536" t="s">
        <v>76</v>
      </c>
      <c r="V33536">
        <v>-0.1</v>
      </c>
      <c r="W33536" t="s">
        <v>18636</v>
      </c>
      <c r="X33536" t="s">
        <v>18655</v>
      </c>
      <c r="Y33536" t="s">
        <v>18696</v>
      </c>
      <c r="Z33536" t="s">
        <v>19824</v>
      </c>
      <c r="AA33536">
        <v>72.989999999999995</v>
      </c>
      <c r="AB33536" t="s">
        <v>20589</v>
      </c>
      <c r="AC33536" t="s">
        <v>20590</v>
      </c>
    </row>
    <row r="33537" spans="1:29" x14ac:dyDescent="0.4">
      <c r="A33537" s="1">
        <v>41730</v>
      </c>
      <c r="B33537" s="1">
        <v>41733</v>
      </c>
      <c r="C33537" t="s">
        <v>42</v>
      </c>
      <c r="D33537" t="str">
        <f t="shared" si="523"/>
        <v>Customer_33536</v>
      </c>
      <c r="E33537" t="s">
        <v>54318</v>
      </c>
      <c r="F33537" t="s">
        <v>20</v>
      </c>
      <c r="G33537" t="s">
        <v>442</v>
      </c>
      <c r="H33537" t="s">
        <v>294</v>
      </c>
      <c r="I33537" t="s">
        <v>51</v>
      </c>
      <c r="J33537" t="s">
        <v>52</v>
      </c>
      <c r="K33537" t="s">
        <v>53</v>
      </c>
      <c r="L33537" t="s">
        <v>5775</v>
      </c>
      <c r="M33537" t="s">
        <v>27</v>
      </c>
      <c r="N33537" t="s">
        <v>46</v>
      </c>
      <c r="O33537" t="s">
        <v>5776</v>
      </c>
      <c r="P33537">
        <v>166.27500000000001</v>
      </c>
      <c r="Q33537">
        <v>5</v>
      </c>
      <c r="R33537">
        <v>0.5</v>
      </c>
      <c r="S33537">
        <v>-69.974999999999994</v>
      </c>
      <c r="T33537">
        <v>73.680000000000007</v>
      </c>
      <c r="U33537" t="s">
        <v>30</v>
      </c>
      <c r="V33537">
        <v>-0.42</v>
      </c>
      <c r="W33537" t="s">
        <v>18619</v>
      </c>
      <c r="X33537" t="s">
        <v>18657</v>
      </c>
      <c r="Y33537" t="s">
        <v>18664</v>
      </c>
      <c r="Z33537" t="s">
        <v>19818</v>
      </c>
      <c r="AA33537">
        <v>33.26</v>
      </c>
      <c r="AB33537" t="s">
        <v>20589</v>
      </c>
      <c r="AC33537" t="s">
        <v>20590</v>
      </c>
    </row>
    <row r="33538" spans="1:29" x14ac:dyDescent="0.4">
      <c r="A33538" s="1">
        <v>41946</v>
      </c>
      <c r="B33538" s="1">
        <v>41952</v>
      </c>
      <c r="C33538" t="s">
        <v>70</v>
      </c>
      <c r="D33538" t="str">
        <f t="shared" ref="D33538:D33601" si="524">"Customer_"&amp;TEXT(ROW(A33538)-1,"0000")</f>
        <v>Customer_33537</v>
      </c>
      <c r="E33538" t="s">
        <v>54319</v>
      </c>
      <c r="F33538" t="s">
        <v>49</v>
      </c>
      <c r="G33538" t="s">
        <v>442</v>
      </c>
      <c r="H33538" t="s">
        <v>294</v>
      </c>
      <c r="I33538" t="s">
        <v>51</v>
      </c>
      <c r="J33538" t="s">
        <v>52</v>
      </c>
      <c r="K33538" t="s">
        <v>53</v>
      </c>
      <c r="L33538" t="s">
        <v>3547</v>
      </c>
      <c r="M33538" t="s">
        <v>27</v>
      </c>
      <c r="N33538" t="s">
        <v>192</v>
      </c>
      <c r="O33538" t="s">
        <v>1895</v>
      </c>
      <c r="P33538">
        <v>934.18499999999995</v>
      </c>
      <c r="Q33538">
        <v>7</v>
      </c>
      <c r="R33538">
        <v>0.5</v>
      </c>
      <c r="S33538">
        <v>-915.70500000000004</v>
      </c>
      <c r="T33538">
        <v>69.099999999999994</v>
      </c>
      <c r="U33538" t="s">
        <v>84</v>
      </c>
      <c r="V33538">
        <v>-0.98</v>
      </c>
      <c r="W33538" t="s">
        <v>18619</v>
      </c>
      <c r="X33538" t="s">
        <v>18622</v>
      </c>
      <c r="Y33538" t="s">
        <v>18673</v>
      </c>
      <c r="Z33538" t="s">
        <v>19903</v>
      </c>
      <c r="AA33538">
        <v>133.46</v>
      </c>
      <c r="AB33538" t="s">
        <v>20589</v>
      </c>
      <c r="AC33538" t="s">
        <v>20590</v>
      </c>
    </row>
    <row r="33539" spans="1:29" x14ac:dyDescent="0.4">
      <c r="A33539" s="1">
        <v>41639</v>
      </c>
      <c r="B33539" s="1">
        <v>41645</v>
      </c>
      <c r="C33539" t="s">
        <v>70</v>
      </c>
      <c r="D33539" t="str">
        <f t="shared" si="524"/>
        <v>Customer_33538</v>
      </c>
      <c r="E33539" t="s">
        <v>54320</v>
      </c>
      <c r="F33539" t="s">
        <v>20</v>
      </c>
      <c r="G33539" t="s">
        <v>4199</v>
      </c>
      <c r="H33539" t="s">
        <v>175</v>
      </c>
      <c r="I33539" t="s">
        <v>51</v>
      </c>
      <c r="J33539" t="s">
        <v>52</v>
      </c>
      <c r="K33539" t="s">
        <v>53</v>
      </c>
      <c r="L33539" t="s">
        <v>4189</v>
      </c>
      <c r="M33539" t="s">
        <v>27</v>
      </c>
      <c r="N33539" t="s">
        <v>28</v>
      </c>
      <c r="O33539" t="s">
        <v>3178</v>
      </c>
      <c r="P33539">
        <v>865.62</v>
      </c>
      <c r="Q33539">
        <v>7</v>
      </c>
      <c r="R33539">
        <v>0.5</v>
      </c>
      <c r="S33539">
        <v>-727.23</v>
      </c>
      <c r="T33539">
        <v>46.9</v>
      </c>
      <c r="U33539" t="s">
        <v>48</v>
      </c>
      <c r="V33539">
        <v>-0.84</v>
      </c>
      <c r="W33539" t="s">
        <v>18614</v>
      </c>
      <c r="X33539" t="s">
        <v>18637</v>
      </c>
      <c r="Y33539" t="s">
        <v>18688</v>
      </c>
      <c r="Z33539" t="s">
        <v>19960</v>
      </c>
      <c r="AA33539">
        <v>123.66</v>
      </c>
      <c r="AB33539" t="s">
        <v>20589</v>
      </c>
      <c r="AC33539" t="s">
        <v>20590</v>
      </c>
    </row>
    <row r="33540" spans="1:29" x14ac:dyDescent="0.4">
      <c r="A33540" s="1">
        <v>41946</v>
      </c>
      <c r="B33540" s="1">
        <v>41952</v>
      </c>
      <c r="C33540" t="s">
        <v>70</v>
      </c>
      <c r="D33540" t="str">
        <f t="shared" si="524"/>
        <v>Customer_33539</v>
      </c>
      <c r="E33540" t="s">
        <v>54321</v>
      </c>
      <c r="F33540" t="s">
        <v>49</v>
      </c>
      <c r="G33540" t="s">
        <v>442</v>
      </c>
      <c r="H33540" t="s">
        <v>294</v>
      </c>
      <c r="I33540" t="s">
        <v>51</v>
      </c>
      <c r="J33540" t="s">
        <v>52</v>
      </c>
      <c r="K33540" t="s">
        <v>53</v>
      </c>
      <c r="L33540" t="s">
        <v>7110</v>
      </c>
      <c r="M33540" t="s">
        <v>27</v>
      </c>
      <c r="N33540" t="s">
        <v>28</v>
      </c>
      <c r="O33540" t="s">
        <v>2911</v>
      </c>
      <c r="P33540">
        <v>165.96</v>
      </c>
      <c r="Q33540">
        <v>4</v>
      </c>
      <c r="R33540">
        <v>0.5</v>
      </c>
      <c r="S33540">
        <v>-112.92</v>
      </c>
      <c r="T33540">
        <v>30.89</v>
      </c>
      <c r="U33540" t="s">
        <v>84</v>
      </c>
      <c r="V33540">
        <v>-0.68</v>
      </c>
      <c r="W33540" t="s">
        <v>18619</v>
      </c>
      <c r="X33540" t="s">
        <v>18622</v>
      </c>
      <c r="Y33540" t="s">
        <v>18673</v>
      </c>
      <c r="Z33540" t="s">
        <v>19924</v>
      </c>
      <c r="AA33540">
        <v>41.49</v>
      </c>
      <c r="AB33540" t="s">
        <v>20589</v>
      </c>
      <c r="AC33540" t="s">
        <v>20590</v>
      </c>
    </row>
    <row r="33541" spans="1:29" x14ac:dyDescent="0.4">
      <c r="A33541" s="1">
        <v>40698</v>
      </c>
      <c r="B33541" s="1">
        <v>40703</v>
      </c>
      <c r="C33541" t="s">
        <v>70</v>
      </c>
      <c r="D33541" t="str">
        <f t="shared" si="524"/>
        <v>Customer_33540</v>
      </c>
      <c r="E33541" t="s">
        <v>54322</v>
      </c>
      <c r="F33541" t="s">
        <v>49</v>
      </c>
      <c r="G33541" t="s">
        <v>442</v>
      </c>
      <c r="H33541" t="s">
        <v>294</v>
      </c>
      <c r="I33541" t="s">
        <v>51</v>
      </c>
      <c r="J33541" t="s">
        <v>52</v>
      </c>
      <c r="K33541" t="s">
        <v>53</v>
      </c>
      <c r="L33541" t="s">
        <v>1624</v>
      </c>
      <c r="M33541" t="s">
        <v>27</v>
      </c>
      <c r="N33541" t="s">
        <v>28</v>
      </c>
      <c r="O33541" t="s">
        <v>1015</v>
      </c>
      <c r="P33541">
        <v>388.125</v>
      </c>
      <c r="Q33541">
        <v>3</v>
      </c>
      <c r="R33541">
        <v>0.5</v>
      </c>
      <c r="S33541">
        <v>-357.07499999999999</v>
      </c>
      <c r="T33541">
        <v>30.86</v>
      </c>
      <c r="U33541" t="s">
        <v>48</v>
      </c>
      <c r="V33541">
        <v>-0.92</v>
      </c>
      <c r="W33541" t="s">
        <v>18636</v>
      </c>
      <c r="X33541" t="s">
        <v>18615</v>
      </c>
      <c r="Y33541" t="s">
        <v>18712</v>
      </c>
      <c r="Z33541" t="s">
        <v>19915</v>
      </c>
      <c r="AA33541">
        <v>129.38</v>
      </c>
      <c r="AB33541" t="s">
        <v>20589</v>
      </c>
      <c r="AC33541" t="s">
        <v>20590</v>
      </c>
    </row>
    <row r="33542" spans="1:29" x14ac:dyDescent="0.4">
      <c r="A33542" s="1">
        <v>41704</v>
      </c>
      <c r="B33542" s="1">
        <v>41708</v>
      </c>
      <c r="C33542" t="s">
        <v>70</v>
      </c>
      <c r="D33542" t="str">
        <f t="shared" si="524"/>
        <v>Customer_33541</v>
      </c>
      <c r="E33542" t="s">
        <v>54323</v>
      </c>
      <c r="F33542" t="s">
        <v>32</v>
      </c>
      <c r="G33542" t="s">
        <v>4199</v>
      </c>
      <c r="H33542" t="s">
        <v>175</v>
      </c>
      <c r="I33542" t="s">
        <v>51</v>
      </c>
      <c r="J33542" t="s">
        <v>52</v>
      </c>
      <c r="K33542" t="s">
        <v>53</v>
      </c>
      <c r="L33542" t="s">
        <v>1651</v>
      </c>
      <c r="M33542" t="s">
        <v>27</v>
      </c>
      <c r="N33542" t="s">
        <v>192</v>
      </c>
      <c r="O33542" t="s">
        <v>1652</v>
      </c>
      <c r="P33542">
        <v>241.32</v>
      </c>
      <c r="Q33542">
        <v>4</v>
      </c>
      <c r="R33542">
        <v>0.5</v>
      </c>
      <c r="S33542">
        <v>-77.28</v>
      </c>
      <c r="T33542">
        <v>23.92</v>
      </c>
      <c r="U33542" t="s">
        <v>48</v>
      </c>
      <c r="V33542">
        <v>-0.32</v>
      </c>
      <c r="W33542" t="s">
        <v>18619</v>
      </c>
      <c r="X33542" t="s">
        <v>18669</v>
      </c>
      <c r="Y33542" t="s">
        <v>18722</v>
      </c>
      <c r="Z33542" t="s">
        <v>19878</v>
      </c>
      <c r="AA33542">
        <v>60.33</v>
      </c>
      <c r="AB33542" t="s">
        <v>20589</v>
      </c>
      <c r="AC33542" t="s">
        <v>20590</v>
      </c>
    </row>
    <row r="33543" spans="1:29" x14ac:dyDescent="0.4">
      <c r="A33543" s="1">
        <v>40621</v>
      </c>
      <c r="B33543" s="1">
        <v>40625</v>
      </c>
      <c r="C33543" t="s">
        <v>70</v>
      </c>
      <c r="D33543" t="str">
        <f t="shared" si="524"/>
        <v>Customer_33542</v>
      </c>
      <c r="E33543" t="s">
        <v>54324</v>
      </c>
      <c r="F33543" t="s">
        <v>20</v>
      </c>
      <c r="G33543" t="s">
        <v>442</v>
      </c>
      <c r="H33543" t="s">
        <v>294</v>
      </c>
      <c r="I33543" t="s">
        <v>51</v>
      </c>
      <c r="J33543" t="s">
        <v>52</v>
      </c>
      <c r="K33543" t="s">
        <v>53</v>
      </c>
      <c r="L33543" t="s">
        <v>10309</v>
      </c>
      <c r="M33543" t="s">
        <v>27</v>
      </c>
      <c r="N33543" t="s">
        <v>60</v>
      </c>
      <c r="O33543" t="s">
        <v>5363</v>
      </c>
      <c r="P33543">
        <v>380.7</v>
      </c>
      <c r="Q33543">
        <v>6</v>
      </c>
      <c r="R33543">
        <v>0.5</v>
      </c>
      <c r="S33543">
        <v>-335.16</v>
      </c>
      <c r="T33543">
        <v>22.16</v>
      </c>
      <c r="U33543" t="s">
        <v>48</v>
      </c>
      <c r="V33543">
        <v>-0.88</v>
      </c>
      <c r="W33543" t="s">
        <v>18636</v>
      </c>
      <c r="X33543" t="s">
        <v>18669</v>
      </c>
      <c r="Y33543" t="s">
        <v>18736</v>
      </c>
      <c r="Z33543" t="s">
        <v>5363</v>
      </c>
      <c r="AA33543">
        <v>63.45</v>
      </c>
      <c r="AB33543" t="s">
        <v>20589</v>
      </c>
      <c r="AC33543" t="s">
        <v>20590</v>
      </c>
    </row>
    <row r="33544" spans="1:29" x14ac:dyDescent="0.4">
      <c r="A33544" s="1">
        <v>41815</v>
      </c>
      <c r="B33544" s="1">
        <v>41821</v>
      </c>
      <c r="C33544" t="s">
        <v>70</v>
      </c>
      <c r="D33544" t="str">
        <f t="shared" si="524"/>
        <v>Customer_33543</v>
      </c>
      <c r="E33544" t="s">
        <v>54325</v>
      </c>
      <c r="F33544" t="s">
        <v>32</v>
      </c>
      <c r="G33544" t="s">
        <v>4683</v>
      </c>
      <c r="H33544" t="s">
        <v>3055</v>
      </c>
      <c r="I33544" t="s">
        <v>120</v>
      </c>
      <c r="J33544" t="s">
        <v>52</v>
      </c>
      <c r="K33544" t="s">
        <v>53</v>
      </c>
      <c r="L33544" t="s">
        <v>10944</v>
      </c>
      <c r="M33544" t="s">
        <v>27</v>
      </c>
      <c r="N33544" t="s">
        <v>28</v>
      </c>
      <c r="O33544" t="s">
        <v>5419</v>
      </c>
      <c r="P33544">
        <v>229.32</v>
      </c>
      <c r="Q33544">
        <v>8</v>
      </c>
      <c r="R33544">
        <v>0.5</v>
      </c>
      <c r="S33544">
        <v>-41.4</v>
      </c>
      <c r="T33544">
        <v>21.6</v>
      </c>
      <c r="U33544" t="s">
        <v>48</v>
      </c>
      <c r="V33544">
        <v>-0.18</v>
      </c>
      <c r="W33544" t="s">
        <v>18619</v>
      </c>
      <c r="X33544" t="s">
        <v>18615</v>
      </c>
      <c r="Y33544" t="s">
        <v>18620</v>
      </c>
      <c r="Z33544" t="s">
        <v>19926</v>
      </c>
      <c r="AA33544">
        <v>28.66</v>
      </c>
      <c r="AB33544" t="s">
        <v>20589</v>
      </c>
      <c r="AC33544" t="s">
        <v>20590</v>
      </c>
    </row>
    <row r="33545" spans="1:29" x14ac:dyDescent="0.4">
      <c r="A33545" s="1">
        <v>41120</v>
      </c>
      <c r="B33545" s="1">
        <v>41126</v>
      </c>
      <c r="C33545" t="s">
        <v>70</v>
      </c>
      <c r="D33545" t="str">
        <f t="shared" si="524"/>
        <v>Customer_33544</v>
      </c>
      <c r="E33545" t="s">
        <v>54326</v>
      </c>
      <c r="F33545" t="s">
        <v>20</v>
      </c>
      <c r="G33545" t="s">
        <v>4199</v>
      </c>
      <c r="H33545" t="s">
        <v>175</v>
      </c>
      <c r="I33545" t="s">
        <v>51</v>
      </c>
      <c r="J33545" t="s">
        <v>52</v>
      </c>
      <c r="K33545" t="s">
        <v>53</v>
      </c>
      <c r="L33545" t="s">
        <v>5182</v>
      </c>
      <c r="M33545" t="s">
        <v>27</v>
      </c>
      <c r="N33545" t="s">
        <v>46</v>
      </c>
      <c r="O33545" t="s">
        <v>3200</v>
      </c>
      <c r="P33545">
        <v>186.66</v>
      </c>
      <c r="Q33545">
        <v>3</v>
      </c>
      <c r="R33545">
        <v>0.5</v>
      </c>
      <c r="S33545">
        <v>-112.05</v>
      </c>
      <c r="T33545">
        <v>20.63</v>
      </c>
      <c r="U33545" t="s">
        <v>84</v>
      </c>
      <c r="V33545">
        <v>-0.6</v>
      </c>
      <c r="W33545" t="s">
        <v>18640</v>
      </c>
      <c r="X33545" t="s">
        <v>18629</v>
      </c>
      <c r="Y33545" t="s">
        <v>18878</v>
      </c>
      <c r="Z33545" t="s">
        <v>19812</v>
      </c>
      <c r="AA33545">
        <v>62.22</v>
      </c>
      <c r="AB33545" t="s">
        <v>20589</v>
      </c>
      <c r="AC33545" t="s">
        <v>20590</v>
      </c>
    </row>
    <row r="33546" spans="1:29" x14ac:dyDescent="0.4">
      <c r="A33546" s="1">
        <v>41808</v>
      </c>
      <c r="B33546" s="1">
        <v>41810</v>
      </c>
      <c r="C33546" t="s">
        <v>31</v>
      </c>
      <c r="D33546" t="str">
        <f t="shared" si="524"/>
        <v>Customer_33545</v>
      </c>
      <c r="E33546" t="s">
        <v>54327</v>
      </c>
      <c r="F33546" t="s">
        <v>32</v>
      </c>
      <c r="G33546" t="s">
        <v>442</v>
      </c>
      <c r="H33546" t="s">
        <v>294</v>
      </c>
      <c r="I33546" t="s">
        <v>51</v>
      </c>
      <c r="J33546" t="s">
        <v>52</v>
      </c>
      <c r="K33546" t="s">
        <v>53</v>
      </c>
      <c r="L33546" t="s">
        <v>2009</v>
      </c>
      <c r="M33546" t="s">
        <v>27</v>
      </c>
      <c r="N33546" t="s">
        <v>60</v>
      </c>
      <c r="O33546" t="s">
        <v>2010</v>
      </c>
      <c r="P33546">
        <v>123.93</v>
      </c>
      <c r="Q33546">
        <v>2</v>
      </c>
      <c r="R33546">
        <v>0.5</v>
      </c>
      <c r="S33546">
        <v>-84.33</v>
      </c>
      <c r="T33546">
        <v>17.3</v>
      </c>
      <c r="U33546" t="s">
        <v>48</v>
      </c>
      <c r="V33546">
        <v>-0.68</v>
      </c>
      <c r="W33546" t="s">
        <v>18619</v>
      </c>
      <c r="X33546" t="s">
        <v>18615</v>
      </c>
      <c r="Y33546" t="s">
        <v>18620</v>
      </c>
      <c r="Z33546" t="s">
        <v>19852</v>
      </c>
      <c r="AA33546">
        <v>61.96</v>
      </c>
      <c r="AB33546" t="s">
        <v>20589</v>
      </c>
      <c r="AC33546" t="s">
        <v>20590</v>
      </c>
    </row>
    <row r="33547" spans="1:29" x14ac:dyDescent="0.4">
      <c r="A33547" s="1">
        <v>41771</v>
      </c>
      <c r="B33547" s="1">
        <v>41776</v>
      </c>
      <c r="C33547" t="s">
        <v>70</v>
      </c>
      <c r="D33547" t="str">
        <f t="shared" si="524"/>
        <v>Customer_33546</v>
      </c>
      <c r="E33547" t="s">
        <v>54328</v>
      </c>
      <c r="F33547" t="s">
        <v>20</v>
      </c>
      <c r="G33547" t="s">
        <v>3278</v>
      </c>
      <c r="H33547" t="s">
        <v>463</v>
      </c>
      <c r="I33547" t="s">
        <v>120</v>
      </c>
      <c r="J33547" t="s">
        <v>52</v>
      </c>
      <c r="K33547" t="s">
        <v>53</v>
      </c>
      <c r="L33547" t="s">
        <v>9848</v>
      </c>
      <c r="M33547" t="s">
        <v>27</v>
      </c>
      <c r="N33547" t="s">
        <v>28</v>
      </c>
      <c r="O33547" t="s">
        <v>6468</v>
      </c>
      <c r="P33547">
        <v>168.3</v>
      </c>
      <c r="Q33547">
        <v>3</v>
      </c>
      <c r="R33547">
        <v>0.5</v>
      </c>
      <c r="S33547">
        <v>-10.17</v>
      </c>
      <c r="T33547">
        <v>13.73</v>
      </c>
      <c r="U33547" t="s">
        <v>48</v>
      </c>
      <c r="V33547">
        <v>-0.06</v>
      </c>
      <c r="W33547" t="s">
        <v>18619</v>
      </c>
      <c r="X33547" t="s">
        <v>18625</v>
      </c>
      <c r="Y33547" t="s">
        <v>18665</v>
      </c>
      <c r="Z33547" t="s">
        <v>19927</v>
      </c>
      <c r="AA33547">
        <v>56.1</v>
      </c>
      <c r="AB33547" t="s">
        <v>20589</v>
      </c>
      <c r="AC33547" t="s">
        <v>20590</v>
      </c>
    </row>
    <row r="33548" spans="1:29" x14ac:dyDescent="0.4">
      <c r="A33548" s="1">
        <v>41808</v>
      </c>
      <c r="B33548" s="1">
        <v>41810</v>
      </c>
      <c r="C33548" t="s">
        <v>31</v>
      </c>
      <c r="D33548" t="str">
        <f t="shared" si="524"/>
        <v>Customer_33547</v>
      </c>
      <c r="E33548" t="s">
        <v>54329</v>
      </c>
      <c r="F33548" t="s">
        <v>32</v>
      </c>
      <c r="G33548" t="s">
        <v>442</v>
      </c>
      <c r="H33548" t="s">
        <v>294</v>
      </c>
      <c r="I33548" t="s">
        <v>51</v>
      </c>
      <c r="J33548" t="s">
        <v>52</v>
      </c>
      <c r="K33548" t="s">
        <v>53</v>
      </c>
      <c r="L33548" t="s">
        <v>10673</v>
      </c>
      <c r="M33548" t="s">
        <v>27</v>
      </c>
      <c r="N33548" t="s">
        <v>192</v>
      </c>
      <c r="O33548" t="s">
        <v>5969</v>
      </c>
      <c r="P33548">
        <v>130.45500000000001</v>
      </c>
      <c r="Q33548">
        <v>3</v>
      </c>
      <c r="R33548">
        <v>0.5</v>
      </c>
      <c r="S33548">
        <v>-73.125</v>
      </c>
      <c r="T33548">
        <v>13.15</v>
      </c>
      <c r="U33548" t="s">
        <v>48</v>
      </c>
      <c r="V33548">
        <v>-0.56000000000000005</v>
      </c>
      <c r="W33548" t="s">
        <v>18619</v>
      </c>
      <c r="X33548" t="s">
        <v>18615</v>
      </c>
      <c r="Y33548" t="s">
        <v>18620</v>
      </c>
      <c r="Z33548" t="s">
        <v>19909</v>
      </c>
      <c r="AA33548">
        <v>43.48</v>
      </c>
      <c r="AB33548" t="s">
        <v>20589</v>
      </c>
      <c r="AC33548" t="s">
        <v>20590</v>
      </c>
    </row>
    <row r="33549" spans="1:29" x14ac:dyDescent="0.4">
      <c r="A33549" s="1">
        <v>40712</v>
      </c>
      <c r="B33549" s="1">
        <v>40717</v>
      </c>
      <c r="C33549" t="s">
        <v>31</v>
      </c>
      <c r="D33549" t="str">
        <f t="shared" si="524"/>
        <v>Customer_33548</v>
      </c>
      <c r="E33549" t="s">
        <v>54330</v>
      </c>
      <c r="F33549" t="s">
        <v>20</v>
      </c>
      <c r="G33549" t="s">
        <v>442</v>
      </c>
      <c r="H33549" t="s">
        <v>294</v>
      </c>
      <c r="I33549" t="s">
        <v>51</v>
      </c>
      <c r="J33549" t="s">
        <v>52</v>
      </c>
      <c r="K33549" t="s">
        <v>53</v>
      </c>
      <c r="L33549" t="s">
        <v>9872</v>
      </c>
      <c r="M33549" t="s">
        <v>39</v>
      </c>
      <c r="N33549" t="s">
        <v>2153</v>
      </c>
      <c r="O33549" t="s">
        <v>9588</v>
      </c>
      <c r="P33549">
        <v>103.68</v>
      </c>
      <c r="Q33549">
        <v>4</v>
      </c>
      <c r="R33549">
        <v>0.5</v>
      </c>
      <c r="S33549">
        <v>-45.72</v>
      </c>
      <c r="T33549">
        <v>12.28</v>
      </c>
      <c r="U33549" t="s">
        <v>48</v>
      </c>
      <c r="V33549">
        <v>-0.44</v>
      </c>
      <c r="W33549" t="s">
        <v>18636</v>
      </c>
      <c r="X33549" t="s">
        <v>18615</v>
      </c>
      <c r="Y33549" t="s">
        <v>18712</v>
      </c>
      <c r="Z33549" t="s">
        <v>19751</v>
      </c>
      <c r="AA33549">
        <v>25.92</v>
      </c>
      <c r="AB33549" t="s">
        <v>20589</v>
      </c>
      <c r="AC33549" t="s">
        <v>20590</v>
      </c>
    </row>
    <row r="33550" spans="1:29" x14ac:dyDescent="0.4">
      <c r="A33550" s="1">
        <v>41110</v>
      </c>
      <c r="B33550" s="1">
        <v>41114</v>
      </c>
      <c r="C33550" t="s">
        <v>31</v>
      </c>
      <c r="D33550" t="str">
        <f t="shared" si="524"/>
        <v>Customer_33549</v>
      </c>
      <c r="E33550" t="s">
        <v>54331</v>
      </c>
      <c r="F33550" t="s">
        <v>20</v>
      </c>
      <c r="G33550" t="s">
        <v>442</v>
      </c>
      <c r="H33550" t="s">
        <v>294</v>
      </c>
      <c r="I33550" t="s">
        <v>51</v>
      </c>
      <c r="J33550" t="s">
        <v>52</v>
      </c>
      <c r="K33550" t="s">
        <v>53</v>
      </c>
      <c r="L33550" t="s">
        <v>13809</v>
      </c>
      <c r="M33550" t="s">
        <v>39</v>
      </c>
      <c r="N33550" t="s">
        <v>2153</v>
      </c>
      <c r="O33550" t="s">
        <v>7210</v>
      </c>
      <c r="P33550">
        <v>141.82499999999999</v>
      </c>
      <c r="Q33550">
        <v>5</v>
      </c>
      <c r="R33550">
        <v>0.5</v>
      </c>
      <c r="S33550">
        <v>-45.524999999999999</v>
      </c>
      <c r="T33550">
        <v>10.3</v>
      </c>
      <c r="U33550" t="s">
        <v>48</v>
      </c>
      <c r="V33550">
        <v>-0.32</v>
      </c>
      <c r="W33550" t="s">
        <v>18640</v>
      </c>
      <c r="X33550" t="s">
        <v>18629</v>
      </c>
      <c r="Y33550" t="s">
        <v>18878</v>
      </c>
      <c r="Z33550" t="s">
        <v>19728</v>
      </c>
      <c r="AA33550">
        <v>28.36</v>
      </c>
      <c r="AB33550" t="s">
        <v>20589</v>
      </c>
      <c r="AC33550" t="s">
        <v>20590</v>
      </c>
    </row>
    <row r="33551" spans="1:29" x14ac:dyDescent="0.4">
      <c r="A33551" s="1">
        <v>41552</v>
      </c>
      <c r="B33551" s="1">
        <v>41556</v>
      </c>
      <c r="C33551" t="s">
        <v>70</v>
      </c>
      <c r="D33551" t="str">
        <f t="shared" si="524"/>
        <v>Customer_33550</v>
      </c>
      <c r="E33551" t="s">
        <v>54332</v>
      </c>
      <c r="F33551" t="s">
        <v>32</v>
      </c>
      <c r="G33551" t="s">
        <v>4199</v>
      </c>
      <c r="H33551" t="s">
        <v>175</v>
      </c>
      <c r="I33551" t="s">
        <v>51</v>
      </c>
      <c r="J33551" t="s">
        <v>52</v>
      </c>
      <c r="K33551" t="s">
        <v>53</v>
      </c>
      <c r="L33551" t="s">
        <v>6737</v>
      </c>
      <c r="M33551" t="s">
        <v>27</v>
      </c>
      <c r="N33551" t="s">
        <v>28</v>
      </c>
      <c r="O33551" t="s">
        <v>6738</v>
      </c>
      <c r="P33551">
        <v>77.94</v>
      </c>
      <c r="Q33551">
        <v>6</v>
      </c>
      <c r="R33551">
        <v>0.5</v>
      </c>
      <c r="S33551">
        <v>-71.819999999999993</v>
      </c>
      <c r="T33551">
        <v>10.17</v>
      </c>
      <c r="U33551" t="s">
        <v>76</v>
      </c>
      <c r="V33551">
        <v>-0.92</v>
      </c>
      <c r="W33551" t="s">
        <v>18614</v>
      </c>
      <c r="X33551" t="s">
        <v>18644</v>
      </c>
      <c r="Y33551" t="s">
        <v>18663</v>
      </c>
      <c r="Z33551" t="s">
        <v>19966</v>
      </c>
      <c r="AA33551">
        <v>12.99</v>
      </c>
      <c r="AB33551" t="s">
        <v>20589</v>
      </c>
      <c r="AC33551" t="s">
        <v>20590</v>
      </c>
    </row>
    <row r="33552" spans="1:29" x14ac:dyDescent="0.4">
      <c r="A33552" s="1">
        <v>41811</v>
      </c>
      <c r="B33552" s="1">
        <v>41816</v>
      </c>
      <c r="C33552" t="s">
        <v>70</v>
      </c>
      <c r="D33552" t="str">
        <f t="shared" si="524"/>
        <v>Customer_33551</v>
      </c>
      <c r="E33552" t="s">
        <v>54333</v>
      </c>
      <c r="F33552" t="s">
        <v>20</v>
      </c>
      <c r="G33552" t="s">
        <v>442</v>
      </c>
      <c r="H33552" t="s">
        <v>294</v>
      </c>
      <c r="I33552" t="s">
        <v>51</v>
      </c>
      <c r="J33552" t="s">
        <v>52</v>
      </c>
      <c r="K33552" t="s">
        <v>53</v>
      </c>
      <c r="L33552" t="s">
        <v>3118</v>
      </c>
      <c r="M33552" t="s">
        <v>27</v>
      </c>
      <c r="N33552" t="s">
        <v>46</v>
      </c>
      <c r="O33552" t="s">
        <v>3119</v>
      </c>
      <c r="P33552">
        <v>98.055000000000007</v>
      </c>
      <c r="Q33552">
        <v>3</v>
      </c>
      <c r="R33552">
        <v>0.5</v>
      </c>
      <c r="S33552">
        <v>-23.535</v>
      </c>
      <c r="T33552">
        <v>8.27</v>
      </c>
      <c r="U33552" t="s">
        <v>48</v>
      </c>
      <c r="V33552">
        <v>-0.24</v>
      </c>
      <c r="W33552" t="s">
        <v>18619</v>
      </c>
      <c r="X33552" t="s">
        <v>18615</v>
      </c>
      <c r="Y33552" t="s">
        <v>18620</v>
      </c>
      <c r="Z33552" t="s">
        <v>19819</v>
      </c>
      <c r="AA33552">
        <v>32.68</v>
      </c>
      <c r="AB33552" t="s">
        <v>20589</v>
      </c>
      <c r="AC33552" t="s">
        <v>20590</v>
      </c>
    </row>
    <row r="33553" spans="1:29" x14ac:dyDescent="0.4">
      <c r="A33553" s="1">
        <v>41544</v>
      </c>
      <c r="B33553" s="1">
        <v>41549</v>
      </c>
      <c r="C33553" t="s">
        <v>70</v>
      </c>
      <c r="D33553" t="str">
        <f t="shared" si="524"/>
        <v>Customer_33552</v>
      </c>
      <c r="E33553" t="s">
        <v>54334</v>
      </c>
      <c r="F33553" t="s">
        <v>20</v>
      </c>
      <c r="G33553" t="s">
        <v>442</v>
      </c>
      <c r="H33553" t="s">
        <v>294</v>
      </c>
      <c r="I33553" t="s">
        <v>51</v>
      </c>
      <c r="J33553" t="s">
        <v>52</v>
      </c>
      <c r="K33553" t="s">
        <v>53</v>
      </c>
      <c r="L33553" t="s">
        <v>15107</v>
      </c>
      <c r="M33553" t="s">
        <v>27</v>
      </c>
      <c r="N33553" t="s">
        <v>192</v>
      </c>
      <c r="O33553" t="s">
        <v>11782</v>
      </c>
      <c r="P33553">
        <v>89.64</v>
      </c>
      <c r="Q33553">
        <v>4</v>
      </c>
      <c r="R33553">
        <v>0.5</v>
      </c>
      <c r="S33553">
        <v>-75.36</v>
      </c>
      <c r="T33553">
        <v>6.98</v>
      </c>
      <c r="U33553" t="s">
        <v>48</v>
      </c>
      <c r="V33553">
        <v>-0.84</v>
      </c>
      <c r="W33553" t="s">
        <v>18614</v>
      </c>
      <c r="X33553" t="s">
        <v>18627</v>
      </c>
      <c r="Y33553" t="s">
        <v>18671</v>
      </c>
      <c r="Z33553" t="s">
        <v>19898</v>
      </c>
      <c r="AA33553">
        <v>22.41</v>
      </c>
      <c r="AB33553" t="s">
        <v>20589</v>
      </c>
      <c r="AC33553" t="s">
        <v>20590</v>
      </c>
    </row>
    <row r="33554" spans="1:29" x14ac:dyDescent="0.4">
      <c r="A33554" s="1">
        <v>40576</v>
      </c>
      <c r="B33554" s="1">
        <v>40580</v>
      </c>
      <c r="C33554" t="s">
        <v>70</v>
      </c>
      <c r="D33554" t="str">
        <f t="shared" si="524"/>
        <v>Customer_33553</v>
      </c>
      <c r="E33554" t="s">
        <v>54335</v>
      </c>
      <c r="F33554" t="s">
        <v>20</v>
      </c>
      <c r="G33554" t="s">
        <v>4683</v>
      </c>
      <c r="H33554" t="s">
        <v>3055</v>
      </c>
      <c r="I33554" t="s">
        <v>120</v>
      </c>
      <c r="J33554" t="s">
        <v>52</v>
      </c>
      <c r="K33554" t="s">
        <v>53</v>
      </c>
      <c r="L33554" t="s">
        <v>5581</v>
      </c>
      <c r="M33554" t="s">
        <v>27</v>
      </c>
      <c r="N33554" t="s">
        <v>28</v>
      </c>
      <c r="O33554" t="s">
        <v>5582</v>
      </c>
      <c r="P33554">
        <v>44.13</v>
      </c>
      <c r="Q33554">
        <v>2</v>
      </c>
      <c r="R33554">
        <v>0.5</v>
      </c>
      <c r="S33554">
        <v>-7.95</v>
      </c>
      <c r="T33554">
        <v>6.24</v>
      </c>
      <c r="U33554" t="s">
        <v>76</v>
      </c>
      <c r="V33554">
        <v>-0.18</v>
      </c>
      <c r="W33554" t="s">
        <v>18636</v>
      </c>
      <c r="X33554" t="s">
        <v>18655</v>
      </c>
      <c r="Y33554" t="s">
        <v>18696</v>
      </c>
      <c r="Z33554" t="s">
        <v>19933</v>
      </c>
      <c r="AA33554">
        <v>22.06</v>
      </c>
      <c r="AB33554" t="s">
        <v>20589</v>
      </c>
      <c r="AC33554" t="s">
        <v>20590</v>
      </c>
    </row>
    <row r="33555" spans="1:29" x14ac:dyDescent="0.4">
      <c r="A33555" s="1">
        <v>41988</v>
      </c>
      <c r="B33555" s="1">
        <v>41992</v>
      </c>
      <c r="C33555" t="s">
        <v>70</v>
      </c>
      <c r="D33555" t="str">
        <f t="shared" si="524"/>
        <v>Customer_33554</v>
      </c>
      <c r="E33555" t="s">
        <v>54336</v>
      </c>
      <c r="F33555" t="s">
        <v>20</v>
      </c>
      <c r="G33555" t="s">
        <v>4683</v>
      </c>
      <c r="H33555" t="s">
        <v>3055</v>
      </c>
      <c r="I33555" t="s">
        <v>120</v>
      </c>
      <c r="J33555" t="s">
        <v>52</v>
      </c>
      <c r="K33555" t="s">
        <v>53</v>
      </c>
      <c r="L33555" t="s">
        <v>15957</v>
      </c>
      <c r="M33555" t="s">
        <v>39</v>
      </c>
      <c r="N33555" t="s">
        <v>2153</v>
      </c>
      <c r="O33555" t="s">
        <v>8312</v>
      </c>
      <c r="P33555">
        <v>70.92</v>
      </c>
      <c r="Q33555">
        <v>3</v>
      </c>
      <c r="R33555">
        <v>0.5</v>
      </c>
      <c r="S33555">
        <v>-8.5500000000000007</v>
      </c>
      <c r="T33555">
        <v>5.2</v>
      </c>
      <c r="U33555" t="s">
        <v>76</v>
      </c>
      <c r="V33555">
        <v>-0.12</v>
      </c>
      <c r="W33555" t="s">
        <v>18619</v>
      </c>
      <c r="X33555" t="s">
        <v>18637</v>
      </c>
      <c r="Y33555" t="s">
        <v>18662</v>
      </c>
      <c r="Z33555" t="s">
        <v>19745</v>
      </c>
      <c r="AA33555">
        <v>23.64</v>
      </c>
      <c r="AB33555" t="s">
        <v>20589</v>
      </c>
      <c r="AC33555" t="s">
        <v>20590</v>
      </c>
    </row>
    <row r="33556" spans="1:29" x14ac:dyDescent="0.4">
      <c r="A33556" s="1">
        <v>41582</v>
      </c>
      <c r="B33556" s="1">
        <v>41587</v>
      </c>
      <c r="C33556" t="s">
        <v>70</v>
      </c>
      <c r="D33556" t="str">
        <f t="shared" si="524"/>
        <v>Customer_33555</v>
      </c>
      <c r="E33556" t="s">
        <v>54337</v>
      </c>
      <c r="F33556" t="s">
        <v>20</v>
      </c>
      <c r="G33556" t="s">
        <v>4199</v>
      </c>
      <c r="H33556" t="s">
        <v>175</v>
      </c>
      <c r="I33556" t="s">
        <v>51</v>
      </c>
      <c r="J33556" t="s">
        <v>52</v>
      </c>
      <c r="K33556" t="s">
        <v>53</v>
      </c>
      <c r="L33556" t="s">
        <v>8779</v>
      </c>
      <c r="M33556" t="s">
        <v>39</v>
      </c>
      <c r="N33556" t="s">
        <v>2153</v>
      </c>
      <c r="O33556" t="s">
        <v>8780</v>
      </c>
      <c r="P33556">
        <v>47.34</v>
      </c>
      <c r="Q33556">
        <v>2</v>
      </c>
      <c r="R33556">
        <v>0.5</v>
      </c>
      <c r="S33556">
        <v>-17.100000000000001</v>
      </c>
      <c r="T33556">
        <v>4.13</v>
      </c>
      <c r="U33556" t="s">
        <v>48</v>
      </c>
      <c r="V33556">
        <v>-0.36</v>
      </c>
      <c r="W33556" t="s">
        <v>18614</v>
      </c>
      <c r="X33556" t="s">
        <v>18622</v>
      </c>
      <c r="Y33556" t="s">
        <v>18623</v>
      </c>
      <c r="Z33556" t="s">
        <v>19742</v>
      </c>
      <c r="AA33556">
        <v>23.67</v>
      </c>
      <c r="AB33556" t="s">
        <v>20589</v>
      </c>
      <c r="AC33556" t="s">
        <v>20590</v>
      </c>
    </row>
    <row r="33557" spans="1:29" x14ac:dyDescent="0.4">
      <c r="A33557" s="1">
        <v>41920</v>
      </c>
      <c r="B33557" s="1">
        <v>41924</v>
      </c>
      <c r="C33557" t="s">
        <v>31</v>
      </c>
      <c r="D33557" t="str">
        <f t="shared" si="524"/>
        <v>Customer_33556</v>
      </c>
      <c r="E33557" t="s">
        <v>54338</v>
      </c>
      <c r="F33557" t="s">
        <v>20</v>
      </c>
      <c r="G33557" t="s">
        <v>442</v>
      </c>
      <c r="H33557" t="s">
        <v>294</v>
      </c>
      <c r="I33557" t="s">
        <v>51</v>
      </c>
      <c r="J33557" t="s">
        <v>52</v>
      </c>
      <c r="K33557" t="s">
        <v>53</v>
      </c>
      <c r="L33557" t="s">
        <v>7222</v>
      </c>
      <c r="M33557" t="s">
        <v>27</v>
      </c>
      <c r="N33557" t="s">
        <v>46</v>
      </c>
      <c r="O33557" t="s">
        <v>7223</v>
      </c>
      <c r="P33557">
        <v>107.77500000000001</v>
      </c>
      <c r="Q33557">
        <v>3</v>
      </c>
      <c r="R33557">
        <v>0.5</v>
      </c>
      <c r="S33557">
        <v>-13.005000000000001</v>
      </c>
      <c r="T33557">
        <v>3.77</v>
      </c>
      <c r="U33557" t="s">
        <v>48</v>
      </c>
      <c r="V33557">
        <v>-0.12</v>
      </c>
      <c r="W33557" t="s">
        <v>18619</v>
      </c>
      <c r="X33557" t="s">
        <v>18644</v>
      </c>
      <c r="Y33557" t="s">
        <v>18645</v>
      </c>
      <c r="Z33557" t="s">
        <v>19802</v>
      </c>
      <c r="AA33557">
        <v>35.92</v>
      </c>
      <c r="AB33557" t="s">
        <v>20589</v>
      </c>
      <c r="AC33557" t="s">
        <v>20590</v>
      </c>
    </row>
    <row r="33558" spans="1:29" x14ac:dyDescent="0.4">
      <c r="A33558" s="1">
        <v>41622</v>
      </c>
      <c r="B33558" s="1">
        <v>41627</v>
      </c>
      <c r="C33558" t="s">
        <v>70</v>
      </c>
      <c r="D33558" t="str">
        <f t="shared" si="524"/>
        <v>Customer_33557</v>
      </c>
      <c r="E33558" t="s">
        <v>54339</v>
      </c>
      <c r="F33558" t="s">
        <v>20</v>
      </c>
      <c r="G33558" t="s">
        <v>442</v>
      </c>
      <c r="H33558" t="s">
        <v>294</v>
      </c>
      <c r="I33558" t="s">
        <v>51</v>
      </c>
      <c r="J33558" t="s">
        <v>52</v>
      </c>
      <c r="K33558" t="s">
        <v>53</v>
      </c>
      <c r="L33558" t="s">
        <v>12861</v>
      </c>
      <c r="M33558" t="s">
        <v>39</v>
      </c>
      <c r="N33558" t="s">
        <v>2153</v>
      </c>
      <c r="O33558" t="s">
        <v>10010</v>
      </c>
      <c r="P33558">
        <v>33.479999999999997</v>
      </c>
      <c r="Q33558">
        <v>3</v>
      </c>
      <c r="R33558">
        <v>0.5</v>
      </c>
      <c r="S33558">
        <v>-30.87</v>
      </c>
      <c r="T33558">
        <v>3.54</v>
      </c>
      <c r="U33558" t="s">
        <v>76</v>
      </c>
      <c r="V33558">
        <v>-0.92</v>
      </c>
      <c r="W33558" t="s">
        <v>18614</v>
      </c>
      <c r="X33558" t="s">
        <v>18637</v>
      </c>
      <c r="Y33558" t="s">
        <v>18688</v>
      </c>
      <c r="Z33558" t="s">
        <v>19741</v>
      </c>
      <c r="AA33558">
        <v>11.16</v>
      </c>
      <c r="AB33558" t="s">
        <v>20589</v>
      </c>
      <c r="AC33558" t="s">
        <v>20590</v>
      </c>
    </row>
    <row r="33559" spans="1:29" x14ac:dyDescent="0.4">
      <c r="A33559" s="1">
        <v>41534</v>
      </c>
      <c r="B33559" s="1">
        <v>41540</v>
      </c>
      <c r="C33559" t="s">
        <v>70</v>
      </c>
      <c r="D33559" t="str">
        <f t="shared" si="524"/>
        <v>Customer_33558</v>
      </c>
      <c r="E33559" t="s">
        <v>54340</v>
      </c>
      <c r="F33559" t="s">
        <v>20</v>
      </c>
      <c r="G33559" t="s">
        <v>4683</v>
      </c>
      <c r="H33559" t="s">
        <v>3055</v>
      </c>
      <c r="I33559" t="s">
        <v>120</v>
      </c>
      <c r="J33559" t="s">
        <v>52</v>
      </c>
      <c r="K33559" t="s">
        <v>53</v>
      </c>
      <c r="L33559" t="s">
        <v>12146</v>
      </c>
      <c r="M33559" t="s">
        <v>39</v>
      </c>
      <c r="N33559" t="s">
        <v>2153</v>
      </c>
      <c r="O33559" t="s">
        <v>7254</v>
      </c>
      <c r="P33559">
        <v>35.1</v>
      </c>
      <c r="Q33559">
        <v>3</v>
      </c>
      <c r="R33559">
        <v>0.5</v>
      </c>
      <c r="S33559">
        <v>-13.41</v>
      </c>
      <c r="T33559">
        <v>2.37</v>
      </c>
      <c r="U33559" t="s">
        <v>48</v>
      </c>
      <c r="V33559">
        <v>-0.38</v>
      </c>
      <c r="W33559" t="s">
        <v>18614</v>
      </c>
      <c r="X33559" t="s">
        <v>18627</v>
      </c>
      <c r="Y33559" t="s">
        <v>18671</v>
      </c>
      <c r="Z33559" t="s">
        <v>19738</v>
      </c>
      <c r="AA33559">
        <v>11.7</v>
      </c>
      <c r="AB33559" t="s">
        <v>20589</v>
      </c>
      <c r="AC33559" t="s">
        <v>20590</v>
      </c>
    </row>
    <row r="33560" spans="1:29" x14ac:dyDescent="0.4">
      <c r="A33560" s="1">
        <v>41458</v>
      </c>
      <c r="B33560" s="1">
        <v>41463</v>
      </c>
      <c r="C33560" t="s">
        <v>70</v>
      </c>
      <c r="D33560" t="str">
        <f t="shared" si="524"/>
        <v>Customer_33559</v>
      </c>
      <c r="E33560" t="s">
        <v>54341</v>
      </c>
      <c r="F33560" t="s">
        <v>20</v>
      </c>
      <c r="G33560" t="s">
        <v>3278</v>
      </c>
      <c r="H33560" t="s">
        <v>463</v>
      </c>
      <c r="I33560" t="s">
        <v>120</v>
      </c>
      <c r="J33560" t="s">
        <v>52</v>
      </c>
      <c r="K33560" t="s">
        <v>53</v>
      </c>
      <c r="L33560" t="s">
        <v>17865</v>
      </c>
      <c r="M33560" t="s">
        <v>27</v>
      </c>
      <c r="N33560" t="s">
        <v>28</v>
      </c>
      <c r="O33560" t="s">
        <v>10760</v>
      </c>
      <c r="P33560">
        <v>19.260000000000002</v>
      </c>
      <c r="Q33560">
        <v>1</v>
      </c>
      <c r="R33560">
        <v>0.5</v>
      </c>
      <c r="S33560">
        <v>-11.97</v>
      </c>
      <c r="T33560">
        <v>1.78</v>
      </c>
      <c r="U33560" t="s">
        <v>76</v>
      </c>
      <c r="V33560">
        <v>-0.62</v>
      </c>
      <c r="W33560" t="s">
        <v>18614</v>
      </c>
      <c r="X33560" t="s">
        <v>18629</v>
      </c>
      <c r="Y33560" t="s">
        <v>18633</v>
      </c>
      <c r="Z33560" t="s">
        <v>10760</v>
      </c>
      <c r="AA33560">
        <v>19.260000000000002</v>
      </c>
      <c r="AB33560" t="s">
        <v>20589</v>
      </c>
      <c r="AC33560" t="s">
        <v>20590</v>
      </c>
    </row>
    <row r="33561" spans="1:29" x14ac:dyDescent="0.4">
      <c r="A33561" s="1">
        <v>40866</v>
      </c>
      <c r="B33561" s="1">
        <v>40868</v>
      </c>
      <c r="C33561" t="s">
        <v>31</v>
      </c>
      <c r="D33561" t="str">
        <f t="shared" si="524"/>
        <v>Customer_33560</v>
      </c>
      <c r="E33561" t="s">
        <v>54342</v>
      </c>
      <c r="F33561" t="s">
        <v>32</v>
      </c>
      <c r="G33561" t="s">
        <v>1562</v>
      </c>
      <c r="H33561" t="s">
        <v>1247</v>
      </c>
      <c r="I33561" t="s">
        <v>129</v>
      </c>
      <c r="J33561" t="s">
        <v>52</v>
      </c>
      <c r="K33561" t="s">
        <v>87</v>
      </c>
      <c r="L33561" t="s">
        <v>3555</v>
      </c>
      <c r="M33561" t="s">
        <v>39</v>
      </c>
      <c r="N33561" t="s">
        <v>74</v>
      </c>
      <c r="O33561" t="s">
        <v>3556</v>
      </c>
      <c r="P33561">
        <v>607.38</v>
      </c>
      <c r="Q33561">
        <v>4</v>
      </c>
      <c r="R33561">
        <v>0.5</v>
      </c>
      <c r="S33561">
        <v>-303.77999999999997</v>
      </c>
      <c r="T33561">
        <v>132.28</v>
      </c>
      <c r="U33561" t="s">
        <v>30</v>
      </c>
      <c r="V33561">
        <v>-0.5</v>
      </c>
      <c r="W33561" t="s">
        <v>18636</v>
      </c>
      <c r="X33561" t="s">
        <v>18622</v>
      </c>
      <c r="Y33561" t="s">
        <v>18648</v>
      </c>
      <c r="Z33561" t="s">
        <v>20514</v>
      </c>
      <c r="AA33561">
        <v>151.84</v>
      </c>
      <c r="AB33561" t="s">
        <v>20589</v>
      </c>
      <c r="AC33561" t="s">
        <v>20590</v>
      </c>
    </row>
    <row r="33562" spans="1:29" x14ac:dyDescent="0.4">
      <c r="A33562" s="1">
        <v>41451</v>
      </c>
      <c r="B33562" s="1">
        <v>41456</v>
      </c>
      <c r="C33562" t="s">
        <v>70</v>
      </c>
      <c r="D33562" t="str">
        <f t="shared" si="524"/>
        <v>Customer_33561</v>
      </c>
      <c r="E33562" t="s">
        <v>54343</v>
      </c>
      <c r="F33562" t="s">
        <v>20</v>
      </c>
      <c r="G33562" t="s">
        <v>954</v>
      </c>
      <c r="H33562" t="s">
        <v>955</v>
      </c>
      <c r="I33562" t="s">
        <v>129</v>
      </c>
      <c r="J33562" t="s">
        <v>52</v>
      </c>
      <c r="K33562" t="s">
        <v>87</v>
      </c>
      <c r="L33562" t="s">
        <v>3927</v>
      </c>
      <c r="M33562" t="s">
        <v>39</v>
      </c>
      <c r="N33562" t="s">
        <v>74</v>
      </c>
      <c r="O33562" t="s">
        <v>3040</v>
      </c>
      <c r="P33562">
        <v>989.04</v>
      </c>
      <c r="Q33562">
        <v>4</v>
      </c>
      <c r="R33562">
        <v>0.5</v>
      </c>
      <c r="S33562">
        <v>-435.24</v>
      </c>
      <c r="T33562">
        <v>119.1</v>
      </c>
      <c r="U33562" t="s">
        <v>76</v>
      </c>
      <c r="V33562">
        <v>-0.44</v>
      </c>
      <c r="W33562" t="s">
        <v>18614</v>
      </c>
      <c r="X33562" t="s">
        <v>18615</v>
      </c>
      <c r="Y33562" t="s">
        <v>18616</v>
      </c>
      <c r="Z33562" t="s">
        <v>19683</v>
      </c>
      <c r="AA33562">
        <v>247.26</v>
      </c>
      <c r="AB33562" t="s">
        <v>20589</v>
      </c>
      <c r="AC33562" t="s">
        <v>20590</v>
      </c>
    </row>
    <row r="33563" spans="1:29" x14ac:dyDescent="0.4">
      <c r="A33563" s="1">
        <v>41809</v>
      </c>
      <c r="B33563" s="1">
        <v>41815</v>
      </c>
      <c r="C33563" t="s">
        <v>70</v>
      </c>
      <c r="D33563" t="str">
        <f t="shared" si="524"/>
        <v>Customer_33562</v>
      </c>
      <c r="E33563" t="s">
        <v>54344</v>
      </c>
      <c r="F33563" t="s">
        <v>32</v>
      </c>
      <c r="G33563" t="s">
        <v>1212</v>
      </c>
      <c r="H33563" t="s">
        <v>1213</v>
      </c>
      <c r="I33563" t="s">
        <v>129</v>
      </c>
      <c r="J33563" t="s">
        <v>52</v>
      </c>
      <c r="K33563" t="s">
        <v>87</v>
      </c>
      <c r="L33563" t="s">
        <v>4915</v>
      </c>
      <c r="M33563" t="s">
        <v>39</v>
      </c>
      <c r="N33563" t="s">
        <v>74</v>
      </c>
      <c r="O33563" t="s">
        <v>3161</v>
      </c>
      <c r="P33563">
        <v>1360.62</v>
      </c>
      <c r="Q33563">
        <v>3</v>
      </c>
      <c r="R33563">
        <v>0.5</v>
      </c>
      <c r="S33563">
        <v>-979.65</v>
      </c>
      <c r="T33563">
        <v>91.18</v>
      </c>
      <c r="U33563" t="s">
        <v>48</v>
      </c>
      <c r="V33563">
        <v>-0.72</v>
      </c>
      <c r="W33563" t="s">
        <v>18619</v>
      </c>
      <c r="X33563" t="s">
        <v>18615</v>
      </c>
      <c r="Y33563" t="s">
        <v>18620</v>
      </c>
      <c r="Z33563" t="s">
        <v>19668</v>
      </c>
      <c r="AA33563">
        <v>453.54</v>
      </c>
      <c r="AB33563" t="s">
        <v>20589</v>
      </c>
      <c r="AC33563" t="s">
        <v>20590</v>
      </c>
    </row>
    <row r="33564" spans="1:29" x14ac:dyDescent="0.4">
      <c r="A33564" s="1">
        <v>40890</v>
      </c>
      <c r="B33564" s="1">
        <v>40895</v>
      </c>
      <c r="C33564" t="s">
        <v>31</v>
      </c>
      <c r="D33564" t="str">
        <f t="shared" si="524"/>
        <v>Customer_33563</v>
      </c>
      <c r="E33564" t="s">
        <v>54345</v>
      </c>
      <c r="F33564" t="s">
        <v>32</v>
      </c>
      <c r="G33564" t="s">
        <v>4220</v>
      </c>
      <c r="H33564" t="s">
        <v>1466</v>
      </c>
      <c r="I33564" t="s">
        <v>129</v>
      </c>
      <c r="J33564" t="s">
        <v>52</v>
      </c>
      <c r="K33564" t="s">
        <v>87</v>
      </c>
      <c r="L33564" t="s">
        <v>653</v>
      </c>
      <c r="M33564" t="s">
        <v>39</v>
      </c>
      <c r="N33564" t="s">
        <v>74</v>
      </c>
      <c r="O33564" t="s">
        <v>654</v>
      </c>
      <c r="P33564">
        <v>1362.825</v>
      </c>
      <c r="Q33564">
        <v>3</v>
      </c>
      <c r="R33564">
        <v>0.5</v>
      </c>
      <c r="S33564">
        <v>-327.10500000000002</v>
      </c>
      <c r="T33564">
        <v>75.83</v>
      </c>
      <c r="U33564" t="s">
        <v>48</v>
      </c>
      <c r="V33564">
        <v>-0.24</v>
      </c>
      <c r="W33564" t="s">
        <v>18636</v>
      </c>
      <c r="X33564" t="s">
        <v>18637</v>
      </c>
      <c r="Y33564" t="s">
        <v>18638</v>
      </c>
      <c r="Z33564" t="s">
        <v>19668</v>
      </c>
      <c r="AA33564">
        <v>454.28</v>
      </c>
      <c r="AB33564" t="s">
        <v>20589</v>
      </c>
      <c r="AC33564" t="s">
        <v>20590</v>
      </c>
    </row>
    <row r="33565" spans="1:29" x14ac:dyDescent="0.4">
      <c r="A33565" s="1">
        <v>40595</v>
      </c>
      <c r="B33565" s="1">
        <v>40600</v>
      </c>
      <c r="C33565" t="s">
        <v>70</v>
      </c>
      <c r="D33565" t="str">
        <f t="shared" si="524"/>
        <v>Customer_33564</v>
      </c>
      <c r="E33565" t="s">
        <v>54346</v>
      </c>
      <c r="F33565" t="s">
        <v>20</v>
      </c>
      <c r="G33565" t="s">
        <v>1781</v>
      </c>
      <c r="H33565" t="s">
        <v>1782</v>
      </c>
      <c r="I33565" t="s">
        <v>129</v>
      </c>
      <c r="J33565" t="s">
        <v>52</v>
      </c>
      <c r="K33565" t="s">
        <v>87</v>
      </c>
      <c r="L33565" t="s">
        <v>3182</v>
      </c>
      <c r="M33565" t="s">
        <v>39</v>
      </c>
      <c r="N33565" t="s">
        <v>74</v>
      </c>
      <c r="O33565" t="s">
        <v>3183</v>
      </c>
      <c r="P33565">
        <v>1003.02</v>
      </c>
      <c r="Q33565">
        <v>4</v>
      </c>
      <c r="R33565">
        <v>0.5</v>
      </c>
      <c r="S33565">
        <v>-942.9</v>
      </c>
      <c r="T33565">
        <v>72.92</v>
      </c>
      <c r="U33565" t="s">
        <v>48</v>
      </c>
      <c r="V33565">
        <v>-0.94</v>
      </c>
      <c r="W33565" t="s">
        <v>18636</v>
      </c>
      <c r="X33565" t="s">
        <v>18655</v>
      </c>
      <c r="Y33565" t="s">
        <v>18696</v>
      </c>
      <c r="Z33565" t="s">
        <v>19972</v>
      </c>
      <c r="AA33565">
        <v>250.76</v>
      </c>
      <c r="AB33565" t="s">
        <v>20589</v>
      </c>
      <c r="AC33565" t="s">
        <v>20590</v>
      </c>
    </row>
    <row r="33566" spans="1:29" x14ac:dyDescent="0.4">
      <c r="A33566" s="1">
        <v>41500</v>
      </c>
      <c r="B33566" s="1">
        <v>41504</v>
      </c>
      <c r="C33566" t="s">
        <v>70</v>
      </c>
      <c r="D33566" t="str">
        <f t="shared" si="524"/>
        <v>Customer_33565</v>
      </c>
      <c r="E33566" t="s">
        <v>54347</v>
      </c>
      <c r="F33566" t="s">
        <v>20</v>
      </c>
      <c r="G33566" t="s">
        <v>2491</v>
      </c>
      <c r="H33566" t="s">
        <v>537</v>
      </c>
      <c r="I33566" t="s">
        <v>129</v>
      </c>
      <c r="J33566" t="s">
        <v>52</v>
      </c>
      <c r="K33566" t="s">
        <v>87</v>
      </c>
      <c r="L33566" t="s">
        <v>3927</v>
      </c>
      <c r="M33566" t="s">
        <v>39</v>
      </c>
      <c r="N33566" t="s">
        <v>74</v>
      </c>
      <c r="O33566" t="s">
        <v>3040</v>
      </c>
      <c r="P33566">
        <v>989.04</v>
      </c>
      <c r="Q33566">
        <v>4</v>
      </c>
      <c r="R33566">
        <v>0.5</v>
      </c>
      <c r="S33566">
        <v>-435.24</v>
      </c>
      <c r="T33566">
        <v>54.23</v>
      </c>
      <c r="U33566" t="s">
        <v>48</v>
      </c>
      <c r="V33566">
        <v>-0.44</v>
      </c>
      <c r="W33566" t="s">
        <v>18614</v>
      </c>
      <c r="X33566" t="s">
        <v>18641</v>
      </c>
      <c r="Y33566" t="s">
        <v>18653</v>
      </c>
      <c r="Z33566" t="s">
        <v>19683</v>
      </c>
      <c r="AA33566">
        <v>247.26</v>
      </c>
      <c r="AB33566" t="s">
        <v>20589</v>
      </c>
      <c r="AC33566" t="s">
        <v>20590</v>
      </c>
    </row>
    <row r="33567" spans="1:29" x14ac:dyDescent="0.4">
      <c r="A33567" s="1">
        <v>41475</v>
      </c>
      <c r="B33567" s="1">
        <v>41479</v>
      </c>
      <c r="C33567" t="s">
        <v>70</v>
      </c>
      <c r="D33567" t="str">
        <f t="shared" si="524"/>
        <v>Customer_33566</v>
      </c>
      <c r="E33567" t="s">
        <v>54348</v>
      </c>
      <c r="F33567" t="s">
        <v>20</v>
      </c>
      <c r="G33567" t="s">
        <v>3186</v>
      </c>
      <c r="H33567" t="s">
        <v>3187</v>
      </c>
      <c r="I33567" t="s">
        <v>129</v>
      </c>
      <c r="J33567" t="s">
        <v>52</v>
      </c>
      <c r="K33567" t="s">
        <v>87</v>
      </c>
      <c r="L33567" t="s">
        <v>7896</v>
      </c>
      <c r="M33567" t="s">
        <v>39</v>
      </c>
      <c r="N33567" t="s">
        <v>74</v>
      </c>
      <c r="O33567" t="s">
        <v>6432</v>
      </c>
      <c r="P33567">
        <v>319.77</v>
      </c>
      <c r="Q33567">
        <v>2</v>
      </c>
      <c r="R33567">
        <v>0.5</v>
      </c>
      <c r="S33567">
        <v>-76.77</v>
      </c>
      <c r="T33567">
        <v>43.37</v>
      </c>
      <c r="U33567" t="s">
        <v>76</v>
      </c>
      <c r="V33567">
        <v>-0.24</v>
      </c>
      <c r="W33567" t="s">
        <v>18614</v>
      </c>
      <c r="X33567" t="s">
        <v>18629</v>
      </c>
      <c r="Y33567" t="s">
        <v>18633</v>
      </c>
      <c r="Z33567" t="s">
        <v>19682</v>
      </c>
      <c r="AA33567">
        <v>159.88</v>
      </c>
      <c r="AB33567" t="s">
        <v>20589</v>
      </c>
      <c r="AC33567" t="s">
        <v>20590</v>
      </c>
    </row>
    <row r="33568" spans="1:29" x14ac:dyDescent="0.4">
      <c r="A33568" s="1">
        <v>41648</v>
      </c>
      <c r="B33568" s="1">
        <v>41653</v>
      </c>
      <c r="C33568" t="s">
        <v>70</v>
      </c>
      <c r="D33568" t="str">
        <f t="shared" si="524"/>
        <v>Customer_33567</v>
      </c>
      <c r="E33568" t="s">
        <v>54349</v>
      </c>
      <c r="F33568" t="s">
        <v>32</v>
      </c>
      <c r="G33568" t="s">
        <v>5108</v>
      </c>
      <c r="H33568" t="s">
        <v>5109</v>
      </c>
      <c r="I33568" t="s">
        <v>129</v>
      </c>
      <c r="J33568" t="s">
        <v>52</v>
      </c>
      <c r="K33568" t="s">
        <v>87</v>
      </c>
      <c r="L33568" t="s">
        <v>8366</v>
      </c>
      <c r="M33568" t="s">
        <v>39</v>
      </c>
      <c r="N33568" t="s">
        <v>74</v>
      </c>
      <c r="O33568" t="s">
        <v>8367</v>
      </c>
      <c r="P33568">
        <v>631.5</v>
      </c>
      <c r="Q33568">
        <v>4</v>
      </c>
      <c r="R33568">
        <v>0.5</v>
      </c>
      <c r="S33568">
        <v>-113.7</v>
      </c>
      <c r="T33568">
        <v>38.799999999999997</v>
      </c>
      <c r="U33568" t="s">
        <v>48</v>
      </c>
      <c r="V33568">
        <v>-0.18</v>
      </c>
      <c r="W33568" t="s">
        <v>18619</v>
      </c>
      <c r="X33568" t="s">
        <v>18634</v>
      </c>
      <c r="Y33568" t="s">
        <v>18635</v>
      </c>
      <c r="Z33568" t="s">
        <v>19678</v>
      </c>
      <c r="AA33568">
        <v>157.88</v>
      </c>
      <c r="AB33568" t="s">
        <v>20589</v>
      </c>
      <c r="AC33568" t="s">
        <v>20590</v>
      </c>
    </row>
    <row r="33569" spans="1:29" x14ac:dyDescent="0.4">
      <c r="A33569" s="1">
        <v>41964</v>
      </c>
      <c r="B33569" s="1">
        <v>41970</v>
      </c>
      <c r="C33569" t="s">
        <v>70</v>
      </c>
      <c r="D33569" t="str">
        <f t="shared" si="524"/>
        <v>Customer_33568</v>
      </c>
      <c r="E33569" t="s">
        <v>54350</v>
      </c>
      <c r="F33569" t="s">
        <v>32</v>
      </c>
      <c r="G33569" t="s">
        <v>5977</v>
      </c>
      <c r="H33569" t="s">
        <v>128</v>
      </c>
      <c r="I33569" t="s">
        <v>129</v>
      </c>
      <c r="J33569" t="s">
        <v>52</v>
      </c>
      <c r="K33569" t="s">
        <v>87</v>
      </c>
      <c r="L33569" t="s">
        <v>8793</v>
      </c>
      <c r="M33569" t="s">
        <v>39</v>
      </c>
      <c r="N33569" t="s">
        <v>74</v>
      </c>
      <c r="O33569" t="s">
        <v>4800</v>
      </c>
      <c r="P33569">
        <v>529.32000000000005</v>
      </c>
      <c r="Q33569">
        <v>4</v>
      </c>
      <c r="R33569">
        <v>0.5</v>
      </c>
      <c r="S33569">
        <v>-391.8</v>
      </c>
      <c r="T33569">
        <v>35.200000000000003</v>
      </c>
      <c r="U33569" t="s">
        <v>48</v>
      </c>
      <c r="V33569">
        <v>-0.74</v>
      </c>
      <c r="W33569" t="s">
        <v>18619</v>
      </c>
      <c r="X33569" t="s">
        <v>18622</v>
      </c>
      <c r="Y33569" t="s">
        <v>18673</v>
      </c>
      <c r="Z33569" t="s">
        <v>19680</v>
      </c>
      <c r="AA33569">
        <v>132.33000000000001</v>
      </c>
      <c r="AB33569" t="s">
        <v>20589</v>
      </c>
      <c r="AC33569" t="s">
        <v>20590</v>
      </c>
    </row>
    <row r="33570" spans="1:29" x14ac:dyDescent="0.4">
      <c r="A33570" s="1">
        <v>41188</v>
      </c>
      <c r="B33570" s="1">
        <v>41192</v>
      </c>
      <c r="C33570" t="s">
        <v>70</v>
      </c>
      <c r="D33570" t="str">
        <f t="shared" si="524"/>
        <v>Customer_33569</v>
      </c>
      <c r="E33570" t="s">
        <v>54351</v>
      </c>
      <c r="F33570" t="s">
        <v>20</v>
      </c>
      <c r="G33570" t="s">
        <v>4333</v>
      </c>
      <c r="H33570" t="s">
        <v>1094</v>
      </c>
      <c r="I33570" t="s">
        <v>129</v>
      </c>
      <c r="J33570" t="s">
        <v>52</v>
      </c>
      <c r="K33570" t="s">
        <v>87</v>
      </c>
      <c r="L33570" t="s">
        <v>9345</v>
      </c>
      <c r="M33570" t="s">
        <v>39</v>
      </c>
      <c r="N33570" t="s">
        <v>74</v>
      </c>
      <c r="O33570" t="s">
        <v>919</v>
      </c>
      <c r="P33570">
        <v>504</v>
      </c>
      <c r="Q33570">
        <v>4</v>
      </c>
      <c r="R33570">
        <v>0.5</v>
      </c>
      <c r="S33570">
        <v>-272.16000000000003</v>
      </c>
      <c r="T33570">
        <v>31.14</v>
      </c>
      <c r="U33570" t="s">
        <v>48</v>
      </c>
      <c r="V33570">
        <v>-0.54</v>
      </c>
      <c r="W33570" t="s">
        <v>18640</v>
      </c>
      <c r="X33570" t="s">
        <v>18644</v>
      </c>
      <c r="Y33570" t="s">
        <v>18739</v>
      </c>
      <c r="Z33570" t="s">
        <v>19669</v>
      </c>
      <c r="AA33570">
        <v>126</v>
      </c>
      <c r="AB33570" t="s">
        <v>20589</v>
      </c>
      <c r="AC33570" t="s">
        <v>20590</v>
      </c>
    </row>
    <row r="33571" spans="1:29" x14ac:dyDescent="0.4">
      <c r="A33571" s="1">
        <v>41246</v>
      </c>
      <c r="B33571" s="1">
        <v>41249</v>
      </c>
      <c r="C33571" t="s">
        <v>31</v>
      </c>
      <c r="D33571" t="str">
        <f t="shared" si="524"/>
        <v>Customer_33570</v>
      </c>
      <c r="E33571" t="s">
        <v>54352</v>
      </c>
      <c r="F33571" t="s">
        <v>20</v>
      </c>
      <c r="G33571" t="s">
        <v>4220</v>
      </c>
      <c r="H33571" t="s">
        <v>1466</v>
      </c>
      <c r="I33571" t="s">
        <v>129</v>
      </c>
      <c r="J33571" t="s">
        <v>52</v>
      </c>
      <c r="K33571" t="s">
        <v>87</v>
      </c>
      <c r="L33571" t="s">
        <v>3560</v>
      </c>
      <c r="M33571" t="s">
        <v>39</v>
      </c>
      <c r="N33571" t="s">
        <v>74</v>
      </c>
      <c r="O33571" t="s">
        <v>2311</v>
      </c>
      <c r="P33571">
        <v>859.05</v>
      </c>
      <c r="Q33571">
        <v>2</v>
      </c>
      <c r="R33571">
        <v>0.5</v>
      </c>
      <c r="S33571">
        <v>-790.35</v>
      </c>
      <c r="T33571">
        <v>30.41</v>
      </c>
      <c r="U33571" t="s">
        <v>48</v>
      </c>
      <c r="V33571">
        <v>-0.92</v>
      </c>
      <c r="W33571" t="s">
        <v>18640</v>
      </c>
      <c r="X33571" t="s">
        <v>18637</v>
      </c>
      <c r="Y33571" t="s">
        <v>18649</v>
      </c>
      <c r="Z33571" t="s">
        <v>19664</v>
      </c>
      <c r="AA33571">
        <v>429.52</v>
      </c>
      <c r="AB33571" t="s">
        <v>20589</v>
      </c>
      <c r="AC33571" t="s">
        <v>20590</v>
      </c>
    </row>
    <row r="33572" spans="1:29" x14ac:dyDescent="0.4">
      <c r="A33572" s="1">
        <v>41202</v>
      </c>
      <c r="B33572" s="1">
        <v>41205</v>
      </c>
      <c r="C33572" t="s">
        <v>31</v>
      </c>
      <c r="D33572" t="str">
        <f t="shared" si="524"/>
        <v>Customer_33571</v>
      </c>
      <c r="E33572" t="s">
        <v>54353</v>
      </c>
      <c r="F33572" t="s">
        <v>20</v>
      </c>
      <c r="G33572" t="s">
        <v>11640</v>
      </c>
      <c r="H33572" t="s">
        <v>955</v>
      </c>
      <c r="I33572" t="s">
        <v>129</v>
      </c>
      <c r="J33572" t="s">
        <v>52</v>
      </c>
      <c r="K33572" t="s">
        <v>87</v>
      </c>
      <c r="L33572" t="s">
        <v>1840</v>
      </c>
      <c r="M33572" t="s">
        <v>39</v>
      </c>
      <c r="N33572" t="s">
        <v>74</v>
      </c>
      <c r="O33572" t="s">
        <v>1841</v>
      </c>
      <c r="P33572">
        <v>773.86500000000001</v>
      </c>
      <c r="Q33572">
        <v>3</v>
      </c>
      <c r="R33572">
        <v>0.5</v>
      </c>
      <c r="S33572">
        <v>-742.995</v>
      </c>
      <c r="T33572">
        <v>18.32</v>
      </c>
      <c r="U33572" t="s">
        <v>48</v>
      </c>
      <c r="V33572">
        <v>-0.96</v>
      </c>
      <c r="W33572" t="s">
        <v>18640</v>
      </c>
      <c r="X33572" t="s">
        <v>18644</v>
      </c>
      <c r="Y33572" t="s">
        <v>18739</v>
      </c>
      <c r="Z33572" t="s">
        <v>20552</v>
      </c>
      <c r="AA33572">
        <v>257.95999999999998</v>
      </c>
      <c r="AB33572" t="s">
        <v>20589</v>
      </c>
      <c r="AC33572" t="s">
        <v>20590</v>
      </c>
    </row>
    <row r="33573" spans="1:29" x14ac:dyDescent="0.4">
      <c r="A33573" s="1">
        <v>41435</v>
      </c>
      <c r="B33573" s="1">
        <v>41439</v>
      </c>
      <c r="C33573" t="s">
        <v>70</v>
      </c>
      <c r="D33573" t="str">
        <f t="shared" si="524"/>
        <v>Customer_33572</v>
      </c>
      <c r="E33573" t="s">
        <v>54354</v>
      </c>
      <c r="F33573" t="s">
        <v>32</v>
      </c>
      <c r="G33573" t="s">
        <v>1336</v>
      </c>
      <c r="H33573" t="s">
        <v>1337</v>
      </c>
      <c r="I33573" t="s">
        <v>1338</v>
      </c>
      <c r="J33573" t="s">
        <v>52</v>
      </c>
      <c r="K33573" t="s">
        <v>87</v>
      </c>
      <c r="L33573" t="s">
        <v>559</v>
      </c>
      <c r="M33573" t="s">
        <v>81</v>
      </c>
      <c r="N33573" t="s">
        <v>116</v>
      </c>
      <c r="O33573" t="s">
        <v>376</v>
      </c>
      <c r="P33573">
        <v>3399.66</v>
      </c>
      <c r="Q33573">
        <v>12</v>
      </c>
      <c r="R33573">
        <v>0.5</v>
      </c>
      <c r="S33573">
        <v>-3059.82</v>
      </c>
      <c r="T33573">
        <v>286.87</v>
      </c>
      <c r="U33573" t="s">
        <v>48</v>
      </c>
      <c r="V33573">
        <v>-0.9</v>
      </c>
      <c r="W33573" t="s">
        <v>18614</v>
      </c>
      <c r="X33573" t="s">
        <v>18615</v>
      </c>
      <c r="Y33573" t="s">
        <v>18616</v>
      </c>
      <c r="Z33573" t="s">
        <v>20084</v>
      </c>
      <c r="AA33573">
        <v>283.3</v>
      </c>
      <c r="AB33573" t="s">
        <v>20589</v>
      </c>
      <c r="AC33573" t="s">
        <v>20590</v>
      </c>
    </row>
    <row r="33574" spans="1:29" x14ac:dyDescent="0.4">
      <c r="A33574" s="1">
        <v>40890</v>
      </c>
      <c r="B33574" s="1">
        <v>40895</v>
      </c>
      <c r="C33574" t="s">
        <v>70</v>
      </c>
      <c r="D33574" t="str">
        <f t="shared" si="524"/>
        <v>Customer_33573</v>
      </c>
      <c r="E33574" t="s">
        <v>54355</v>
      </c>
      <c r="F33574" t="s">
        <v>20</v>
      </c>
      <c r="G33574" t="s">
        <v>3895</v>
      </c>
      <c r="H33574" t="s">
        <v>1337</v>
      </c>
      <c r="I33574" t="s">
        <v>1338</v>
      </c>
      <c r="J33574" t="s">
        <v>52</v>
      </c>
      <c r="K33574" t="s">
        <v>87</v>
      </c>
      <c r="L33574" t="s">
        <v>2264</v>
      </c>
      <c r="M33574" t="s">
        <v>81</v>
      </c>
      <c r="N33574" t="s">
        <v>116</v>
      </c>
      <c r="O33574" t="s">
        <v>2084</v>
      </c>
      <c r="P33574">
        <v>855.22500000000002</v>
      </c>
      <c r="Q33574">
        <v>3</v>
      </c>
      <c r="R33574">
        <v>0.5</v>
      </c>
      <c r="S33574">
        <v>-376.33499999999998</v>
      </c>
      <c r="T33574">
        <v>120.5</v>
      </c>
      <c r="U33574" t="s">
        <v>76</v>
      </c>
      <c r="V33574">
        <v>-0.44</v>
      </c>
      <c r="W33574" t="s">
        <v>18636</v>
      </c>
      <c r="X33574" t="s">
        <v>18637</v>
      </c>
      <c r="Y33574" t="s">
        <v>18638</v>
      </c>
      <c r="Z33574" t="s">
        <v>20317</v>
      </c>
      <c r="AA33574">
        <v>285.08</v>
      </c>
      <c r="AB33574" t="s">
        <v>20589</v>
      </c>
      <c r="AC33574" t="s">
        <v>20590</v>
      </c>
    </row>
    <row r="33575" spans="1:29" x14ac:dyDescent="0.4">
      <c r="A33575" s="1">
        <v>41587</v>
      </c>
      <c r="B33575" s="1">
        <v>41592</v>
      </c>
      <c r="C33575" t="s">
        <v>70</v>
      </c>
      <c r="D33575" t="str">
        <f t="shared" si="524"/>
        <v>Customer_33574</v>
      </c>
      <c r="E33575" t="s">
        <v>54356</v>
      </c>
      <c r="F33575" t="s">
        <v>20</v>
      </c>
      <c r="G33575" t="s">
        <v>4315</v>
      </c>
      <c r="H33575" t="s">
        <v>4315</v>
      </c>
      <c r="I33575" t="s">
        <v>1338</v>
      </c>
      <c r="J33575" t="s">
        <v>52</v>
      </c>
      <c r="K33575" t="s">
        <v>87</v>
      </c>
      <c r="L33575" t="s">
        <v>4316</v>
      </c>
      <c r="M33575" t="s">
        <v>27</v>
      </c>
      <c r="N33575" t="s">
        <v>46</v>
      </c>
      <c r="O33575" t="s">
        <v>47</v>
      </c>
      <c r="P33575">
        <v>1277.82</v>
      </c>
      <c r="Q33575">
        <v>4</v>
      </c>
      <c r="R33575">
        <v>0.5</v>
      </c>
      <c r="S33575">
        <v>-357.9</v>
      </c>
      <c r="T33575">
        <v>105.57</v>
      </c>
      <c r="U33575" t="s">
        <v>48</v>
      </c>
      <c r="V33575">
        <v>-0.28000000000000003</v>
      </c>
      <c r="W33575" t="s">
        <v>18614</v>
      </c>
      <c r="X33575" t="s">
        <v>18622</v>
      </c>
      <c r="Y33575" t="s">
        <v>18623</v>
      </c>
      <c r="Z33575" t="s">
        <v>19800</v>
      </c>
      <c r="AA33575">
        <v>319.45999999999998</v>
      </c>
      <c r="AB33575" t="s">
        <v>20589</v>
      </c>
      <c r="AC33575" t="s">
        <v>20590</v>
      </c>
    </row>
    <row r="33576" spans="1:29" x14ac:dyDescent="0.4">
      <c r="A33576" s="1">
        <v>40894</v>
      </c>
      <c r="B33576" s="1">
        <v>40896</v>
      </c>
      <c r="C33576" t="s">
        <v>31</v>
      </c>
      <c r="D33576" t="str">
        <f t="shared" si="524"/>
        <v>Customer_33575</v>
      </c>
      <c r="E33576" t="s">
        <v>54357</v>
      </c>
      <c r="F33576" t="s">
        <v>20</v>
      </c>
      <c r="G33576" t="s">
        <v>1336</v>
      </c>
      <c r="H33576" t="s">
        <v>1337</v>
      </c>
      <c r="I33576" t="s">
        <v>1338</v>
      </c>
      <c r="J33576" t="s">
        <v>52</v>
      </c>
      <c r="K33576" t="s">
        <v>87</v>
      </c>
      <c r="L33576" t="s">
        <v>5237</v>
      </c>
      <c r="M33576" t="s">
        <v>39</v>
      </c>
      <c r="N33576" t="s">
        <v>40</v>
      </c>
      <c r="O33576" t="s">
        <v>2177</v>
      </c>
      <c r="P33576">
        <v>468.72</v>
      </c>
      <c r="Q33576">
        <v>7</v>
      </c>
      <c r="R33576">
        <v>0.5</v>
      </c>
      <c r="S33576">
        <v>-103.32</v>
      </c>
      <c r="T33576">
        <v>83.29</v>
      </c>
      <c r="U33576" t="s">
        <v>76</v>
      </c>
      <c r="V33576">
        <v>-0.22</v>
      </c>
      <c r="W33576" t="s">
        <v>18636</v>
      </c>
      <c r="X33576" t="s">
        <v>18637</v>
      </c>
      <c r="Y33576" t="s">
        <v>18638</v>
      </c>
      <c r="Z33576" t="s">
        <v>19782</v>
      </c>
      <c r="AA33576">
        <v>66.959999999999994</v>
      </c>
      <c r="AB33576" t="s">
        <v>20589</v>
      </c>
      <c r="AC33576" t="s">
        <v>20590</v>
      </c>
    </row>
    <row r="33577" spans="1:29" x14ac:dyDescent="0.4">
      <c r="A33577" s="1">
        <v>41330</v>
      </c>
      <c r="B33577" s="1">
        <v>41334</v>
      </c>
      <c r="C33577" t="s">
        <v>70</v>
      </c>
      <c r="D33577" t="str">
        <f t="shared" si="524"/>
        <v>Customer_33576</v>
      </c>
      <c r="E33577" t="s">
        <v>54358</v>
      </c>
      <c r="F33577" t="s">
        <v>32</v>
      </c>
      <c r="G33577" t="s">
        <v>3895</v>
      </c>
      <c r="H33577" t="s">
        <v>1337</v>
      </c>
      <c r="I33577" t="s">
        <v>1338</v>
      </c>
      <c r="J33577" t="s">
        <v>52</v>
      </c>
      <c r="K33577" t="s">
        <v>87</v>
      </c>
      <c r="L33577" t="s">
        <v>2087</v>
      </c>
      <c r="M33577" t="s">
        <v>39</v>
      </c>
      <c r="N33577" t="s">
        <v>230</v>
      </c>
      <c r="O33577" t="s">
        <v>508</v>
      </c>
      <c r="P33577">
        <v>1322.01</v>
      </c>
      <c r="Q33577">
        <v>6</v>
      </c>
      <c r="R33577">
        <v>0.5</v>
      </c>
      <c r="S33577">
        <v>-317.43</v>
      </c>
      <c r="T33577">
        <v>81.819999999999993</v>
      </c>
      <c r="U33577" t="s">
        <v>48</v>
      </c>
      <c r="V33577">
        <v>-0.24</v>
      </c>
      <c r="W33577" t="s">
        <v>18614</v>
      </c>
      <c r="X33577" t="s">
        <v>18655</v>
      </c>
      <c r="Y33577" t="s">
        <v>18684</v>
      </c>
      <c r="Z33577" t="s">
        <v>19688</v>
      </c>
      <c r="AA33577">
        <v>220.34</v>
      </c>
      <c r="AB33577" t="s">
        <v>20589</v>
      </c>
      <c r="AC33577" t="s">
        <v>20590</v>
      </c>
    </row>
    <row r="33578" spans="1:29" x14ac:dyDescent="0.4">
      <c r="A33578" s="1">
        <v>41556</v>
      </c>
      <c r="B33578" s="1">
        <v>41557</v>
      </c>
      <c r="C33578" t="s">
        <v>42</v>
      </c>
      <c r="D33578" t="str">
        <f t="shared" si="524"/>
        <v>Customer_33577</v>
      </c>
      <c r="E33578" t="s">
        <v>54359</v>
      </c>
      <c r="F33578" t="s">
        <v>20</v>
      </c>
      <c r="G33578" t="s">
        <v>5932</v>
      </c>
      <c r="H33578" t="s">
        <v>5932</v>
      </c>
      <c r="I33578" t="s">
        <v>1338</v>
      </c>
      <c r="J33578" t="s">
        <v>52</v>
      </c>
      <c r="K33578" t="s">
        <v>87</v>
      </c>
      <c r="L33578" t="s">
        <v>1596</v>
      </c>
      <c r="M33578" t="s">
        <v>27</v>
      </c>
      <c r="N33578" t="s">
        <v>192</v>
      </c>
      <c r="O33578" t="s">
        <v>1597</v>
      </c>
      <c r="P33578">
        <v>468.315</v>
      </c>
      <c r="Q33578">
        <v>3</v>
      </c>
      <c r="R33578">
        <v>0.5</v>
      </c>
      <c r="S33578">
        <v>-281.02499999999998</v>
      </c>
      <c r="T33578">
        <v>70.77</v>
      </c>
      <c r="U33578" t="s">
        <v>76</v>
      </c>
      <c r="V33578">
        <v>-0.6</v>
      </c>
      <c r="W33578" t="s">
        <v>18614</v>
      </c>
      <c r="X33578" t="s">
        <v>18644</v>
      </c>
      <c r="Y33578" t="s">
        <v>18663</v>
      </c>
      <c r="Z33578" t="s">
        <v>19873</v>
      </c>
      <c r="AA33578">
        <v>156.1</v>
      </c>
      <c r="AB33578" t="s">
        <v>20589</v>
      </c>
      <c r="AC33578" t="s">
        <v>20590</v>
      </c>
    </row>
    <row r="33579" spans="1:29" x14ac:dyDescent="0.4">
      <c r="A33579" s="1">
        <v>41999</v>
      </c>
      <c r="B33579" s="1">
        <v>42001</v>
      </c>
      <c r="C33579" t="s">
        <v>42</v>
      </c>
      <c r="D33579" t="str">
        <f t="shared" si="524"/>
        <v>Customer_33578</v>
      </c>
      <c r="E33579" t="s">
        <v>54360</v>
      </c>
      <c r="F33579" t="s">
        <v>20</v>
      </c>
      <c r="G33579" t="s">
        <v>1336</v>
      </c>
      <c r="H33579" t="s">
        <v>1337</v>
      </c>
      <c r="I33579" t="s">
        <v>1338</v>
      </c>
      <c r="J33579" t="s">
        <v>52</v>
      </c>
      <c r="K33579" t="s">
        <v>87</v>
      </c>
      <c r="L33579" t="s">
        <v>2372</v>
      </c>
      <c r="M33579" t="s">
        <v>27</v>
      </c>
      <c r="N33579" t="s">
        <v>60</v>
      </c>
      <c r="O33579" t="s">
        <v>2373</v>
      </c>
      <c r="P33579">
        <v>321.75</v>
      </c>
      <c r="Q33579">
        <v>5</v>
      </c>
      <c r="R33579">
        <v>0.5</v>
      </c>
      <c r="S33579">
        <v>-193.05</v>
      </c>
      <c r="T33579">
        <v>57.83</v>
      </c>
      <c r="U33579" t="s">
        <v>76</v>
      </c>
      <c r="V33579">
        <v>-0.6</v>
      </c>
      <c r="W33579" t="s">
        <v>18619</v>
      </c>
      <c r="X33579" t="s">
        <v>18637</v>
      </c>
      <c r="Y33579" t="s">
        <v>18662</v>
      </c>
      <c r="Z33579" t="s">
        <v>2373</v>
      </c>
      <c r="AA33579">
        <v>64.349999999999994</v>
      </c>
      <c r="AB33579" t="s">
        <v>20589</v>
      </c>
      <c r="AC33579" t="s">
        <v>20590</v>
      </c>
    </row>
    <row r="33580" spans="1:29" x14ac:dyDescent="0.4">
      <c r="A33580" s="1">
        <v>40890</v>
      </c>
      <c r="B33580" s="1">
        <v>40895</v>
      </c>
      <c r="C33580" t="s">
        <v>70</v>
      </c>
      <c r="D33580" t="str">
        <f t="shared" si="524"/>
        <v>Customer_33579</v>
      </c>
      <c r="E33580" t="s">
        <v>54361</v>
      </c>
      <c r="F33580" t="s">
        <v>20</v>
      </c>
      <c r="G33580" t="s">
        <v>3895</v>
      </c>
      <c r="H33580" t="s">
        <v>1337</v>
      </c>
      <c r="I33580" t="s">
        <v>1338</v>
      </c>
      <c r="J33580" t="s">
        <v>52</v>
      </c>
      <c r="K33580" t="s">
        <v>87</v>
      </c>
      <c r="L33580" t="s">
        <v>2460</v>
      </c>
      <c r="M33580" t="s">
        <v>39</v>
      </c>
      <c r="N33580" t="s">
        <v>230</v>
      </c>
      <c r="O33580" t="s">
        <v>1482</v>
      </c>
      <c r="P33580">
        <v>410.76</v>
      </c>
      <c r="Q33580">
        <v>2</v>
      </c>
      <c r="R33580">
        <v>0.5</v>
      </c>
      <c r="S33580">
        <v>-57.54</v>
      </c>
      <c r="T33580">
        <v>51.68</v>
      </c>
      <c r="U33580" t="s">
        <v>76</v>
      </c>
      <c r="V33580">
        <v>-0.14000000000000001</v>
      </c>
      <c r="W33580" t="s">
        <v>18636</v>
      </c>
      <c r="X33580" t="s">
        <v>18637</v>
      </c>
      <c r="Y33580" t="s">
        <v>18638</v>
      </c>
      <c r="Z33580" t="s">
        <v>19685</v>
      </c>
      <c r="AA33580">
        <v>205.38</v>
      </c>
      <c r="AB33580" t="s">
        <v>20589</v>
      </c>
      <c r="AC33580" t="s">
        <v>20590</v>
      </c>
    </row>
    <row r="33581" spans="1:29" x14ac:dyDescent="0.4">
      <c r="A33581" s="1">
        <v>41330</v>
      </c>
      <c r="B33581" s="1">
        <v>41334</v>
      </c>
      <c r="C33581" t="s">
        <v>70</v>
      </c>
      <c r="D33581" t="str">
        <f t="shared" si="524"/>
        <v>Customer_33580</v>
      </c>
      <c r="E33581" t="s">
        <v>54362</v>
      </c>
      <c r="F33581" t="s">
        <v>32</v>
      </c>
      <c r="G33581" t="s">
        <v>3895</v>
      </c>
      <c r="H33581" t="s">
        <v>1337</v>
      </c>
      <c r="I33581" t="s">
        <v>1338</v>
      </c>
      <c r="J33581" t="s">
        <v>52</v>
      </c>
      <c r="K33581" t="s">
        <v>87</v>
      </c>
      <c r="L33581" t="s">
        <v>1574</v>
      </c>
      <c r="M33581" t="s">
        <v>27</v>
      </c>
      <c r="N33581" t="s">
        <v>46</v>
      </c>
      <c r="O33581" t="s">
        <v>1575</v>
      </c>
      <c r="P33581">
        <v>773.4</v>
      </c>
      <c r="Q33581">
        <v>10</v>
      </c>
      <c r="R33581">
        <v>0.5</v>
      </c>
      <c r="S33581">
        <v>-680.7</v>
      </c>
      <c r="T33581">
        <v>46.27</v>
      </c>
      <c r="U33581" t="s">
        <v>48</v>
      </c>
      <c r="V33581">
        <v>-0.88</v>
      </c>
      <c r="W33581" t="s">
        <v>18614</v>
      </c>
      <c r="X33581" t="s">
        <v>18655</v>
      </c>
      <c r="Y33581" t="s">
        <v>18684</v>
      </c>
      <c r="Z33581" t="s">
        <v>19811</v>
      </c>
      <c r="AA33581">
        <v>77.34</v>
      </c>
      <c r="AB33581" t="s">
        <v>20589</v>
      </c>
      <c r="AC33581" t="s">
        <v>20590</v>
      </c>
    </row>
    <row r="33582" spans="1:29" x14ac:dyDescent="0.4">
      <c r="A33582" s="1">
        <v>41960</v>
      </c>
      <c r="B33582" s="1">
        <v>41964</v>
      </c>
      <c r="C33582" t="s">
        <v>70</v>
      </c>
      <c r="D33582" t="str">
        <f t="shared" si="524"/>
        <v>Customer_33581</v>
      </c>
      <c r="E33582" t="s">
        <v>54363</v>
      </c>
      <c r="F33582" t="s">
        <v>32</v>
      </c>
      <c r="G33582" t="s">
        <v>8764</v>
      </c>
      <c r="H33582" t="s">
        <v>8764</v>
      </c>
      <c r="I33582" t="s">
        <v>1338</v>
      </c>
      <c r="J33582" t="s">
        <v>52</v>
      </c>
      <c r="K33582" t="s">
        <v>87</v>
      </c>
      <c r="L33582" t="s">
        <v>5051</v>
      </c>
      <c r="M33582" t="s">
        <v>81</v>
      </c>
      <c r="N33582" t="s">
        <v>460</v>
      </c>
      <c r="O33582" t="s">
        <v>3395</v>
      </c>
      <c r="P33582">
        <v>274.68</v>
      </c>
      <c r="Q33582">
        <v>4</v>
      </c>
      <c r="R33582">
        <v>0.5</v>
      </c>
      <c r="S33582">
        <v>-274.68</v>
      </c>
      <c r="T33582">
        <v>35.46</v>
      </c>
      <c r="U33582" t="s">
        <v>76</v>
      </c>
      <c r="V33582">
        <v>-1</v>
      </c>
      <c r="W33582" t="s">
        <v>18619</v>
      </c>
      <c r="X33582" t="s">
        <v>18622</v>
      </c>
      <c r="Y33582" t="s">
        <v>18673</v>
      </c>
      <c r="Z33582" t="s">
        <v>20180</v>
      </c>
      <c r="AA33582">
        <v>68.67</v>
      </c>
      <c r="AB33582" t="s">
        <v>20589</v>
      </c>
      <c r="AC33582" t="s">
        <v>20590</v>
      </c>
    </row>
    <row r="33583" spans="1:29" x14ac:dyDescent="0.4">
      <c r="A33583" s="1">
        <v>40569</v>
      </c>
      <c r="B33583" s="1">
        <v>40573</v>
      </c>
      <c r="C33583" t="s">
        <v>70</v>
      </c>
      <c r="D33583" t="str">
        <f t="shared" si="524"/>
        <v>Customer_33582</v>
      </c>
      <c r="E33583" t="s">
        <v>54364</v>
      </c>
      <c r="F33583" t="s">
        <v>32</v>
      </c>
      <c r="G33583" t="s">
        <v>1336</v>
      </c>
      <c r="H33583" t="s">
        <v>1337</v>
      </c>
      <c r="I33583" t="s">
        <v>1338</v>
      </c>
      <c r="J33583" t="s">
        <v>52</v>
      </c>
      <c r="K33583" t="s">
        <v>87</v>
      </c>
      <c r="L33583" t="s">
        <v>457</v>
      </c>
      <c r="M33583" t="s">
        <v>27</v>
      </c>
      <c r="N33583" t="s">
        <v>60</v>
      </c>
      <c r="O33583" t="s">
        <v>458</v>
      </c>
      <c r="P33583">
        <v>570.28499999999997</v>
      </c>
      <c r="Q33583">
        <v>3</v>
      </c>
      <c r="R33583">
        <v>0.5</v>
      </c>
      <c r="S33583">
        <v>-216.76499999999999</v>
      </c>
      <c r="T33583">
        <v>33.99</v>
      </c>
      <c r="U33583" t="s">
        <v>48</v>
      </c>
      <c r="V33583">
        <v>-0.38</v>
      </c>
      <c r="W33583" t="s">
        <v>18636</v>
      </c>
      <c r="X33583" t="s">
        <v>18634</v>
      </c>
      <c r="Y33583" t="s">
        <v>18652</v>
      </c>
      <c r="Z33583" t="s">
        <v>19834</v>
      </c>
      <c r="AA33583">
        <v>190.1</v>
      </c>
      <c r="AB33583" t="s">
        <v>20589</v>
      </c>
      <c r="AC33583" t="s">
        <v>20590</v>
      </c>
    </row>
    <row r="33584" spans="1:29" x14ac:dyDescent="0.4">
      <c r="A33584" s="1">
        <v>40642</v>
      </c>
      <c r="B33584" s="1">
        <v>40644</v>
      </c>
      <c r="C33584" t="s">
        <v>31</v>
      </c>
      <c r="D33584" t="str">
        <f t="shared" si="524"/>
        <v>Customer_33583</v>
      </c>
      <c r="E33584" t="s">
        <v>54365</v>
      </c>
      <c r="F33584" t="s">
        <v>32</v>
      </c>
      <c r="G33584" t="s">
        <v>4315</v>
      </c>
      <c r="H33584" t="s">
        <v>4315</v>
      </c>
      <c r="I33584" t="s">
        <v>1338</v>
      </c>
      <c r="J33584" t="s">
        <v>52</v>
      </c>
      <c r="K33584" t="s">
        <v>87</v>
      </c>
      <c r="L33584" t="s">
        <v>9125</v>
      </c>
      <c r="M33584" t="s">
        <v>81</v>
      </c>
      <c r="N33584" t="s">
        <v>2547</v>
      </c>
      <c r="O33584" t="s">
        <v>4833</v>
      </c>
      <c r="P33584">
        <v>205.44</v>
      </c>
      <c r="Q33584">
        <v>8</v>
      </c>
      <c r="R33584">
        <v>0.5</v>
      </c>
      <c r="S33584">
        <v>-127.44</v>
      </c>
      <c r="T33584">
        <v>32.75</v>
      </c>
      <c r="U33584" t="s">
        <v>76</v>
      </c>
      <c r="V33584">
        <v>-0.62</v>
      </c>
      <c r="W33584" t="s">
        <v>18636</v>
      </c>
      <c r="X33584" t="s">
        <v>18657</v>
      </c>
      <c r="Y33584" t="s">
        <v>18694</v>
      </c>
      <c r="Z33584" t="s">
        <v>20012</v>
      </c>
      <c r="AA33584">
        <v>25.68</v>
      </c>
      <c r="AB33584" t="s">
        <v>20589</v>
      </c>
      <c r="AC33584" t="s">
        <v>20590</v>
      </c>
    </row>
    <row r="33585" spans="1:29" x14ac:dyDescent="0.4">
      <c r="A33585" s="1">
        <v>41587</v>
      </c>
      <c r="B33585" s="1">
        <v>41592</v>
      </c>
      <c r="C33585" t="s">
        <v>70</v>
      </c>
      <c r="D33585" t="str">
        <f t="shared" si="524"/>
        <v>Customer_33584</v>
      </c>
      <c r="E33585" t="s">
        <v>54366</v>
      </c>
      <c r="F33585" t="s">
        <v>20</v>
      </c>
      <c r="G33585" t="s">
        <v>4315</v>
      </c>
      <c r="H33585" t="s">
        <v>4315</v>
      </c>
      <c r="I33585" t="s">
        <v>1338</v>
      </c>
      <c r="J33585" t="s">
        <v>52</v>
      </c>
      <c r="K33585" t="s">
        <v>87</v>
      </c>
      <c r="L33585" t="s">
        <v>1955</v>
      </c>
      <c r="M33585" t="s">
        <v>81</v>
      </c>
      <c r="N33585" t="s">
        <v>460</v>
      </c>
      <c r="O33585" t="s">
        <v>1956</v>
      </c>
      <c r="P33585">
        <v>395.82</v>
      </c>
      <c r="Q33585">
        <v>4</v>
      </c>
      <c r="R33585">
        <v>0.5</v>
      </c>
      <c r="S33585">
        <v>-316.74</v>
      </c>
      <c r="T33585">
        <v>32.32</v>
      </c>
      <c r="U33585" t="s">
        <v>48</v>
      </c>
      <c r="V33585">
        <v>-0.8</v>
      </c>
      <c r="W33585" t="s">
        <v>18614</v>
      </c>
      <c r="X33585" t="s">
        <v>18622</v>
      </c>
      <c r="Y33585" t="s">
        <v>18623</v>
      </c>
      <c r="Z33585" t="s">
        <v>20427</v>
      </c>
      <c r="AA33585">
        <v>98.96</v>
      </c>
      <c r="AB33585" t="s">
        <v>20589</v>
      </c>
      <c r="AC33585" t="s">
        <v>20590</v>
      </c>
    </row>
    <row r="33586" spans="1:29" x14ac:dyDescent="0.4">
      <c r="A33586" s="1">
        <v>40672</v>
      </c>
      <c r="B33586" s="1">
        <v>40675</v>
      </c>
      <c r="C33586" t="s">
        <v>42</v>
      </c>
      <c r="D33586" t="str">
        <f t="shared" si="524"/>
        <v>Customer_33585</v>
      </c>
      <c r="E33586" t="s">
        <v>54367</v>
      </c>
      <c r="F33586" t="s">
        <v>32</v>
      </c>
      <c r="G33586" t="s">
        <v>5932</v>
      </c>
      <c r="H33586" t="s">
        <v>5932</v>
      </c>
      <c r="I33586" t="s">
        <v>1338</v>
      </c>
      <c r="J33586" t="s">
        <v>52</v>
      </c>
      <c r="K33586" t="s">
        <v>87</v>
      </c>
      <c r="L33586" t="s">
        <v>6609</v>
      </c>
      <c r="M33586" t="s">
        <v>39</v>
      </c>
      <c r="N33586" t="s">
        <v>2153</v>
      </c>
      <c r="O33586" t="s">
        <v>5375</v>
      </c>
      <c r="P33586">
        <v>169.92</v>
      </c>
      <c r="Q33586">
        <v>3</v>
      </c>
      <c r="R33586">
        <v>0.5</v>
      </c>
      <c r="S33586">
        <v>-81.63</v>
      </c>
      <c r="T33586">
        <v>21.98</v>
      </c>
      <c r="U33586" t="s">
        <v>48</v>
      </c>
      <c r="V33586">
        <v>-0.48</v>
      </c>
      <c r="W33586" t="s">
        <v>18636</v>
      </c>
      <c r="X33586" t="s">
        <v>18625</v>
      </c>
      <c r="Y33586" t="s">
        <v>18699</v>
      </c>
      <c r="Z33586" t="s">
        <v>19747</v>
      </c>
      <c r="AA33586">
        <v>56.64</v>
      </c>
      <c r="AB33586" t="s">
        <v>20589</v>
      </c>
      <c r="AC33586" t="s">
        <v>20590</v>
      </c>
    </row>
    <row r="33587" spans="1:29" x14ac:dyDescent="0.4">
      <c r="A33587" s="1">
        <v>41071</v>
      </c>
      <c r="B33587" s="1">
        <v>41075</v>
      </c>
      <c r="C33587" t="s">
        <v>70</v>
      </c>
      <c r="D33587" t="str">
        <f t="shared" si="524"/>
        <v>Customer_33586</v>
      </c>
      <c r="E33587" t="s">
        <v>54368</v>
      </c>
      <c r="F33587" t="s">
        <v>20</v>
      </c>
      <c r="G33587" t="s">
        <v>11172</v>
      </c>
      <c r="H33587" t="s">
        <v>11173</v>
      </c>
      <c r="I33587" t="s">
        <v>1338</v>
      </c>
      <c r="J33587" t="s">
        <v>52</v>
      </c>
      <c r="K33587" t="s">
        <v>87</v>
      </c>
      <c r="L33587" t="s">
        <v>11174</v>
      </c>
      <c r="M33587" t="s">
        <v>27</v>
      </c>
      <c r="N33587" t="s">
        <v>46</v>
      </c>
      <c r="O33587" t="s">
        <v>3774</v>
      </c>
      <c r="P33587">
        <v>341.47500000000002</v>
      </c>
      <c r="Q33587">
        <v>5</v>
      </c>
      <c r="R33587">
        <v>0.5</v>
      </c>
      <c r="S33587">
        <v>-341.47500000000002</v>
      </c>
      <c r="T33587">
        <v>20.46</v>
      </c>
      <c r="U33587" t="s">
        <v>48</v>
      </c>
      <c r="V33587">
        <v>-1</v>
      </c>
      <c r="W33587" t="s">
        <v>18640</v>
      </c>
      <c r="X33587" t="s">
        <v>18615</v>
      </c>
      <c r="Y33587" t="s">
        <v>18681</v>
      </c>
      <c r="Z33587" t="s">
        <v>19796</v>
      </c>
      <c r="AA33587">
        <v>68.3</v>
      </c>
      <c r="AB33587" t="s">
        <v>20589</v>
      </c>
      <c r="AC33587" t="s">
        <v>20590</v>
      </c>
    </row>
    <row r="33588" spans="1:29" x14ac:dyDescent="0.4">
      <c r="A33588" s="1">
        <v>40890</v>
      </c>
      <c r="B33588" s="1">
        <v>40895</v>
      </c>
      <c r="C33588" t="s">
        <v>70</v>
      </c>
      <c r="D33588" t="str">
        <f t="shared" si="524"/>
        <v>Customer_33587</v>
      </c>
      <c r="E33588" t="s">
        <v>54369</v>
      </c>
      <c r="F33588" t="s">
        <v>20</v>
      </c>
      <c r="G33588" t="s">
        <v>3895</v>
      </c>
      <c r="H33588" t="s">
        <v>1337</v>
      </c>
      <c r="I33588" t="s">
        <v>1338</v>
      </c>
      <c r="J33588" t="s">
        <v>52</v>
      </c>
      <c r="K33588" t="s">
        <v>87</v>
      </c>
      <c r="L33588" t="s">
        <v>11289</v>
      </c>
      <c r="M33588" t="s">
        <v>39</v>
      </c>
      <c r="N33588" t="s">
        <v>2153</v>
      </c>
      <c r="O33588" t="s">
        <v>6750</v>
      </c>
      <c r="P33588">
        <v>122.325</v>
      </c>
      <c r="Q33588">
        <v>5</v>
      </c>
      <c r="R33588">
        <v>0.5</v>
      </c>
      <c r="S33588">
        <v>-88.125</v>
      </c>
      <c r="T33588">
        <v>19.899999999999999</v>
      </c>
      <c r="U33588" t="s">
        <v>76</v>
      </c>
      <c r="V33588">
        <v>-0.72</v>
      </c>
      <c r="W33588" t="s">
        <v>18636</v>
      </c>
      <c r="X33588" t="s">
        <v>18637</v>
      </c>
      <c r="Y33588" t="s">
        <v>18638</v>
      </c>
      <c r="Z33588" t="s">
        <v>19750</v>
      </c>
      <c r="AA33588">
        <v>24.46</v>
      </c>
      <c r="AB33588" t="s">
        <v>20589</v>
      </c>
      <c r="AC33588" t="s">
        <v>20590</v>
      </c>
    </row>
    <row r="33589" spans="1:29" x14ac:dyDescent="0.4">
      <c r="A33589" s="1">
        <v>41993</v>
      </c>
      <c r="B33589" s="1">
        <v>41998</v>
      </c>
      <c r="C33589" t="s">
        <v>31</v>
      </c>
      <c r="D33589" t="str">
        <f t="shared" si="524"/>
        <v>Customer_33588</v>
      </c>
      <c r="E33589" t="s">
        <v>54370</v>
      </c>
      <c r="F33589" t="s">
        <v>20</v>
      </c>
      <c r="G33589" t="s">
        <v>11698</v>
      </c>
      <c r="H33589" t="s">
        <v>11699</v>
      </c>
      <c r="I33589" t="s">
        <v>1338</v>
      </c>
      <c r="J33589" t="s">
        <v>52</v>
      </c>
      <c r="K33589" t="s">
        <v>87</v>
      </c>
      <c r="L33589" t="s">
        <v>6498</v>
      </c>
      <c r="M33589" t="s">
        <v>39</v>
      </c>
      <c r="N33589" t="s">
        <v>230</v>
      </c>
      <c r="O33589" t="s">
        <v>5610</v>
      </c>
      <c r="P33589">
        <v>182.29499999999999</v>
      </c>
      <c r="Q33589">
        <v>3</v>
      </c>
      <c r="R33589">
        <v>0.5</v>
      </c>
      <c r="S33589">
        <v>-11.025</v>
      </c>
      <c r="T33589">
        <v>17.96</v>
      </c>
      <c r="U33589" t="s">
        <v>48</v>
      </c>
      <c r="V33589">
        <v>-0.06</v>
      </c>
      <c r="W33589" t="s">
        <v>18619</v>
      </c>
      <c r="X33589" t="s">
        <v>18637</v>
      </c>
      <c r="Y33589" t="s">
        <v>18662</v>
      </c>
      <c r="Z33589" t="s">
        <v>19705</v>
      </c>
      <c r="AA33589">
        <v>60.76</v>
      </c>
      <c r="AB33589" t="s">
        <v>20589</v>
      </c>
      <c r="AC33589" t="s">
        <v>20590</v>
      </c>
    </row>
    <row r="33590" spans="1:29" x14ac:dyDescent="0.4">
      <c r="A33590" s="1">
        <v>41955</v>
      </c>
      <c r="B33590" s="1">
        <v>41959</v>
      </c>
      <c r="C33590" t="s">
        <v>70</v>
      </c>
      <c r="D33590" t="str">
        <f t="shared" si="524"/>
        <v>Customer_33589</v>
      </c>
      <c r="E33590" t="s">
        <v>54371</v>
      </c>
      <c r="F33590" t="s">
        <v>32</v>
      </c>
      <c r="G33590" t="s">
        <v>5932</v>
      </c>
      <c r="H33590" t="s">
        <v>5932</v>
      </c>
      <c r="I33590" t="s">
        <v>1338</v>
      </c>
      <c r="J33590" t="s">
        <v>52</v>
      </c>
      <c r="K33590" t="s">
        <v>87</v>
      </c>
      <c r="L33590" t="s">
        <v>4689</v>
      </c>
      <c r="M33590" t="s">
        <v>27</v>
      </c>
      <c r="N33590" t="s">
        <v>28</v>
      </c>
      <c r="O33590" t="s">
        <v>4690</v>
      </c>
      <c r="P33590">
        <v>174.465</v>
      </c>
      <c r="Q33590">
        <v>3</v>
      </c>
      <c r="R33590">
        <v>0.5</v>
      </c>
      <c r="S33590">
        <v>-69.795000000000002</v>
      </c>
      <c r="T33590">
        <v>15.52</v>
      </c>
      <c r="U33590" t="s">
        <v>48</v>
      </c>
      <c r="V33590">
        <v>-0.4</v>
      </c>
      <c r="W33590" t="s">
        <v>18619</v>
      </c>
      <c r="X33590" t="s">
        <v>18622</v>
      </c>
      <c r="Y33590" t="s">
        <v>18673</v>
      </c>
      <c r="Z33590" t="s">
        <v>19925</v>
      </c>
      <c r="AA33590">
        <v>58.16</v>
      </c>
      <c r="AB33590" t="s">
        <v>20589</v>
      </c>
      <c r="AC33590" t="s">
        <v>20590</v>
      </c>
    </row>
    <row r="33591" spans="1:29" x14ac:dyDescent="0.4">
      <c r="A33591" s="1">
        <v>41142</v>
      </c>
      <c r="B33591" s="1">
        <v>41149</v>
      </c>
      <c r="C33591" t="s">
        <v>70</v>
      </c>
      <c r="D33591" t="str">
        <f t="shared" si="524"/>
        <v>Customer_33590</v>
      </c>
      <c r="E33591" t="s">
        <v>54372</v>
      </c>
      <c r="F33591" t="s">
        <v>32</v>
      </c>
      <c r="G33591" t="s">
        <v>5932</v>
      </c>
      <c r="H33591" t="s">
        <v>5932</v>
      </c>
      <c r="I33591" t="s">
        <v>1338</v>
      </c>
      <c r="J33591" t="s">
        <v>52</v>
      </c>
      <c r="K33591" t="s">
        <v>87</v>
      </c>
      <c r="L33591" t="s">
        <v>2505</v>
      </c>
      <c r="M33591" t="s">
        <v>27</v>
      </c>
      <c r="N33591" t="s">
        <v>60</v>
      </c>
      <c r="O33591" t="s">
        <v>1229</v>
      </c>
      <c r="P33591">
        <v>178.68</v>
      </c>
      <c r="Q33591">
        <v>1</v>
      </c>
      <c r="R33591">
        <v>0.5</v>
      </c>
      <c r="S33591">
        <v>-60.78</v>
      </c>
      <c r="T33591">
        <v>14.98</v>
      </c>
      <c r="U33591" t="s">
        <v>48</v>
      </c>
      <c r="V33591">
        <v>-0.34</v>
      </c>
      <c r="W33591" t="s">
        <v>18640</v>
      </c>
      <c r="X33591" t="s">
        <v>18641</v>
      </c>
      <c r="Y33591" t="s">
        <v>18642</v>
      </c>
      <c r="Z33591" t="s">
        <v>19832</v>
      </c>
      <c r="AA33591">
        <v>178.68</v>
      </c>
      <c r="AB33591" t="s">
        <v>20589</v>
      </c>
      <c r="AC33591" t="s">
        <v>20590</v>
      </c>
    </row>
    <row r="33592" spans="1:29" x14ac:dyDescent="0.4">
      <c r="A33592" s="1">
        <v>41037</v>
      </c>
      <c r="B33592" s="1">
        <v>41043</v>
      </c>
      <c r="C33592" t="s">
        <v>70</v>
      </c>
      <c r="D33592" t="str">
        <f t="shared" si="524"/>
        <v>Customer_33591</v>
      </c>
      <c r="E33592" t="s">
        <v>54373</v>
      </c>
      <c r="F33592" t="s">
        <v>20</v>
      </c>
      <c r="G33592" t="s">
        <v>12517</v>
      </c>
      <c r="H33592" t="s">
        <v>8764</v>
      </c>
      <c r="I33592" t="s">
        <v>1338</v>
      </c>
      <c r="J33592" t="s">
        <v>52</v>
      </c>
      <c r="K33592" t="s">
        <v>87</v>
      </c>
      <c r="L33592" t="s">
        <v>6886</v>
      </c>
      <c r="M33592" t="s">
        <v>27</v>
      </c>
      <c r="N33592" t="s">
        <v>192</v>
      </c>
      <c r="O33592" t="s">
        <v>5888</v>
      </c>
      <c r="P33592">
        <v>186.3</v>
      </c>
      <c r="Q33592">
        <v>5</v>
      </c>
      <c r="R33592">
        <v>0.5</v>
      </c>
      <c r="S33592">
        <v>-156.6</v>
      </c>
      <c r="T33592">
        <v>14.47</v>
      </c>
      <c r="U33592" t="s">
        <v>48</v>
      </c>
      <c r="V33592">
        <v>-0.84</v>
      </c>
      <c r="W33592" t="s">
        <v>18640</v>
      </c>
      <c r="X33592" t="s">
        <v>18625</v>
      </c>
      <c r="Y33592" t="s">
        <v>18697</v>
      </c>
      <c r="Z33592" t="s">
        <v>19886</v>
      </c>
      <c r="AA33592">
        <v>37.26</v>
      </c>
      <c r="AB33592" t="s">
        <v>20589</v>
      </c>
      <c r="AC33592" t="s">
        <v>20590</v>
      </c>
    </row>
    <row r="33593" spans="1:29" x14ac:dyDescent="0.4">
      <c r="A33593" s="1">
        <v>40890</v>
      </c>
      <c r="B33593" s="1">
        <v>40895</v>
      </c>
      <c r="C33593" t="s">
        <v>70</v>
      </c>
      <c r="D33593" t="str">
        <f t="shared" si="524"/>
        <v>Customer_33592</v>
      </c>
      <c r="E33593" t="s">
        <v>54374</v>
      </c>
      <c r="F33593" t="s">
        <v>20</v>
      </c>
      <c r="G33593" t="s">
        <v>3895</v>
      </c>
      <c r="H33593" t="s">
        <v>1337</v>
      </c>
      <c r="I33593" t="s">
        <v>1338</v>
      </c>
      <c r="J33593" t="s">
        <v>52</v>
      </c>
      <c r="K33593" t="s">
        <v>87</v>
      </c>
      <c r="L33593" t="s">
        <v>6025</v>
      </c>
      <c r="M33593" t="s">
        <v>81</v>
      </c>
      <c r="N33593" t="s">
        <v>2547</v>
      </c>
      <c r="O33593" t="s">
        <v>3890</v>
      </c>
      <c r="P33593">
        <v>121.5</v>
      </c>
      <c r="Q33593">
        <v>5</v>
      </c>
      <c r="R33593">
        <v>0.5</v>
      </c>
      <c r="S33593">
        <v>-17.100000000000001</v>
      </c>
      <c r="T33593">
        <v>13.91</v>
      </c>
      <c r="U33593" t="s">
        <v>76</v>
      </c>
      <c r="V33593">
        <v>-0.14000000000000001</v>
      </c>
      <c r="W33593" t="s">
        <v>18636</v>
      </c>
      <c r="X33593" t="s">
        <v>18637</v>
      </c>
      <c r="Y33593" t="s">
        <v>18638</v>
      </c>
      <c r="Z33593" t="s">
        <v>20019</v>
      </c>
      <c r="AA33593">
        <v>24.3</v>
      </c>
      <c r="AB33593" t="s">
        <v>20589</v>
      </c>
      <c r="AC33593" t="s">
        <v>20590</v>
      </c>
    </row>
    <row r="33594" spans="1:29" x14ac:dyDescent="0.4">
      <c r="A33594" s="1">
        <v>41238</v>
      </c>
      <c r="B33594" s="1">
        <v>41244</v>
      </c>
      <c r="C33594" t="s">
        <v>70</v>
      </c>
      <c r="D33594" t="str">
        <f t="shared" si="524"/>
        <v>Customer_33593</v>
      </c>
      <c r="E33594" t="s">
        <v>54375</v>
      </c>
      <c r="F33594" t="s">
        <v>32</v>
      </c>
      <c r="G33594" t="s">
        <v>1336</v>
      </c>
      <c r="H33594" t="s">
        <v>1337</v>
      </c>
      <c r="I33594" t="s">
        <v>1338</v>
      </c>
      <c r="J33594" t="s">
        <v>52</v>
      </c>
      <c r="K33594" t="s">
        <v>87</v>
      </c>
      <c r="L33594" t="s">
        <v>7604</v>
      </c>
      <c r="M33594" t="s">
        <v>81</v>
      </c>
      <c r="N33594" t="s">
        <v>82</v>
      </c>
      <c r="O33594" t="s">
        <v>7605</v>
      </c>
      <c r="P33594">
        <v>149.31</v>
      </c>
      <c r="Q33594">
        <v>6</v>
      </c>
      <c r="R33594">
        <v>0.5</v>
      </c>
      <c r="S33594">
        <v>-65.790000000000006</v>
      </c>
      <c r="T33594">
        <v>13.63</v>
      </c>
      <c r="U33594" t="s">
        <v>84</v>
      </c>
      <c r="V33594">
        <v>-0.44</v>
      </c>
      <c r="W33594" t="s">
        <v>18640</v>
      </c>
      <c r="X33594" t="s">
        <v>18622</v>
      </c>
      <c r="Y33594" t="s">
        <v>18647</v>
      </c>
      <c r="Z33594" t="s">
        <v>20029</v>
      </c>
      <c r="AA33594">
        <v>24.88</v>
      </c>
      <c r="AB33594" t="s">
        <v>20589</v>
      </c>
      <c r="AC33594" t="s">
        <v>20590</v>
      </c>
    </row>
    <row r="33595" spans="1:29" x14ac:dyDescent="0.4">
      <c r="A33595" s="1">
        <v>41835</v>
      </c>
      <c r="B33595" s="1">
        <v>41839</v>
      </c>
      <c r="C33595" t="s">
        <v>70</v>
      </c>
      <c r="D33595" t="str">
        <f t="shared" si="524"/>
        <v>Customer_33594</v>
      </c>
      <c r="E33595" t="s">
        <v>54376</v>
      </c>
      <c r="F33595" t="s">
        <v>20</v>
      </c>
      <c r="G33595" t="s">
        <v>3895</v>
      </c>
      <c r="H33595" t="s">
        <v>1337</v>
      </c>
      <c r="I33595" t="s">
        <v>1338</v>
      </c>
      <c r="J33595" t="s">
        <v>52</v>
      </c>
      <c r="K33595" t="s">
        <v>87</v>
      </c>
      <c r="L33595" t="s">
        <v>9390</v>
      </c>
      <c r="M33595" t="s">
        <v>27</v>
      </c>
      <c r="N33595" t="s">
        <v>46</v>
      </c>
      <c r="O33595" t="s">
        <v>4414</v>
      </c>
      <c r="P33595">
        <v>182.625</v>
      </c>
      <c r="Q33595">
        <v>5</v>
      </c>
      <c r="R33595">
        <v>0.5</v>
      </c>
      <c r="S33595">
        <v>-65.775000000000006</v>
      </c>
      <c r="T33595">
        <v>12.55</v>
      </c>
      <c r="U33595" t="s">
        <v>76</v>
      </c>
      <c r="V33595">
        <v>-0.36</v>
      </c>
      <c r="W33595" t="s">
        <v>18619</v>
      </c>
      <c r="X33595" t="s">
        <v>18629</v>
      </c>
      <c r="Y33595" t="s">
        <v>18630</v>
      </c>
      <c r="Z33595" t="s">
        <v>19802</v>
      </c>
      <c r="AA33595">
        <v>36.520000000000003</v>
      </c>
      <c r="AB33595" t="s">
        <v>20589</v>
      </c>
      <c r="AC33595" t="s">
        <v>20590</v>
      </c>
    </row>
    <row r="33596" spans="1:29" x14ac:dyDescent="0.4">
      <c r="A33596" s="1">
        <v>41542</v>
      </c>
      <c r="B33596" s="1">
        <v>41547</v>
      </c>
      <c r="C33596" t="s">
        <v>70</v>
      </c>
      <c r="D33596" t="str">
        <f t="shared" si="524"/>
        <v>Customer_33595</v>
      </c>
      <c r="E33596" t="s">
        <v>54377</v>
      </c>
      <c r="F33596" t="s">
        <v>20</v>
      </c>
      <c r="G33596" t="s">
        <v>1336</v>
      </c>
      <c r="H33596" t="s">
        <v>1337</v>
      </c>
      <c r="I33596" t="s">
        <v>1338</v>
      </c>
      <c r="J33596" t="s">
        <v>52</v>
      </c>
      <c r="K33596" t="s">
        <v>87</v>
      </c>
      <c r="L33596" t="s">
        <v>538</v>
      </c>
      <c r="M33596" t="s">
        <v>27</v>
      </c>
      <c r="N33596" t="s">
        <v>60</v>
      </c>
      <c r="O33596" t="s">
        <v>271</v>
      </c>
      <c r="P33596">
        <v>190.815</v>
      </c>
      <c r="Q33596">
        <v>1</v>
      </c>
      <c r="R33596">
        <v>0.5</v>
      </c>
      <c r="S33596">
        <v>-114.495</v>
      </c>
      <c r="T33596">
        <v>12.34</v>
      </c>
      <c r="U33596" t="s">
        <v>48</v>
      </c>
      <c r="V33596">
        <v>-0.6</v>
      </c>
      <c r="W33596" t="s">
        <v>18614</v>
      </c>
      <c r="X33596" t="s">
        <v>18627</v>
      </c>
      <c r="Y33596" t="s">
        <v>18671</v>
      </c>
      <c r="Z33596" t="s">
        <v>19834</v>
      </c>
      <c r="AA33596">
        <v>190.82</v>
      </c>
      <c r="AB33596" t="s">
        <v>20589</v>
      </c>
      <c r="AC33596" t="s">
        <v>20590</v>
      </c>
    </row>
    <row r="33597" spans="1:29" x14ac:dyDescent="0.4">
      <c r="A33597" s="1">
        <v>41913</v>
      </c>
      <c r="B33597" s="1">
        <v>41918</v>
      </c>
      <c r="C33597" t="s">
        <v>70</v>
      </c>
      <c r="D33597" t="str">
        <f t="shared" si="524"/>
        <v>Customer_33596</v>
      </c>
      <c r="E33597" t="s">
        <v>54378</v>
      </c>
      <c r="F33597" t="s">
        <v>20</v>
      </c>
      <c r="G33597" t="s">
        <v>13722</v>
      </c>
      <c r="H33597" t="s">
        <v>1337</v>
      </c>
      <c r="I33597" t="s">
        <v>1338</v>
      </c>
      <c r="J33597" t="s">
        <v>52</v>
      </c>
      <c r="K33597" t="s">
        <v>87</v>
      </c>
      <c r="L33597" t="s">
        <v>4737</v>
      </c>
      <c r="M33597" t="s">
        <v>27</v>
      </c>
      <c r="N33597" t="s">
        <v>46</v>
      </c>
      <c r="O33597" t="s">
        <v>3892</v>
      </c>
      <c r="P33597">
        <v>143.22</v>
      </c>
      <c r="Q33597">
        <v>2</v>
      </c>
      <c r="R33597">
        <v>0.5</v>
      </c>
      <c r="S33597">
        <v>-128.94</v>
      </c>
      <c r="T33597">
        <v>10.56</v>
      </c>
      <c r="U33597" t="s">
        <v>48</v>
      </c>
      <c r="V33597">
        <v>-0.9</v>
      </c>
      <c r="W33597" t="s">
        <v>18619</v>
      </c>
      <c r="X33597" t="s">
        <v>18644</v>
      </c>
      <c r="Y33597" t="s">
        <v>18645</v>
      </c>
      <c r="Z33597" t="s">
        <v>19824</v>
      </c>
      <c r="AA33597">
        <v>71.61</v>
      </c>
      <c r="AB33597" t="s">
        <v>20589</v>
      </c>
      <c r="AC33597" t="s">
        <v>20590</v>
      </c>
    </row>
    <row r="33598" spans="1:29" x14ac:dyDescent="0.4">
      <c r="A33598" s="1">
        <v>40894</v>
      </c>
      <c r="B33598" s="1">
        <v>40896</v>
      </c>
      <c r="C33598" t="s">
        <v>31</v>
      </c>
      <c r="D33598" t="str">
        <f t="shared" si="524"/>
        <v>Customer_33597</v>
      </c>
      <c r="E33598" t="s">
        <v>54379</v>
      </c>
      <c r="F33598" t="s">
        <v>20</v>
      </c>
      <c r="G33598" t="s">
        <v>1336</v>
      </c>
      <c r="H33598" t="s">
        <v>1337</v>
      </c>
      <c r="I33598" t="s">
        <v>1338</v>
      </c>
      <c r="J33598" t="s">
        <v>52</v>
      </c>
      <c r="K33598" t="s">
        <v>87</v>
      </c>
      <c r="L33598" t="s">
        <v>5621</v>
      </c>
      <c r="M33598" t="s">
        <v>81</v>
      </c>
      <c r="N33598" t="s">
        <v>2547</v>
      </c>
      <c r="O33598" t="s">
        <v>5622</v>
      </c>
      <c r="P33598">
        <v>56.82</v>
      </c>
      <c r="Q33598">
        <v>2</v>
      </c>
      <c r="R33598">
        <v>0.5</v>
      </c>
      <c r="S33598">
        <v>-39.78</v>
      </c>
      <c r="T33598">
        <v>10.16</v>
      </c>
      <c r="U33598" t="s">
        <v>76</v>
      </c>
      <c r="V33598">
        <v>-0.7</v>
      </c>
      <c r="W33598" t="s">
        <v>18636</v>
      </c>
      <c r="X33598" t="s">
        <v>18637</v>
      </c>
      <c r="Y33598" t="s">
        <v>18638</v>
      </c>
      <c r="Z33598" t="s">
        <v>20235</v>
      </c>
      <c r="AA33598">
        <v>28.41</v>
      </c>
      <c r="AB33598" t="s">
        <v>20589</v>
      </c>
      <c r="AC33598" t="s">
        <v>20590</v>
      </c>
    </row>
    <row r="33599" spans="1:29" x14ac:dyDescent="0.4">
      <c r="A33599" s="1">
        <v>40874</v>
      </c>
      <c r="B33599" s="1">
        <v>40875</v>
      </c>
      <c r="C33599" t="s">
        <v>42</v>
      </c>
      <c r="D33599" t="str">
        <f t="shared" si="524"/>
        <v>Customer_33598</v>
      </c>
      <c r="E33599" t="s">
        <v>54380</v>
      </c>
      <c r="F33599" t="s">
        <v>20</v>
      </c>
      <c r="G33599" t="s">
        <v>1336</v>
      </c>
      <c r="H33599" t="s">
        <v>1337</v>
      </c>
      <c r="I33599" t="s">
        <v>1338</v>
      </c>
      <c r="J33599" t="s">
        <v>52</v>
      </c>
      <c r="K33599" t="s">
        <v>87</v>
      </c>
      <c r="L33599" t="s">
        <v>7042</v>
      </c>
      <c r="M33599" t="s">
        <v>81</v>
      </c>
      <c r="N33599" t="s">
        <v>460</v>
      </c>
      <c r="O33599" t="s">
        <v>7043</v>
      </c>
      <c r="P33599">
        <v>47.49</v>
      </c>
      <c r="Q33599">
        <v>2</v>
      </c>
      <c r="R33599">
        <v>0.5</v>
      </c>
      <c r="S33599">
        <v>-39.93</v>
      </c>
      <c r="T33599">
        <v>8.8800000000000008</v>
      </c>
      <c r="U33599" t="s">
        <v>76</v>
      </c>
      <c r="V33599">
        <v>-0.84</v>
      </c>
      <c r="W33599" t="s">
        <v>18636</v>
      </c>
      <c r="X33599" t="s">
        <v>18622</v>
      </c>
      <c r="Y33599" t="s">
        <v>18648</v>
      </c>
      <c r="Z33599" t="s">
        <v>20093</v>
      </c>
      <c r="AA33599">
        <v>23.74</v>
      </c>
      <c r="AB33599" t="s">
        <v>20589</v>
      </c>
      <c r="AC33599" t="s">
        <v>20590</v>
      </c>
    </row>
    <row r="33600" spans="1:29" x14ac:dyDescent="0.4">
      <c r="A33600" s="1">
        <v>41542</v>
      </c>
      <c r="B33600" s="1">
        <v>41547</v>
      </c>
      <c r="C33600" t="s">
        <v>70</v>
      </c>
      <c r="D33600" t="str">
        <f t="shared" si="524"/>
        <v>Customer_33599</v>
      </c>
      <c r="E33600" t="s">
        <v>54381</v>
      </c>
      <c r="F33600" t="s">
        <v>20</v>
      </c>
      <c r="G33600" t="s">
        <v>1336</v>
      </c>
      <c r="H33600" t="s">
        <v>1337</v>
      </c>
      <c r="I33600" t="s">
        <v>1338</v>
      </c>
      <c r="J33600" t="s">
        <v>52</v>
      </c>
      <c r="K33600" t="s">
        <v>87</v>
      </c>
      <c r="L33600" t="s">
        <v>13833</v>
      </c>
      <c r="M33600" t="s">
        <v>81</v>
      </c>
      <c r="N33600" t="s">
        <v>116</v>
      </c>
      <c r="O33600" t="s">
        <v>6845</v>
      </c>
      <c r="P33600">
        <v>139.125</v>
      </c>
      <c r="Q33600">
        <v>5</v>
      </c>
      <c r="R33600">
        <v>0.5</v>
      </c>
      <c r="S33600">
        <v>-19.574999999999999</v>
      </c>
      <c r="T33600">
        <v>8.7200000000000006</v>
      </c>
      <c r="U33600" t="s">
        <v>48</v>
      </c>
      <c r="V33600">
        <v>-0.14000000000000001</v>
      </c>
      <c r="W33600" t="s">
        <v>18614</v>
      </c>
      <c r="X33600" t="s">
        <v>18627</v>
      </c>
      <c r="Y33600" t="s">
        <v>18671</v>
      </c>
      <c r="Z33600" t="s">
        <v>20253</v>
      </c>
      <c r="AA33600">
        <v>27.82</v>
      </c>
      <c r="AB33600" t="s">
        <v>20589</v>
      </c>
      <c r="AC33600" t="s">
        <v>20590</v>
      </c>
    </row>
    <row r="33601" spans="1:29" x14ac:dyDescent="0.4">
      <c r="A33601" s="1">
        <v>41330</v>
      </c>
      <c r="B33601" s="1">
        <v>41334</v>
      </c>
      <c r="C33601" t="s">
        <v>70</v>
      </c>
      <c r="D33601" t="str">
        <f t="shared" si="524"/>
        <v>Customer_33600</v>
      </c>
      <c r="E33601" t="s">
        <v>54382</v>
      </c>
      <c r="F33601" t="s">
        <v>32</v>
      </c>
      <c r="G33601" t="s">
        <v>3895</v>
      </c>
      <c r="H33601" t="s">
        <v>1337</v>
      </c>
      <c r="I33601" t="s">
        <v>1338</v>
      </c>
      <c r="J33601" t="s">
        <v>52</v>
      </c>
      <c r="K33601" t="s">
        <v>87</v>
      </c>
      <c r="L33601" t="s">
        <v>11196</v>
      </c>
      <c r="M33601" t="s">
        <v>39</v>
      </c>
      <c r="N33601" t="s">
        <v>2153</v>
      </c>
      <c r="O33601" t="s">
        <v>9443</v>
      </c>
      <c r="P33601">
        <v>142.905</v>
      </c>
      <c r="Q33601">
        <v>7</v>
      </c>
      <c r="R33601">
        <v>0.5</v>
      </c>
      <c r="S33601">
        <v>-105.94499999999999</v>
      </c>
      <c r="T33601">
        <v>8.59</v>
      </c>
      <c r="U33601" t="s">
        <v>48</v>
      </c>
      <c r="V33601">
        <v>-0.74</v>
      </c>
      <c r="W33601" t="s">
        <v>18614</v>
      </c>
      <c r="X33601" t="s">
        <v>18655</v>
      </c>
      <c r="Y33601" t="s">
        <v>18684</v>
      </c>
      <c r="Z33601" t="s">
        <v>19737</v>
      </c>
      <c r="AA33601">
        <v>20.420000000000002</v>
      </c>
      <c r="AB33601" t="s">
        <v>20589</v>
      </c>
      <c r="AC33601" t="s">
        <v>20590</v>
      </c>
    </row>
    <row r="33602" spans="1:29" x14ac:dyDescent="0.4">
      <c r="A33602" s="1">
        <v>40748</v>
      </c>
      <c r="B33602" s="1">
        <v>40750</v>
      </c>
      <c r="C33602" t="s">
        <v>42</v>
      </c>
      <c r="D33602" t="str">
        <f t="shared" ref="D33602:D33665" si="525">"Customer_"&amp;TEXT(ROW(A33602)-1,"0000")</f>
        <v>Customer_33601</v>
      </c>
      <c r="E33602" t="s">
        <v>54383</v>
      </c>
      <c r="F33602" t="s">
        <v>20</v>
      </c>
      <c r="G33602" t="s">
        <v>14442</v>
      </c>
      <c r="H33602" t="s">
        <v>5932</v>
      </c>
      <c r="I33602" t="s">
        <v>1338</v>
      </c>
      <c r="J33602" t="s">
        <v>52</v>
      </c>
      <c r="K33602" t="s">
        <v>87</v>
      </c>
      <c r="L33602" t="s">
        <v>14443</v>
      </c>
      <c r="M33602" t="s">
        <v>81</v>
      </c>
      <c r="N33602" t="s">
        <v>82</v>
      </c>
      <c r="O33602" t="s">
        <v>11362</v>
      </c>
      <c r="P33602">
        <v>39.6</v>
      </c>
      <c r="Q33602">
        <v>5</v>
      </c>
      <c r="R33602">
        <v>0.5</v>
      </c>
      <c r="S33602">
        <v>-33.299999999999997</v>
      </c>
      <c r="T33602">
        <v>8.58</v>
      </c>
      <c r="U33602" t="s">
        <v>76</v>
      </c>
      <c r="V33602">
        <v>-0.84</v>
      </c>
      <c r="W33602" t="s">
        <v>18636</v>
      </c>
      <c r="X33602" t="s">
        <v>18629</v>
      </c>
      <c r="Y33602" t="s">
        <v>18698</v>
      </c>
      <c r="Z33602" t="s">
        <v>20315</v>
      </c>
      <c r="AA33602">
        <v>7.92</v>
      </c>
      <c r="AB33602" t="s">
        <v>20589</v>
      </c>
      <c r="AC33602" t="s">
        <v>20590</v>
      </c>
    </row>
    <row r="33603" spans="1:29" x14ac:dyDescent="0.4">
      <c r="A33603" s="1">
        <v>41556</v>
      </c>
      <c r="B33603" s="1">
        <v>41557</v>
      </c>
      <c r="C33603" t="s">
        <v>42</v>
      </c>
      <c r="D33603" t="str">
        <f t="shared" si="525"/>
        <v>Customer_33602</v>
      </c>
      <c r="E33603" t="s">
        <v>54384</v>
      </c>
      <c r="F33603" t="s">
        <v>20</v>
      </c>
      <c r="G33603" t="s">
        <v>5932</v>
      </c>
      <c r="H33603" t="s">
        <v>5932</v>
      </c>
      <c r="I33603" t="s">
        <v>1338</v>
      </c>
      <c r="J33603" t="s">
        <v>52</v>
      </c>
      <c r="K33603" t="s">
        <v>87</v>
      </c>
      <c r="L33603" t="s">
        <v>9401</v>
      </c>
      <c r="M33603" t="s">
        <v>81</v>
      </c>
      <c r="N33603" t="s">
        <v>2547</v>
      </c>
      <c r="O33603" t="s">
        <v>9402</v>
      </c>
      <c r="P33603">
        <v>26.774999999999999</v>
      </c>
      <c r="Q33603">
        <v>3</v>
      </c>
      <c r="R33603">
        <v>0.5</v>
      </c>
      <c r="S33603">
        <v>-22.545000000000002</v>
      </c>
      <c r="T33603">
        <v>7.03</v>
      </c>
      <c r="U33603" t="s">
        <v>76</v>
      </c>
      <c r="V33603">
        <v>-0.84</v>
      </c>
      <c r="W33603" t="s">
        <v>18614</v>
      </c>
      <c r="X33603" t="s">
        <v>18644</v>
      </c>
      <c r="Y33603" t="s">
        <v>18663</v>
      </c>
      <c r="Z33603" t="s">
        <v>20108</v>
      </c>
      <c r="AA33603">
        <v>8.92</v>
      </c>
      <c r="AB33603" t="s">
        <v>20589</v>
      </c>
      <c r="AC33603" t="s">
        <v>20590</v>
      </c>
    </row>
    <row r="33604" spans="1:29" x14ac:dyDescent="0.4">
      <c r="A33604" s="1">
        <v>40890</v>
      </c>
      <c r="B33604" s="1">
        <v>40895</v>
      </c>
      <c r="C33604" t="s">
        <v>70</v>
      </c>
      <c r="D33604" t="str">
        <f t="shared" si="525"/>
        <v>Customer_33603</v>
      </c>
      <c r="E33604" t="s">
        <v>54385</v>
      </c>
      <c r="F33604" t="s">
        <v>20</v>
      </c>
      <c r="G33604" t="s">
        <v>3895</v>
      </c>
      <c r="H33604" t="s">
        <v>1337</v>
      </c>
      <c r="I33604" t="s">
        <v>1338</v>
      </c>
      <c r="J33604" t="s">
        <v>52</v>
      </c>
      <c r="K33604" t="s">
        <v>87</v>
      </c>
      <c r="L33604" t="s">
        <v>12215</v>
      </c>
      <c r="M33604" t="s">
        <v>39</v>
      </c>
      <c r="N33604" t="s">
        <v>2153</v>
      </c>
      <c r="O33604" t="s">
        <v>10010</v>
      </c>
      <c r="P33604">
        <v>59.774999999999999</v>
      </c>
      <c r="Q33604">
        <v>5</v>
      </c>
      <c r="R33604">
        <v>0.5</v>
      </c>
      <c r="S33604">
        <v>-26.324999999999999</v>
      </c>
      <c r="T33604">
        <v>6.6</v>
      </c>
      <c r="U33604" t="s">
        <v>76</v>
      </c>
      <c r="V33604">
        <v>-0.44</v>
      </c>
      <c r="W33604" t="s">
        <v>18636</v>
      </c>
      <c r="X33604" t="s">
        <v>18637</v>
      </c>
      <c r="Y33604" t="s">
        <v>18638</v>
      </c>
      <c r="Z33604" t="s">
        <v>19741</v>
      </c>
      <c r="AA33604">
        <v>11.96</v>
      </c>
      <c r="AB33604" t="s">
        <v>20589</v>
      </c>
      <c r="AC33604" t="s">
        <v>20590</v>
      </c>
    </row>
    <row r="33605" spans="1:29" x14ac:dyDescent="0.4">
      <c r="A33605" s="1">
        <v>41540</v>
      </c>
      <c r="B33605" s="1">
        <v>41546</v>
      </c>
      <c r="C33605" t="s">
        <v>70</v>
      </c>
      <c r="D33605" t="str">
        <f t="shared" si="525"/>
        <v>Customer_33604</v>
      </c>
      <c r="E33605" t="s">
        <v>54386</v>
      </c>
      <c r="F33605" t="s">
        <v>49</v>
      </c>
      <c r="G33605" t="s">
        <v>1336</v>
      </c>
      <c r="H33605" t="s">
        <v>1337</v>
      </c>
      <c r="I33605" t="s">
        <v>1338</v>
      </c>
      <c r="J33605" t="s">
        <v>52</v>
      </c>
      <c r="K33605" t="s">
        <v>87</v>
      </c>
      <c r="L33605" t="s">
        <v>5795</v>
      </c>
      <c r="M33605" t="s">
        <v>81</v>
      </c>
      <c r="N33605" t="s">
        <v>116</v>
      </c>
      <c r="O33605" t="s">
        <v>5796</v>
      </c>
      <c r="P33605">
        <v>68.790000000000006</v>
      </c>
      <c r="Q33605">
        <v>2</v>
      </c>
      <c r="R33605">
        <v>0.5</v>
      </c>
      <c r="S33605">
        <v>-64.709999999999994</v>
      </c>
      <c r="T33605">
        <v>5.99</v>
      </c>
      <c r="U33605" t="s">
        <v>48</v>
      </c>
      <c r="V33605">
        <v>-0.94</v>
      </c>
      <c r="W33605" t="s">
        <v>18614</v>
      </c>
      <c r="X33605" t="s">
        <v>18627</v>
      </c>
      <c r="Y33605" t="s">
        <v>18671</v>
      </c>
      <c r="Z33605" t="s">
        <v>19996</v>
      </c>
      <c r="AA33605">
        <v>34.4</v>
      </c>
      <c r="AB33605" t="s">
        <v>20589</v>
      </c>
      <c r="AC33605" t="s">
        <v>20590</v>
      </c>
    </row>
    <row r="33606" spans="1:29" x14ac:dyDescent="0.4">
      <c r="A33606" s="1">
        <v>41260</v>
      </c>
      <c r="B33606" s="1">
        <v>41264</v>
      </c>
      <c r="C33606" t="s">
        <v>70</v>
      </c>
      <c r="D33606" t="str">
        <f t="shared" si="525"/>
        <v>Customer_33605</v>
      </c>
      <c r="E33606" t="s">
        <v>54387</v>
      </c>
      <c r="F33606" t="s">
        <v>20</v>
      </c>
      <c r="G33606" t="s">
        <v>1336</v>
      </c>
      <c r="H33606" t="s">
        <v>1337</v>
      </c>
      <c r="I33606" t="s">
        <v>1338</v>
      </c>
      <c r="J33606" t="s">
        <v>52</v>
      </c>
      <c r="K33606" t="s">
        <v>87</v>
      </c>
      <c r="L33606" t="s">
        <v>6991</v>
      </c>
      <c r="M33606" t="s">
        <v>81</v>
      </c>
      <c r="N33606" t="s">
        <v>93</v>
      </c>
      <c r="O33606" t="s">
        <v>6992</v>
      </c>
      <c r="P33606">
        <v>87.96</v>
      </c>
      <c r="Q33606">
        <v>4</v>
      </c>
      <c r="R33606">
        <v>0.5</v>
      </c>
      <c r="S33606">
        <v>-49.32</v>
      </c>
      <c r="T33606">
        <v>5.98</v>
      </c>
      <c r="U33606" t="s">
        <v>48</v>
      </c>
      <c r="V33606">
        <v>-0.56000000000000005</v>
      </c>
      <c r="W33606" t="s">
        <v>18640</v>
      </c>
      <c r="X33606" t="s">
        <v>18637</v>
      </c>
      <c r="Y33606" t="s">
        <v>18649</v>
      </c>
      <c r="Z33606" t="s">
        <v>20254</v>
      </c>
      <c r="AA33606">
        <v>21.99</v>
      </c>
      <c r="AB33606" t="s">
        <v>20589</v>
      </c>
      <c r="AC33606" t="s">
        <v>20590</v>
      </c>
    </row>
    <row r="33607" spans="1:29" x14ac:dyDescent="0.4">
      <c r="A33607" s="1">
        <v>41426</v>
      </c>
      <c r="B33607" s="1">
        <v>41430</v>
      </c>
      <c r="C33607" t="s">
        <v>70</v>
      </c>
      <c r="D33607" t="str">
        <f t="shared" si="525"/>
        <v>Customer_33606</v>
      </c>
      <c r="E33607" t="s">
        <v>54388</v>
      </c>
      <c r="F33607" t="s">
        <v>20</v>
      </c>
      <c r="G33607" t="s">
        <v>5932</v>
      </c>
      <c r="H33607" t="s">
        <v>5932</v>
      </c>
      <c r="I33607" t="s">
        <v>1338</v>
      </c>
      <c r="J33607" t="s">
        <v>52</v>
      </c>
      <c r="K33607" t="s">
        <v>87</v>
      </c>
      <c r="L33607" t="s">
        <v>7628</v>
      </c>
      <c r="M33607" t="s">
        <v>81</v>
      </c>
      <c r="N33607" t="s">
        <v>93</v>
      </c>
      <c r="O33607" t="s">
        <v>7629</v>
      </c>
      <c r="P33607">
        <v>74.34</v>
      </c>
      <c r="Q33607">
        <v>6</v>
      </c>
      <c r="R33607">
        <v>0.5</v>
      </c>
      <c r="S33607">
        <v>-56.52</v>
      </c>
      <c r="T33607">
        <v>5.89</v>
      </c>
      <c r="U33607" t="s">
        <v>48</v>
      </c>
      <c r="V33607">
        <v>-0.76</v>
      </c>
      <c r="W33607" t="s">
        <v>18614</v>
      </c>
      <c r="X33607" t="s">
        <v>18615</v>
      </c>
      <c r="Y33607" t="s">
        <v>18616</v>
      </c>
      <c r="Z33607" t="s">
        <v>20027</v>
      </c>
      <c r="AA33607">
        <v>12.39</v>
      </c>
      <c r="AB33607" t="s">
        <v>20589</v>
      </c>
      <c r="AC33607" t="s">
        <v>20590</v>
      </c>
    </row>
    <row r="33608" spans="1:29" x14ac:dyDescent="0.4">
      <c r="A33608" s="1">
        <v>41975</v>
      </c>
      <c r="B33608" s="1">
        <v>41982</v>
      </c>
      <c r="C33608" t="s">
        <v>70</v>
      </c>
      <c r="D33608" t="str">
        <f t="shared" si="525"/>
        <v>Customer_33607</v>
      </c>
      <c r="E33608" t="s">
        <v>54389</v>
      </c>
      <c r="F33608" t="s">
        <v>32</v>
      </c>
      <c r="G33608" t="s">
        <v>3895</v>
      </c>
      <c r="H33608" t="s">
        <v>1337</v>
      </c>
      <c r="I33608" t="s">
        <v>1338</v>
      </c>
      <c r="J33608" t="s">
        <v>52</v>
      </c>
      <c r="K33608" t="s">
        <v>87</v>
      </c>
      <c r="L33608" t="s">
        <v>12957</v>
      </c>
      <c r="M33608" t="s">
        <v>27</v>
      </c>
      <c r="N33608" t="s">
        <v>28</v>
      </c>
      <c r="O33608" t="s">
        <v>12164</v>
      </c>
      <c r="P33608">
        <v>121.905</v>
      </c>
      <c r="Q33608">
        <v>9</v>
      </c>
      <c r="R33608">
        <v>0.5</v>
      </c>
      <c r="S33608">
        <v>-66.015000000000001</v>
      </c>
      <c r="T33608">
        <v>5.63</v>
      </c>
      <c r="U33608" t="s">
        <v>48</v>
      </c>
      <c r="V33608">
        <v>-0.54</v>
      </c>
      <c r="W33608" t="s">
        <v>18619</v>
      </c>
      <c r="X33608" t="s">
        <v>18637</v>
      </c>
      <c r="Y33608" t="s">
        <v>18662</v>
      </c>
      <c r="Z33608" t="s">
        <v>19952</v>
      </c>
      <c r="AA33608">
        <v>13.54</v>
      </c>
      <c r="AB33608" t="s">
        <v>20589</v>
      </c>
      <c r="AC33608" t="s">
        <v>20590</v>
      </c>
    </row>
    <row r="33609" spans="1:29" x14ac:dyDescent="0.4">
      <c r="A33609" s="1">
        <v>41542</v>
      </c>
      <c r="B33609" s="1">
        <v>41547</v>
      </c>
      <c r="C33609" t="s">
        <v>70</v>
      </c>
      <c r="D33609" t="str">
        <f t="shared" si="525"/>
        <v>Customer_33608</v>
      </c>
      <c r="E33609" t="s">
        <v>54390</v>
      </c>
      <c r="F33609" t="s">
        <v>20</v>
      </c>
      <c r="G33609" t="s">
        <v>1336</v>
      </c>
      <c r="H33609" t="s">
        <v>1337</v>
      </c>
      <c r="I33609" t="s">
        <v>1338</v>
      </c>
      <c r="J33609" t="s">
        <v>52</v>
      </c>
      <c r="K33609" t="s">
        <v>87</v>
      </c>
      <c r="L33609" t="s">
        <v>10949</v>
      </c>
      <c r="M33609" t="s">
        <v>81</v>
      </c>
      <c r="N33609" t="s">
        <v>82</v>
      </c>
      <c r="O33609" t="s">
        <v>10295</v>
      </c>
      <c r="P33609">
        <v>73.95</v>
      </c>
      <c r="Q33609">
        <v>5</v>
      </c>
      <c r="R33609">
        <v>0.5</v>
      </c>
      <c r="S33609">
        <v>-48.9</v>
      </c>
      <c r="T33609">
        <v>5.57</v>
      </c>
      <c r="U33609" t="s">
        <v>48</v>
      </c>
      <c r="V33609">
        <v>-0.66</v>
      </c>
      <c r="W33609" t="s">
        <v>18614</v>
      </c>
      <c r="X33609" t="s">
        <v>18627</v>
      </c>
      <c r="Y33609" t="s">
        <v>18671</v>
      </c>
      <c r="Z33609" t="s">
        <v>20107</v>
      </c>
      <c r="AA33609">
        <v>14.79</v>
      </c>
      <c r="AB33609" t="s">
        <v>20589</v>
      </c>
      <c r="AC33609" t="s">
        <v>20590</v>
      </c>
    </row>
    <row r="33610" spans="1:29" x14ac:dyDescent="0.4">
      <c r="A33610" s="1">
        <v>41975</v>
      </c>
      <c r="B33610" s="1">
        <v>41982</v>
      </c>
      <c r="C33610" t="s">
        <v>70</v>
      </c>
      <c r="D33610" t="str">
        <f t="shared" si="525"/>
        <v>Customer_33609</v>
      </c>
      <c r="E33610" t="s">
        <v>54391</v>
      </c>
      <c r="F33610" t="s">
        <v>32</v>
      </c>
      <c r="G33610" t="s">
        <v>3895</v>
      </c>
      <c r="H33610" t="s">
        <v>1337</v>
      </c>
      <c r="I33610" t="s">
        <v>1338</v>
      </c>
      <c r="J33610" t="s">
        <v>52</v>
      </c>
      <c r="K33610" t="s">
        <v>87</v>
      </c>
      <c r="L33610" t="s">
        <v>13828</v>
      </c>
      <c r="M33610" t="s">
        <v>81</v>
      </c>
      <c r="N33610" t="s">
        <v>2547</v>
      </c>
      <c r="O33610" t="s">
        <v>7013</v>
      </c>
      <c r="P33610">
        <v>69.900000000000006</v>
      </c>
      <c r="Q33610">
        <v>5</v>
      </c>
      <c r="R33610">
        <v>0.5</v>
      </c>
      <c r="S33610">
        <v>-64.349999999999994</v>
      </c>
      <c r="T33610">
        <v>4.92</v>
      </c>
      <c r="U33610" t="s">
        <v>48</v>
      </c>
      <c r="V33610">
        <v>-0.92</v>
      </c>
      <c r="W33610" t="s">
        <v>18619</v>
      </c>
      <c r="X33610" t="s">
        <v>18637</v>
      </c>
      <c r="Y33610" t="s">
        <v>18662</v>
      </c>
      <c r="Z33610" t="s">
        <v>20099</v>
      </c>
      <c r="AA33610">
        <v>13.98</v>
      </c>
      <c r="AB33610" t="s">
        <v>20589</v>
      </c>
      <c r="AC33610" t="s">
        <v>20590</v>
      </c>
    </row>
    <row r="33611" spans="1:29" x14ac:dyDescent="0.4">
      <c r="A33611" s="1">
        <v>40894</v>
      </c>
      <c r="B33611" s="1">
        <v>40896</v>
      </c>
      <c r="C33611" t="s">
        <v>31</v>
      </c>
      <c r="D33611" t="str">
        <f t="shared" si="525"/>
        <v>Customer_33610</v>
      </c>
      <c r="E33611" t="s">
        <v>54392</v>
      </c>
      <c r="F33611" t="s">
        <v>20</v>
      </c>
      <c r="G33611" t="s">
        <v>1336</v>
      </c>
      <c r="H33611" t="s">
        <v>1337</v>
      </c>
      <c r="I33611" t="s">
        <v>1338</v>
      </c>
      <c r="J33611" t="s">
        <v>52</v>
      </c>
      <c r="K33611" t="s">
        <v>87</v>
      </c>
      <c r="L33611" t="s">
        <v>5880</v>
      </c>
      <c r="M33611" t="s">
        <v>81</v>
      </c>
      <c r="N33611" t="s">
        <v>460</v>
      </c>
      <c r="O33611" t="s">
        <v>5881</v>
      </c>
      <c r="P33611">
        <v>55.14</v>
      </c>
      <c r="Q33611">
        <v>2</v>
      </c>
      <c r="R33611">
        <v>0.5</v>
      </c>
      <c r="S33611">
        <v>-34.200000000000003</v>
      </c>
      <c r="T33611">
        <v>4.91</v>
      </c>
      <c r="U33611" t="s">
        <v>76</v>
      </c>
      <c r="V33611">
        <v>-0.62</v>
      </c>
      <c r="W33611" t="s">
        <v>18636</v>
      </c>
      <c r="X33611" t="s">
        <v>18637</v>
      </c>
      <c r="Y33611" t="s">
        <v>18638</v>
      </c>
      <c r="Z33611" t="s">
        <v>20183</v>
      </c>
      <c r="AA33611">
        <v>27.57</v>
      </c>
      <c r="AB33611" t="s">
        <v>20589</v>
      </c>
      <c r="AC33611" t="s">
        <v>20590</v>
      </c>
    </row>
    <row r="33612" spans="1:29" x14ac:dyDescent="0.4">
      <c r="A33612" s="1">
        <v>41759</v>
      </c>
      <c r="B33612" s="1">
        <v>41763</v>
      </c>
      <c r="C33612" t="s">
        <v>70</v>
      </c>
      <c r="D33612" t="str">
        <f t="shared" si="525"/>
        <v>Customer_33611</v>
      </c>
      <c r="E33612" t="s">
        <v>54393</v>
      </c>
      <c r="F33612" t="s">
        <v>32</v>
      </c>
      <c r="G33612" t="s">
        <v>1336</v>
      </c>
      <c r="H33612" t="s">
        <v>1337</v>
      </c>
      <c r="I33612" t="s">
        <v>1338</v>
      </c>
      <c r="J33612" t="s">
        <v>52</v>
      </c>
      <c r="K33612" t="s">
        <v>87</v>
      </c>
      <c r="L33612" t="s">
        <v>14443</v>
      </c>
      <c r="M33612" t="s">
        <v>81</v>
      </c>
      <c r="N33612" t="s">
        <v>82</v>
      </c>
      <c r="O33612" t="s">
        <v>11362</v>
      </c>
      <c r="P33612">
        <v>39.6</v>
      </c>
      <c r="Q33612">
        <v>5</v>
      </c>
      <c r="R33612">
        <v>0.5</v>
      </c>
      <c r="S33612">
        <v>-33.299999999999997</v>
      </c>
      <c r="T33612">
        <v>4.59</v>
      </c>
      <c r="U33612" t="s">
        <v>76</v>
      </c>
      <c r="V33612">
        <v>-0.84</v>
      </c>
      <c r="W33612" t="s">
        <v>18619</v>
      </c>
      <c r="X33612" t="s">
        <v>18657</v>
      </c>
      <c r="Y33612" t="s">
        <v>18664</v>
      </c>
      <c r="Z33612" t="s">
        <v>20315</v>
      </c>
      <c r="AA33612">
        <v>7.92</v>
      </c>
      <c r="AB33612" t="s">
        <v>20589</v>
      </c>
      <c r="AC33612" t="s">
        <v>20590</v>
      </c>
    </row>
    <row r="33613" spans="1:29" x14ac:dyDescent="0.4">
      <c r="A33613" s="1">
        <v>41999</v>
      </c>
      <c r="B33613" s="1">
        <v>42001</v>
      </c>
      <c r="C33613" t="s">
        <v>42</v>
      </c>
      <c r="D33613" t="str">
        <f t="shared" si="525"/>
        <v>Customer_33612</v>
      </c>
      <c r="E33613" t="s">
        <v>54394</v>
      </c>
      <c r="F33613" t="s">
        <v>20</v>
      </c>
      <c r="G33613" t="s">
        <v>1336</v>
      </c>
      <c r="H33613" t="s">
        <v>1337</v>
      </c>
      <c r="I33613" t="s">
        <v>1338</v>
      </c>
      <c r="J33613" t="s">
        <v>52</v>
      </c>
      <c r="K33613" t="s">
        <v>87</v>
      </c>
      <c r="L33613" t="s">
        <v>15538</v>
      </c>
      <c r="M33613" t="s">
        <v>81</v>
      </c>
      <c r="N33613" t="s">
        <v>82</v>
      </c>
      <c r="O33613" t="s">
        <v>15539</v>
      </c>
      <c r="P33613">
        <v>20.43</v>
      </c>
      <c r="Q33613">
        <v>6</v>
      </c>
      <c r="R33613">
        <v>0.5</v>
      </c>
      <c r="S33613">
        <v>-9.09</v>
      </c>
      <c r="T33613">
        <v>4.4800000000000004</v>
      </c>
      <c r="U33613" t="s">
        <v>76</v>
      </c>
      <c r="V33613">
        <v>-0.44</v>
      </c>
      <c r="W33613" t="s">
        <v>18619</v>
      </c>
      <c r="X33613" t="s">
        <v>18637</v>
      </c>
      <c r="Y33613" t="s">
        <v>18662</v>
      </c>
      <c r="Z33613" t="s">
        <v>20044</v>
      </c>
      <c r="AA33613">
        <v>3.4</v>
      </c>
      <c r="AB33613" t="s">
        <v>20589</v>
      </c>
      <c r="AC33613" t="s">
        <v>20590</v>
      </c>
    </row>
    <row r="33614" spans="1:29" x14ac:dyDescent="0.4">
      <c r="A33614" s="1">
        <v>41618</v>
      </c>
      <c r="B33614" s="1">
        <v>41623</v>
      </c>
      <c r="C33614" t="s">
        <v>70</v>
      </c>
      <c r="D33614" t="str">
        <f t="shared" si="525"/>
        <v>Customer_33613</v>
      </c>
      <c r="E33614" t="s">
        <v>54395</v>
      </c>
      <c r="F33614" t="s">
        <v>32</v>
      </c>
      <c r="G33614" t="s">
        <v>1336</v>
      </c>
      <c r="H33614" t="s">
        <v>1337</v>
      </c>
      <c r="I33614" t="s">
        <v>1338</v>
      </c>
      <c r="J33614" t="s">
        <v>52</v>
      </c>
      <c r="K33614" t="s">
        <v>87</v>
      </c>
      <c r="L33614" t="s">
        <v>11933</v>
      </c>
      <c r="M33614" t="s">
        <v>81</v>
      </c>
      <c r="N33614" t="s">
        <v>116</v>
      </c>
      <c r="O33614" t="s">
        <v>7214</v>
      </c>
      <c r="P33614">
        <v>93.915000000000006</v>
      </c>
      <c r="Q33614">
        <v>3</v>
      </c>
      <c r="R33614">
        <v>0.5</v>
      </c>
      <c r="S33614">
        <v>-18.855</v>
      </c>
      <c r="T33614">
        <v>4.32</v>
      </c>
      <c r="U33614" t="s">
        <v>48</v>
      </c>
      <c r="V33614">
        <v>-0.2</v>
      </c>
      <c r="W33614" t="s">
        <v>18614</v>
      </c>
      <c r="X33614" t="s">
        <v>18637</v>
      </c>
      <c r="Y33614" t="s">
        <v>18688</v>
      </c>
      <c r="Z33614" t="s">
        <v>20334</v>
      </c>
      <c r="AA33614">
        <v>31.3</v>
      </c>
      <c r="AB33614" t="s">
        <v>20589</v>
      </c>
      <c r="AC33614" t="s">
        <v>20590</v>
      </c>
    </row>
    <row r="33615" spans="1:29" x14ac:dyDescent="0.4">
      <c r="A33615" s="1">
        <v>40748</v>
      </c>
      <c r="B33615" s="1">
        <v>40750</v>
      </c>
      <c r="C33615" t="s">
        <v>42</v>
      </c>
      <c r="D33615" t="str">
        <f t="shared" si="525"/>
        <v>Customer_33614</v>
      </c>
      <c r="E33615" t="s">
        <v>54396</v>
      </c>
      <c r="F33615" t="s">
        <v>20</v>
      </c>
      <c r="G33615" t="s">
        <v>14442</v>
      </c>
      <c r="H33615" t="s">
        <v>5932</v>
      </c>
      <c r="I33615" t="s">
        <v>1338</v>
      </c>
      <c r="J33615" t="s">
        <v>52</v>
      </c>
      <c r="K33615" t="s">
        <v>87</v>
      </c>
      <c r="L33615" t="s">
        <v>16632</v>
      </c>
      <c r="M33615" t="s">
        <v>81</v>
      </c>
      <c r="N33615" t="s">
        <v>4398</v>
      </c>
      <c r="O33615" t="s">
        <v>6211</v>
      </c>
      <c r="P33615">
        <v>22.56</v>
      </c>
      <c r="Q33615">
        <v>1</v>
      </c>
      <c r="R33615">
        <v>0.5</v>
      </c>
      <c r="S33615">
        <v>-4.9800000000000004</v>
      </c>
      <c r="T33615">
        <v>3.88</v>
      </c>
      <c r="U33615" t="s">
        <v>76</v>
      </c>
      <c r="V33615">
        <v>-0.22</v>
      </c>
      <c r="W33615" t="s">
        <v>18636</v>
      </c>
      <c r="X33615" t="s">
        <v>18629</v>
      </c>
      <c r="Y33615" t="s">
        <v>18698</v>
      </c>
      <c r="Z33615" t="s">
        <v>20274</v>
      </c>
      <c r="AA33615">
        <v>22.56</v>
      </c>
      <c r="AB33615" t="s">
        <v>20589</v>
      </c>
      <c r="AC33615" t="s">
        <v>20590</v>
      </c>
    </row>
    <row r="33616" spans="1:29" x14ac:dyDescent="0.4">
      <c r="A33616" s="1">
        <v>41238</v>
      </c>
      <c r="B33616" s="1">
        <v>41244</v>
      </c>
      <c r="C33616" t="s">
        <v>70</v>
      </c>
      <c r="D33616" t="str">
        <f t="shared" si="525"/>
        <v>Customer_33615</v>
      </c>
      <c r="E33616" t="s">
        <v>54397</v>
      </c>
      <c r="F33616" t="s">
        <v>32</v>
      </c>
      <c r="G33616" t="s">
        <v>1336</v>
      </c>
      <c r="H33616" t="s">
        <v>1337</v>
      </c>
      <c r="I33616" t="s">
        <v>1338</v>
      </c>
      <c r="J33616" t="s">
        <v>52</v>
      </c>
      <c r="K33616" t="s">
        <v>87</v>
      </c>
      <c r="L33616" t="s">
        <v>12811</v>
      </c>
      <c r="M33616" t="s">
        <v>81</v>
      </c>
      <c r="N33616" t="s">
        <v>4398</v>
      </c>
      <c r="O33616" t="s">
        <v>9790</v>
      </c>
      <c r="P33616">
        <v>45.9</v>
      </c>
      <c r="Q33616">
        <v>5</v>
      </c>
      <c r="R33616">
        <v>0.5</v>
      </c>
      <c r="S33616">
        <v>-29.4</v>
      </c>
      <c r="T33616">
        <v>3.86</v>
      </c>
      <c r="U33616" t="s">
        <v>84</v>
      </c>
      <c r="V33616">
        <v>-0.64</v>
      </c>
      <c r="W33616" t="s">
        <v>18640</v>
      </c>
      <c r="X33616" t="s">
        <v>18622</v>
      </c>
      <c r="Y33616" t="s">
        <v>18647</v>
      </c>
      <c r="Z33616" t="s">
        <v>20159</v>
      </c>
      <c r="AA33616">
        <v>9.18</v>
      </c>
      <c r="AB33616" t="s">
        <v>20589</v>
      </c>
      <c r="AC33616" t="s">
        <v>20590</v>
      </c>
    </row>
    <row r="33617" spans="1:29" x14ac:dyDescent="0.4">
      <c r="A33617" s="1">
        <v>41542</v>
      </c>
      <c r="B33617" s="1">
        <v>41547</v>
      </c>
      <c r="C33617" t="s">
        <v>70</v>
      </c>
      <c r="D33617" t="str">
        <f t="shared" si="525"/>
        <v>Customer_33616</v>
      </c>
      <c r="E33617" t="s">
        <v>54398</v>
      </c>
      <c r="F33617" t="s">
        <v>20</v>
      </c>
      <c r="G33617" t="s">
        <v>1336</v>
      </c>
      <c r="H33617" t="s">
        <v>1337</v>
      </c>
      <c r="I33617" t="s">
        <v>1338</v>
      </c>
      <c r="J33617" t="s">
        <v>52</v>
      </c>
      <c r="K33617" t="s">
        <v>87</v>
      </c>
      <c r="L33617" t="s">
        <v>11811</v>
      </c>
      <c r="M33617" t="s">
        <v>81</v>
      </c>
      <c r="N33617" t="s">
        <v>460</v>
      </c>
      <c r="O33617" t="s">
        <v>11539</v>
      </c>
      <c r="P33617">
        <v>50.4</v>
      </c>
      <c r="Q33617">
        <v>5</v>
      </c>
      <c r="R33617">
        <v>0.5</v>
      </c>
      <c r="S33617">
        <v>-45.45</v>
      </c>
      <c r="T33617">
        <v>3.62</v>
      </c>
      <c r="U33617" t="s">
        <v>48</v>
      </c>
      <c r="V33617">
        <v>-0.9</v>
      </c>
      <c r="W33617" t="s">
        <v>18614</v>
      </c>
      <c r="X33617" t="s">
        <v>18627</v>
      </c>
      <c r="Y33617" t="s">
        <v>18671</v>
      </c>
      <c r="Z33617" t="s">
        <v>20412</v>
      </c>
      <c r="AA33617">
        <v>10.08</v>
      </c>
      <c r="AB33617" t="s">
        <v>20589</v>
      </c>
      <c r="AC33617" t="s">
        <v>20590</v>
      </c>
    </row>
    <row r="33618" spans="1:29" x14ac:dyDescent="0.4">
      <c r="A33618" s="1">
        <v>41426</v>
      </c>
      <c r="B33618" s="1">
        <v>41430</v>
      </c>
      <c r="C33618" t="s">
        <v>70</v>
      </c>
      <c r="D33618" t="str">
        <f t="shared" si="525"/>
        <v>Customer_33617</v>
      </c>
      <c r="E33618" t="s">
        <v>54399</v>
      </c>
      <c r="F33618" t="s">
        <v>20</v>
      </c>
      <c r="G33618" t="s">
        <v>5932</v>
      </c>
      <c r="H33618" t="s">
        <v>5932</v>
      </c>
      <c r="I33618" t="s">
        <v>1338</v>
      </c>
      <c r="J33618" t="s">
        <v>52</v>
      </c>
      <c r="K33618" t="s">
        <v>87</v>
      </c>
      <c r="L33618" t="s">
        <v>11261</v>
      </c>
      <c r="M33618" t="s">
        <v>81</v>
      </c>
      <c r="N33618" t="s">
        <v>3321</v>
      </c>
      <c r="O33618" t="s">
        <v>11262</v>
      </c>
      <c r="P33618">
        <v>54.36</v>
      </c>
      <c r="Q33618">
        <v>6</v>
      </c>
      <c r="R33618">
        <v>0.5</v>
      </c>
      <c r="S33618">
        <v>-32.76</v>
      </c>
      <c r="T33618">
        <v>3.62</v>
      </c>
      <c r="U33618" t="s">
        <v>48</v>
      </c>
      <c r="V33618">
        <v>-0.6</v>
      </c>
      <c r="W33618" t="s">
        <v>18614</v>
      </c>
      <c r="X33618" t="s">
        <v>18615</v>
      </c>
      <c r="Y33618" t="s">
        <v>18616</v>
      </c>
      <c r="Z33618" t="s">
        <v>20065</v>
      </c>
      <c r="AA33618">
        <v>9.06</v>
      </c>
      <c r="AB33618" t="s">
        <v>20589</v>
      </c>
      <c r="AC33618" t="s">
        <v>20590</v>
      </c>
    </row>
    <row r="33619" spans="1:29" x14ac:dyDescent="0.4">
      <c r="A33619" s="1">
        <v>41142</v>
      </c>
      <c r="B33619" s="1">
        <v>41149</v>
      </c>
      <c r="C33619" t="s">
        <v>70</v>
      </c>
      <c r="D33619" t="str">
        <f t="shared" si="525"/>
        <v>Customer_33618</v>
      </c>
      <c r="E33619" t="s">
        <v>54400</v>
      </c>
      <c r="F33619" t="s">
        <v>32</v>
      </c>
      <c r="G33619" t="s">
        <v>5932</v>
      </c>
      <c r="H33619" t="s">
        <v>5932</v>
      </c>
      <c r="I33619" t="s">
        <v>1338</v>
      </c>
      <c r="J33619" t="s">
        <v>52</v>
      </c>
      <c r="K33619" t="s">
        <v>87</v>
      </c>
      <c r="L33619" t="s">
        <v>7199</v>
      </c>
      <c r="M33619" t="s">
        <v>81</v>
      </c>
      <c r="N33619" t="s">
        <v>460</v>
      </c>
      <c r="O33619" t="s">
        <v>7200</v>
      </c>
      <c r="P33619">
        <v>86.805000000000007</v>
      </c>
      <c r="Q33619">
        <v>3</v>
      </c>
      <c r="R33619">
        <v>0.5</v>
      </c>
      <c r="S33619">
        <v>-41.715000000000003</v>
      </c>
      <c r="T33619">
        <v>3.6</v>
      </c>
      <c r="U33619" t="s">
        <v>48</v>
      </c>
      <c r="V33619">
        <v>-0.48</v>
      </c>
      <c r="W33619" t="s">
        <v>18640</v>
      </c>
      <c r="X33619" t="s">
        <v>18641</v>
      </c>
      <c r="Y33619" t="s">
        <v>18642</v>
      </c>
      <c r="Z33619" t="s">
        <v>20098</v>
      </c>
      <c r="AA33619">
        <v>28.94</v>
      </c>
      <c r="AB33619" t="s">
        <v>20589</v>
      </c>
      <c r="AC33619" t="s">
        <v>20590</v>
      </c>
    </row>
    <row r="33620" spans="1:29" x14ac:dyDescent="0.4">
      <c r="A33620" s="1">
        <v>40642</v>
      </c>
      <c r="B33620" s="1">
        <v>40644</v>
      </c>
      <c r="C33620" t="s">
        <v>31</v>
      </c>
      <c r="D33620" t="str">
        <f t="shared" si="525"/>
        <v>Customer_33619</v>
      </c>
      <c r="E33620" t="s">
        <v>54401</v>
      </c>
      <c r="F33620" t="s">
        <v>32</v>
      </c>
      <c r="G33620" t="s">
        <v>4315</v>
      </c>
      <c r="H33620" t="s">
        <v>4315</v>
      </c>
      <c r="I33620" t="s">
        <v>1338</v>
      </c>
      <c r="J33620" t="s">
        <v>52</v>
      </c>
      <c r="K33620" t="s">
        <v>87</v>
      </c>
      <c r="L33620" t="s">
        <v>12905</v>
      </c>
      <c r="M33620" t="s">
        <v>81</v>
      </c>
      <c r="N33620" t="s">
        <v>4398</v>
      </c>
      <c r="O33620" t="s">
        <v>8210</v>
      </c>
      <c r="P33620">
        <v>16.95</v>
      </c>
      <c r="Q33620">
        <v>2</v>
      </c>
      <c r="R33620">
        <v>0.5</v>
      </c>
      <c r="S33620">
        <v>-4.7699999999999996</v>
      </c>
      <c r="T33620">
        <v>3.41</v>
      </c>
      <c r="U33620" t="s">
        <v>76</v>
      </c>
      <c r="V33620">
        <v>-0.28000000000000003</v>
      </c>
      <c r="W33620" t="s">
        <v>18636</v>
      </c>
      <c r="X33620" t="s">
        <v>18657</v>
      </c>
      <c r="Y33620" t="s">
        <v>18694</v>
      </c>
      <c r="Z33620" t="s">
        <v>20134</v>
      </c>
      <c r="AA33620">
        <v>8.48</v>
      </c>
      <c r="AB33620" t="s">
        <v>20589</v>
      </c>
      <c r="AC33620" t="s">
        <v>20590</v>
      </c>
    </row>
    <row r="33621" spans="1:29" x14ac:dyDescent="0.4">
      <c r="A33621" s="1">
        <v>40890</v>
      </c>
      <c r="B33621" s="1">
        <v>40895</v>
      </c>
      <c r="C33621" t="s">
        <v>70</v>
      </c>
      <c r="D33621" t="str">
        <f t="shared" si="525"/>
        <v>Customer_33620</v>
      </c>
      <c r="E33621" t="s">
        <v>54402</v>
      </c>
      <c r="F33621" t="s">
        <v>20</v>
      </c>
      <c r="G33621" t="s">
        <v>3895</v>
      </c>
      <c r="H33621" t="s">
        <v>1337</v>
      </c>
      <c r="I33621" t="s">
        <v>1338</v>
      </c>
      <c r="J33621" t="s">
        <v>52</v>
      </c>
      <c r="K33621" t="s">
        <v>87</v>
      </c>
      <c r="L33621" t="s">
        <v>11200</v>
      </c>
      <c r="M33621" t="s">
        <v>81</v>
      </c>
      <c r="N33621" t="s">
        <v>2547</v>
      </c>
      <c r="O33621" t="s">
        <v>11201</v>
      </c>
      <c r="P33621">
        <v>36.75</v>
      </c>
      <c r="Q33621">
        <v>5</v>
      </c>
      <c r="R33621">
        <v>0.5</v>
      </c>
      <c r="S33621">
        <v>-22.05</v>
      </c>
      <c r="T33621">
        <v>3.16</v>
      </c>
      <c r="U33621" t="s">
        <v>76</v>
      </c>
      <c r="V33621">
        <v>-0.6</v>
      </c>
      <c r="W33621" t="s">
        <v>18636</v>
      </c>
      <c r="X33621" t="s">
        <v>18637</v>
      </c>
      <c r="Y33621" t="s">
        <v>18638</v>
      </c>
      <c r="Z33621" t="s">
        <v>20171</v>
      </c>
      <c r="AA33621">
        <v>7.35</v>
      </c>
      <c r="AB33621" t="s">
        <v>20589</v>
      </c>
      <c r="AC33621" t="s">
        <v>20590</v>
      </c>
    </row>
    <row r="33622" spans="1:29" x14ac:dyDescent="0.4">
      <c r="A33622" s="1">
        <v>41975</v>
      </c>
      <c r="B33622" s="1">
        <v>41982</v>
      </c>
      <c r="C33622" t="s">
        <v>70</v>
      </c>
      <c r="D33622" t="str">
        <f t="shared" si="525"/>
        <v>Customer_33621</v>
      </c>
      <c r="E33622" t="s">
        <v>54403</v>
      </c>
      <c r="F33622" t="s">
        <v>32</v>
      </c>
      <c r="G33622" t="s">
        <v>3895</v>
      </c>
      <c r="H33622" t="s">
        <v>1337</v>
      </c>
      <c r="I33622" t="s">
        <v>1338</v>
      </c>
      <c r="J33622" t="s">
        <v>52</v>
      </c>
      <c r="K33622" t="s">
        <v>87</v>
      </c>
      <c r="L33622" t="s">
        <v>6140</v>
      </c>
      <c r="M33622" t="s">
        <v>39</v>
      </c>
      <c r="N33622" t="s">
        <v>40</v>
      </c>
      <c r="O33622" t="s">
        <v>6141</v>
      </c>
      <c r="P33622">
        <v>45.15</v>
      </c>
      <c r="Q33622">
        <v>2</v>
      </c>
      <c r="R33622">
        <v>0.5</v>
      </c>
      <c r="S33622">
        <v>-15.39</v>
      </c>
      <c r="T33622">
        <v>3.11</v>
      </c>
      <c r="U33622" t="s">
        <v>48</v>
      </c>
      <c r="V33622">
        <v>-0.34</v>
      </c>
      <c r="W33622" t="s">
        <v>18619</v>
      </c>
      <c r="X33622" t="s">
        <v>18637</v>
      </c>
      <c r="Y33622" t="s">
        <v>18662</v>
      </c>
      <c r="Z33622" t="s">
        <v>19774</v>
      </c>
      <c r="AA33622">
        <v>22.58</v>
      </c>
      <c r="AB33622" t="s">
        <v>20589</v>
      </c>
      <c r="AC33622" t="s">
        <v>20590</v>
      </c>
    </row>
    <row r="33623" spans="1:29" x14ac:dyDescent="0.4">
      <c r="A33623" s="1">
        <v>41996</v>
      </c>
      <c r="B33623" s="1">
        <v>42000</v>
      </c>
      <c r="C33623" t="s">
        <v>70</v>
      </c>
      <c r="D33623" t="str">
        <f t="shared" si="525"/>
        <v>Customer_33622</v>
      </c>
      <c r="E33623" t="s">
        <v>54404</v>
      </c>
      <c r="F33623" t="s">
        <v>20</v>
      </c>
      <c r="G33623" t="s">
        <v>5932</v>
      </c>
      <c r="H33623" t="s">
        <v>5932</v>
      </c>
      <c r="I33623" t="s">
        <v>1338</v>
      </c>
      <c r="J33623" t="s">
        <v>52</v>
      </c>
      <c r="K33623" t="s">
        <v>87</v>
      </c>
      <c r="L33623" t="s">
        <v>16902</v>
      </c>
      <c r="M33623" t="s">
        <v>81</v>
      </c>
      <c r="N33623" t="s">
        <v>5055</v>
      </c>
      <c r="O33623" t="s">
        <v>12621</v>
      </c>
      <c r="P33623">
        <v>32.94</v>
      </c>
      <c r="Q33623">
        <v>6</v>
      </c>
      <c r="R33623">
        <v>0.5</v>
      </c>
      <c r="S33623">
        <v>-9.9</v>
      </c>
      <c r="T33623">
        <v>2.84</v>
      </c>
      <c r="U33623" t="s">
        <v>48</v>
      </c>
      <c r="V33623">
        <v>-0.3</v>
      </c>
      <c r="W33623" t="s">
        <v>18619</v>
      </c>
      <c r="X33623" t="s">
        <v>18637</v>
      </c>
      <c r="Y33623" t="s">
        <v>18662</v>
      </c>
      <c r="Z33623" t="s">
        <v>20075</v>
      </c>
      <c r="AA33623">
        <v>5.49</v>
      </c>
      <c r="AB33623" t="s">
        <v>20589</v>
      </c>
      <c r="AC33623" t="s">
        <v>20590</v>
      </c>
    </row>
    <row r="33624" spans="1:29" x14ac:dyDescent="0.4">
      <c r="A33624" s="1">
        <v>41955</v>
      </c>
      <c r="B33624" s="1">
        <v>41959</v>
      </c>
      <c r="C33624" t="s">
        <v>70</v>
      </c>
      <c r="D33624" t="str">
        <f t="shared" si="525"/>
        <v>Customer_33623</v>
      </c>
      <c r="E33624" t="s">
        <v>54405</v>
      </c>
      <c r="F33624" t="s">
        <v>32</v>
      </c>
      <c r="G33624" t="s">
        <v>5932</v>
      </c>
      <c r="H33624" t="s">
        <v>5932</v>
      </c>
      <c r="I33624" t="s">
        <v>1338</v>
      </c>
      <c r="J33624" t="s">
        <v>52</v>
      </c>
      <c r="K33624" t="s">
        <v>87</v>
      </c>
      <c r="L33624" t="s">
        <v>11969</v>
      </c>
      <c r="M33624" t="s">
        <v>81</v>
      </c>
      <c r="N33624" t="s">
        <v>82</v>
      </c>
      <c r="O33624" t="s">
        <v>11970</v>
      </c>
      <c r="P33624">
        <v>25.2</v>
      </c>
      <c r="Q33624">
        <v>5</v>
      </c>
      <c r="R33624">
        <v>0.5</v>
      </c>
      <c r="S33624">
        <v>-2.1</v>
      </c>
      <c r="T33624">
        <v>2.64</v>
      </c>
      <c r="U33624" t="s">
        <v>48</v>
      </c>
      <c r="V33624">
        <v>-0.08</v>
      </c>
      <c r="W33624" t="s">
        <v>18619</v>
      </c>
      <c r="X33624" t="s">
        <v>18622</v>
      </c>
      <c r="Y33624" t="s">
        <v>18673</v>
      </c>
      <c r="Z33624" t="s">
        <v>20048</v>
      </c>
      <c r="AA33624">
        <v>5.04</v>
      </c>
      <c r="AB33624" t="s">
        <v>20589</v>
      </c>
      <c r="AC33624" t="s">
        <v>20590</v>
      </c>
    </row>
    <row r="33625" spans="1:29" x14ac:dyDescent="0.4">
      <c r="A33625" s="1">
        <v>41542</v>
      </c>
      <c r="B33625" s="1">
        <v>41547</v>
      </c>
      <c r="C33625" t="s">
        <v>70</v>
      </c>
      <c r="D33625" t="str">
        <f t="shared" si="525"/>
        <v>Customer_33624</v>
      </c>
      <c r="E33625" t="s">
        <v>54406</v>
      </c>
      <c r="F33625" t="s">
        <v>20</v>
      </c>
      <c r="G33625" t="s">
        <v>1336</v>
      </c>
      <c r="H33625" t="s">
        <v>1337</v>
      </c>
      <c r="I33625" t="s">
        <v>1338</v>
      </c>
      <c r="J33625" t="s">
        <v>52</v>
      </c>
      <c r="K33625" t="s">
        <v>87</v>
      </c>
      <c r="L33625" t="s">
        <v>7523</v>
      </c>
      <c r="M33625" t="s">
        <v>81</v>
      </c>
      <c r="N33625" t="s">
        <v>2547</v>
      </c>
      <c r="O33625" t="s">
        <v>5457</v>
      </c>
      <c r="P33625">
        <v>52.62</v>
      </c>
      <c r="Q33625">
        <v>2</v>
      </c>
      <c r="R33625">
        <v>0.5</v>
      </c>
      <c r="S33625">
        <v>-32.64</v>
      </c>
      <c r="T33625">
        <v>2.59</v>
      </c>
      <c r="U33625" t="s">
        <v>48</v>
      </c>
      <c r="V33625">
        <v>-0.62</v>
      </c>
      <c r="W33625" t="s">
        <v>18614</v>
      </c>
      <c r="X33625" t="s">
        <v>18627</v>
      </c>
      <c r="Y33625" t="s">
        <v>18671</v>
      </c>
      <c r="Z33625" t="s">
        <v>20012</v>
      </c>
      <c r="AA33625">
        <v>26.31</v>
      </c>
      <c r="AB33625" t="s">
        <v>20589</v>
      </c>
      <c r="AC33625" t="s">
        <v>20590</v>
      </c>
    </row>
    <row r="33626" spans="1:29" x14ac:dyDescent="0.4">
      <c r="A33626" s="1">
        <v>41559</v>
      </c>
      <c r="B33626" s="1">
        <v>41563</v>
      </c>
      <c r="C33626" t="s">
        <v>70</v>
      </c>
      <c r="D33626" t="str">
        <f t="shared" si="525"/>
        <v>Customer_33625</v>
      </c>
      <c r="E33626" t="s">
        <v>54407</v>
      </c>
      <c r="F33626" t="s">
        <v>20</v>
      </c>
      <c r="G33626" t="s">
        <v>5932</v>
      </c>
      <c r="H33626" t="s">
        <v>5932</v>
      </c>
      <c r="I33626" t="s">
        <v>1338</v>
      </c>
      <c r="J33626" t="s">
        <v>52</v>
      </c>
      <c r="K33626" t="s">
        <v>87</v>
      </c>
      <c r="L33626" t="s">
        <v>2544</v>
      </c>
      <c r="M33626" t="s">
        <v>81</v>
      </c>
      <c r="N33626" t="s">
        <v>82</v>
      </c>
      <c r="O33626" t="s">
        <v>13451</v>
      </c>
      <c r="P33626">
        <v>17.82</v>
      </c>
      <c r="Q33626">
        <v>4</v>
      </c>
      <c r="R33626">
        <v>0.5</v>
      </c>
      <c r="S33626">
        <v>-11.46</v>
      </c>
      <c r="T33626">
        <v>2.58</v>
      </c>
      <c r="U33626" t="s">
        <v>76</v>
      </c>
      <c r="V33626">
        <v>-0.64</v>
      </c>
      <c r="W33626" t="s">
        <v>18614</v>
      </c>
      <c r="X33626" t="s">
        <v>18644</v>
      </c>
      <c r="Y33626" t="s">
        <v>18663</v>
      </c>
      <c r="Z33626" t="s">
        <v>20277</v>
      </c>
      <c r="AA33626">
        <v>4.46</v>
      </c>
      <c r="AB33626" t="s">
        <v>20589</v>
      </c>
      <c r="AC33626" t="s">
        <v>20590</v>
      </c>
    </row>
    <row r="33627" spans="1:29" x14ac:dyDescent="0.4">
      <c r="A33627" s="1">
        <v>41260</v>
      </c>
      <c r="B33627" s="1">
        <v>41264</v>
      </c>
      <c r="C33627" t="s">
        <v>70</v>
      </c>
      <c r="D33627" t="str">
        <f t="shared" si="525"/>
        <v>Customer_33626</v>
      </c>
      <c r="E33627" t="s">
        <v>54408</v>
      </c>
      <c r="F33627" t="s">
        <v>20</v>
      </c>
      <c r="G33627" t="s">
        <v>1336</v>
      </c>
      <c r="H33627" t="s">
        <v>1337</v>
      </c>
      <c r="I33627" t="s">
        <v>1338</v>
      </c>
      <c r="J33627" t="s">
        <v>52</v>
      </c>
      <c r="K33627" t="s">
        <v>87</v>
      </c>
      <c r="L33627" t="s">
        <v>12377</v>
      </c>
      <c r="M33627" t="s">
        <v>81</v>
      </c>
      <c r="N33627" t="s">
        <v>93</v>
      </c>
      <c r="O33627" t="s">
        <v>11083</v>
      </c>
      <c r="P33627">
        <v>37.619999999999997</v>
      </c>
      <c r="Q33627">
        <v>3</v>
      </c>
      <c r="R33627">
        <v>0.5</v>
      </c>
      <c r="S33627">
        <v>-28.62</v>
      </c>
      <c r="T33627">
        <v>2.5099999999999998</v>
      </c>
      <c r="U33627" t="s">
        <v>48</v>
      </c>
      <c r="V33627">
        <v>-0.76</v>
      </c>
      <c r="W33627" t="s">
        <v>18640</v>
      </c>
      <c r="X33627" t="s">
        <v>18637</v>
      </c>
      <c r="Y33627" t="s">
        <v>18649</v>
      </c>
      <c r="Z33627" t="s">
        <v>20197</v>
      </c>
      <c r="AA33627">
        <v>12.54</v>
      </c>
      <c r="AB33627" t="s">
        <v>20589</v>
      </c>
      <c r="AC33627" t="s">
        <v>20590</v>
      </c>
    </row>
    <row r="33628" spans="1:29" x14ac:dyDescent="0.4">
      <c r="A33628" s="1">
        <v>41142</v>
      </c>
      <c r="B33628" s="1">
        <v>41146</v>
      </c>
      <c r="C33628" t="s">
        <v>70</v>
      </c>
      <c r="D33628" t="str">
        <f t="shared" si="525"/>
        <v>Customer_33627</v>
      </c>
      <c r="E33628" t="s">
        <v>54409</v>
      </c>
      <c r="F33628" t="s">
        <v>20</v>
      </c>
      <c r="G33628" t="s">
        <v>5932</v>
      </c>
      <c r="H33628" t="s">
        <v>5932</v>
      </c>
      <c r="I33628" t="s">
        <v>1338</v>
      </c>
      <c r="J33628" t="s">
        <v>52</v>
      </c>
      <c r="K33628" t="s">
        <v>87</v>
      </c>
      <c r="L33628" t="s">
        <v>15275</v>
      </c>
      <c r="M33628" t="s">
        <v>81</v>
      </c>
      <c r="N33628" t="s">
        <v>3321</v>
      </c>
      <c r="O33628" t="s">
        <v>9920</v>
      </c>
      <c r="P33628">
        <v>29.79</v>
      </c>
      <c r="Q33628">
        <v>2</v>
      </c>
      <c r="R33628">
        <v>0.5</v>
      </c>
      <c r="S33628">
        <v>-16.71</v>
      </c>
      <c r="T33628">
        <v>2.23</v>
      </c>
      <c r="U33628" t="s">
        <v>48</v>
      </c>
      <c r="V33628">
        <v>-0.56000000000000005</v>
      </c>
      <c r="W33628" t="s">
        <v>18640</v>
      </c>
      <c r="X33628" t="s">
        <v>18641</v>
      </c>
      <c r="Y33628" t="s">
        <v>18642</v>
      </c>
      <c r="Z33628" t="s">
        <v>20370</v>
      </c>
      <c r="AA33628">
        <v>14.9</v>
      </c>
      <c r="AB33628" t="s">
        <v>20589</v>
      </c>
      <c r="AC33628" t="s">
        <v>20590</v>
      </c>
    </row>
    <row r="33629" spans="1:29" x14ac:dyDescent="0.4">
      <c r="A33629" s="1">
        <v>41218</v>
      </c>
      <c r="B33629" s="1">
        <v>41225</v>
      </c>
      <c r="C33629" t="s">
        <v>70</v>
      </c>
      <c r="D33629" t="str">
        <f t="shared" si="525"/>
        <v>Customer_33628</v>
      </c>
      <c r="E33629" t="s">
        <v>54410</v>
      </c>
      <c r="F33629" t="s">
        <v>20</v>
      </c>
      <c r="G33629" t="s">
        <v>1336</v>
      </c>
      <c r="H33629" t="s">
        <v>1337</v>
      </c>
      <c r="I33629" t="s">
        <v>1338</v>
      </c>
      <c r="J33629" t="s">
        <v>52</v>
      </c>
      <c r="K33629" t="s">
        <v>87</v>
      </c>
      <c r="L33629" t="s">
        <v>14544</v>
      </c>
      <c r="M33629" t="s">
        <v>39</v>
      </c>
      <c r="N33629" t="s">
        <v>2153</v>
      </c>
      <c r="O33629" t="s">
        <v>11726</v>
      </c>
      <c r="P33629">
        <v>37.799999999999997</v>
      </c>
      <c r="Q33629">
        <v>3</v>
      </c>
      <c r="R33629">
        <v>0.5</v>
      </c>
      <c r="S33629">
        <v>-9.09</v>
      </c>
      <c r="T33629">
        <v>2.19</v>
      </c>
      <c r="U33629" t="s">
        <v>84</v>
      </c>
      <c r="V33629">
        <v>-0.24</v>
      </c>
      <c r="W33629" t="s">
        <v>18640</v>
      </c>
      <c r="X33629" t="s">
        <v>18622</v>
      </c>
      <c r="Y33629" t="s">
        <v>18647</v>
      </c>
      <c r="Z33629" t="s">
        <v>19731</v>
      </c>
      <c r="AA33629">
        <v>12.6</v>
      </c>
      <c r="AB33629" t="s">
        <v>20589</v>
      </c>
      <c r="AC33629" t="s">
        <v>20590</v>
      </c>
    </row>
    <row r="33630" spans="1:29" x14ac:dyDescent="0.4">
      <c r="A33630" s="1">
        <v>41556</v>
      </c>
      <c r="B33630" s="1">
        <v>41557</v>
      </c>
      <c r="C33630" t="s">
        <v>42</v>
      </c>
      <c r="D33630" t="str">
        <f t="shared" si="525"/>
        <v>Customer_33629</v>
      </c>
      <c r="E33630" t="s">
        <v>54411</v>
      </c>
      <c r="F33630" t="s">
        <v>20</v>
      </c>
      <c r="G33630" t="s">
        <v>5932</v>
      </c>
      <c r="H33630" t="s">
        <v>5932</v>
      </c>
      <c r="I33630" t="s">
        <v>1338</v>
      </c>
      <c r="J33630" t="s">
        <v>52</v>
      </c>
      <c r="K33630" t="s">
        <v>87</v>
      </c>
      <c r="L33630" t="s">
        <v>15982</v>
      </c>
      <c r="M33630" t="s">
        <v>81</v>
      </c>
      <c r="N33630" t="s">
        <v>5055</v>
      </c>
      <c r="O33630" t="s">
        <v>12441</v>
      </c>
      <c r="P33630">
        <v>13.8</v>
      </c>
      <c r="Q33630">
        <v>2</v>
      </c>
      <c r="R33630">
        <v>0.5</v>
      </c>
      <c r="S33630">
        <v>-11.04</v>
      </c>
      <c r="T33630">
        <v>2.09</v>
      </c>
      <c r="U33630" t="s">
        <v>76</v>
      </c>
      <c r="V33630">
        <v>-0.8</v>
      </c>
      <c r="W33630" t="s">
        <v>18614</v>
      </c>
      <c r="X33630" t="s">
        <v>18644</v>
      </c>
      <c r="Y33630" t="s">
        <v>18663</v>
      </c>
      <c r="Z33630" t="s">
        <v>18796</v>
      </c>
      <c r="AA33630">
        <v>6.9</v>
      </c>
      <c r="AB33630" t="s">
        <v>20589</v>
      </c>
      <c r="AC33630" t="s">
        <v>20590</v>
      </c>
    </row>
    <row r="33631" spans="1:29" x14ac:dyDescent="0.4">
      <c r="A33631" s="1">
        <v>41542</v>
      </c>
      <c r="B33631" s="1">
        <v>41547</v>
      </c>
      <c r="C33631" t="s">
        <v>70</v>
      </c>
      <c r="D33631" t="str">
        <f t="shared" si="525"/>
        <v>Customer_33630</v>
      </c>
      <c r="E33631" t="s">
        <v>54412</v>
      </c>
      <c r="F33631" t="s">
        <v>20</v>
      </c>
      <c r="G33631" t="s">
        <v>1336</v>
      </c>
      <c r="H33631" t="s">
        <v>1337</v>
      </c>
      <c r="I33631" t="s">
        <v>1338</v>
      </c>
      <c r="J33631" t="s">
        <v>52</v>
      </c>
      <c r="K33631" t="s">
        <v>87</v>
      </c>
      <c r="L33631" t="s">
        <v>11620</v>
      </c>
      <c r="M33631" t="s">
        <v>81</v>
      </c>
      <c r="N33631" t="s">
        <v>82</v>
      </c>
      <c r="O33631" t="s">
        <v>11621</v>
      </c>
      <c r="P33631">
        <v>28.56</v>
      </c>
      <c r="Q33631">
        <v>7</v>
      </c>
      <c r="R33631">
        <v>0.5</v>
      </c>
      <c r="S33631">
        <v>-1.89</v>
      </c>
      <c r="T33631">
        <v>1.96</v>
      </c>
      <c r="U33631" t="s">
        <v>48</v>
      </c>
      <c r="V33631">
        <v>-7.0000000000000007E-2</v>
      </c>
      <c r="W33631" t="s">
        <v>18614</v>
      </c>
      <c r="X33631" t="s">
        <v>18627</v>
      </c>
      <c r="Y33631" t="s">
        <v>18671</v>
      </c>
      <c r="Z33631" t="s">
        <v>20077</v>
      </c>
      <c r="AA33631">
        <v>4.08</v>
      </c>
      <c r="AB33631" t="s">
        <v>20589</v>
      </c>
      <c r="AC33631" t="s">
        <v>20590</v>
      </c>
    </row>
    <row r="33632" spans="1:29" x14ac:dyDescent="0.4">
      <c r="A33632" s="1">
        <v>41996</v>
      </c>
      <c r="B33632" s="1">
        <v>42000</v>
      </c>
      <c r="C33632" t="s">
        <v>70</v>
      </c>
      <c r="D33632" t="str">
        <f t="shared" si="525"/>
        <v>Customer_33631</v>
      </c>
      <c r="E33632" t="s">
        <v>54413</v>
      </c>
      <c r="F33632" t="s">
        <v>20</v>
      </c>
      <c r="G33632" t="s">
        <v>5932</v>
      </c>
      <c r="H33632" t="s">
        <v>5932</v>
      </c>
      <c r="I33632" t="s">
        <v>1338</v>
      </c>
      <c r="J33632" t="s">
        <v>52</v>
      </c>
      <c r="K33632" t="s">
        <v>87</v>
      </c>
      <c r="L33632" t="s">
        <v>9841</v>
      </c>
      <c r="M33632" t="s">
        <v>81</v>
      </c>
      <c r="N33632" t="s">
        <v>82</v>
      </c>
      <c r="O33632" t="s">
        <v>9842</v>
      </c>
      <c r="P33632">
        <v>29.91</v>
      </c>
      <c r="Q33632">
        <v>2</v>
      </c>
      <c r="R33632">
        <v>0.5</v>
      </c>
      <c r="S33632">
        <v>-6.03</v>
      </c>
      <c r="T33632">
        <v>1.86</v>
      </c>
      <c r="U33632" t="s">
        <v>48</v>
      </c>
      <c r="V33632">
        <v>-0.2</v>
      </c>
      <c r="W33632" t="s">
        <v>18619</v>
      </c>
      <c r="X33632" t="s">
        <v>18637</v>
      </c>
      <c r="Y33632" t="s">
        <v>18662</v>
      </c>
      <c r="Z33632" t="s">
        <v>20018</v>
      </c>
      <c r="AA33632">
        <v>14.96</v>
      </c>
      <c r="AB33632" t="s">
        <v>20589</v>
      </c>
      <c r="AC33632" t="s">
        <v>20590</v>
      </c>
    </row>
    <row r="33633" spans="1:29" x14ac:dyDescent="0.4">
      <c r="A33633" s="1">
        <v>41996</v>
      </c>
      <c r="B33633" s="1">
        <v>42000</v>
      </c>
      <c r="C33633" t="s">
        <v>70</v>
      </c>
      <c r="D33633" t="str">
        <f t="shared" si="525"/>
        <v>Customer_33632</v>
      </c>
      <c r="E33633" t="s">
        <v>54414</v>
      </c>
      <c r="F33633" t="s">
        <v>20</v>
      </c>
      <c r="G33633" t="s">
        <v>5932</v>
      </c>
      <c r="H33633" t="s">
        <v>5932</v>
      </c>
      <c r="I33633" t="s">
        <v>1338</v>
      </c>
      <c r="J33633" t="s">
        <v>52</v>
      </c>
      <c r="K33633" t="s">
        <v>87</v>
      </c>
      <c r="L33633" t="s">
        <v>12355</v>
      </c>
      <c r="M33633" t="s">
        <v>81</v>
      </c>
      <c r="N33633" t="s">
        <v>93</v>
      </c>
      <c r="O33633" t="s">
        <v>10153</v>
      </c>
      <c r="P33633">
        <v>20.7</v>
      </c>
      <c r="Q33633">
        <v>3</v>
      </c>
      <c r="R33633">
        <v>0.5</v>
      </c>
      <c r="S33633">
        <v>-17.46</v>
      </c>
      <c r="T33633">
        <v>1.44</v>
      </c>
      <c r="U33633" t="s">
        <v>48</v>
      </c>
      <c r="V33633">
        <v>-0.84</v>
      </c>
      <c r="W33633" t="s">
        <v>18619</v>
      </c>
      <c r="X33633" t="s">
        <v>18637</v>
      </c>
      <c r="Y33633" t="s">
        <v>18662</v>
      </c>
      <c r="Z33633" t="s">
        <v>20402</v>
      </c>
      <c r="AA33633">
        <v>6.9</v>
      </c>
      <c r="AB33633" t="s">
        <v>20589</v>
      </c>
      <c r="AC33633" t="s">
        <v>20590</v>
      </c>
    </row>
    <row r="33634" spans="1:29" x14ac:dyDescent="0.4">
      <c r="A33634" s="1">
        <v>41536</v>
      </c>
      <c r="B33634" s="1">
        <v>41541</v>
      </c>
      <c r="C33634" t="s">
        <v>70</v>
      </c>
      <c r="D33634" t="str">
        <f t="shared" si="525"/>
        <v>Customer_33633</v>
      </c>
      <c r="E33634" t="s">
        <v>54415</v>
      </c>
      <c r="F33634" t="s">
        <v>20</v>
      </c>
      <c r="G33634" t="s">
        <v>14442</v>
      </c>
      <c r="H33634" t="s">
        <v>5932</v>
      </c>
      <c r="I33634" t="s">
        <v>1338</v>
      </c>
      <c r="J33634" t="s">
        <v>52</v>
      </c>
      <c r="K33634" t="s">
        <v>87</v>
      </c>
      <c r="L33634" t="s">
        <v>8374</v>
      </c>
      <c r="M33634" t="s">
        <v>81</v>
      </c>
      <c r="N33634" t="s">
        <v>460</v>
      </c>
      <c r="O33634" t="s">
        <v>7369</v>
      </c>
      <c r="P33634">
        <v>73.44</v>
      </c>
      <c r="Q33634">
        <v>3</v>
      </c>
      <c r="R33634">
        <v>0.5</v>
      </c>
      <c r="S33634">
        <v>-7.38</v>
      </c>
      <c r="T33634">
        <v>1.43</v>
      </c>
      <c r="U33634" t="s">
        <v>48</v>
      </c>
      <c r="V33634">
        <v>-0.1</v>
      </c>
      <c r="W33634" t="s">
        <v>18614</v>
      </c>
      <c r="X33634" t="s">
        <v>18627</v>
      </c>
      <c r="Y33634" t="s">
        <v>18671</v>
      </c>
      <c r="Z33634" t="s">
        <v>20300</v>
      </c>
      <c r="AA33634">
        <v>24.48</v>
      </c>
      <c r="AB33634" t="s">
        <v>20589</v>
      </c>
      <c r="AC33634" t="s">
        <v>20590</v>
      </c>
    </row>
    <row r="33635" spans="1:29" x14ac:dyDescent="0.4">
      <c r="A33635" s="1">
        <v>41878</v>
      </c>
      <c r="B33635" s="1">
        <v>41885</v>
      </c>
      <c r="C33635" t="s">
        <v>70</v>
      </c>
      <c r="D33635" t="str">
        <f t="shared" si="525"/>
        <v>Customer_33634</v>
      </c>
      <c r="E33635" t="s">
        <v>54416</v>
      </c>
      <c r="F33635" t="s">
        <v>20</v>
      </c>
      <c r="G33635" t="s">
        <v>1336</v>
      </c>
      <c r="H33635" t="s">
        <v>1337</v>
      </c>
      <c r="I33635" t="s">
        <v>1338</v>
      </c>
      <c r="J33635" t="s">
        <v>52</v>
      </c>
      <c r="K33635" t="s">
        <v>87</v>
      </c>
      <c r="L33635" t="s">
        <v>9758</v>
      </c>
      <c r="M33635" t="s">
        <v>81</v>
      </c>
      <c r="N33635" t="s">
        <v>3321</v>
      </c>
      <c r="O33635" t="s">
        <v>11037</v>
      </c>
      <c r="P33635">
        <v>34.35</v>
      </c>
      <c r="Q33635">
        <v>5</v>
      </c>
      <c r="R33635">
        <v>0.5</v>
      </c>
      <c r="S33635">
        <v>-11.1</v>
      </c>
      <c r="T33635">
        <v>1.3</v>
      </c>
      <c r="U33635" t="s">
        <v>48</v>
      </c>
      <c r="V33635">
        <v>-0.32</v>
      </c>
      <c r="W33635" t="s">
        <v>18619</v>
      </c>
      <c r="X33635" t="s">
        <v>18641</v>
      </c>
      <c r="Y33635" t="s">
        <v>18678</v>
      </c>
      <c r="Z33635" t="s">
        <v>20276</v>
      </c>
      <c r="AA33635">
        <v>6.87</v>
      </c>
      <c r="AB33635" t="s">
        <v>20589</v>
      </c>
      <c r="AC33635" t="s">
        <v>20590</v>
      </c>
    </row>
    <row r="33636" spans="1:29" x14ac:dyDescent="0.4">
      <c r="A33636" s="1">
        <v>41527</v>
      </c>
      <c r="B33636" s="1">
        <v>41532</v>
      </c>
      <c r="C33636" t="s">
        <v>70</v>
      </c>
      <c r="D33636" t="str">
        <f t="shared" si="525"/>
        <v>Customer_33635</v>
      </c>
      <c r="E33636" t="s">
        <v>54417</v>
      </c>
      <c r="F33636" t="s">
        <v>20</v>
      </c>
      <c r="G33636" t="s">
        <v>1336</v>
      </c>
      <c r="H33636" t="s">
        <v>1337</v>
      </c>
      <c r="I33636" t="s">
        <v>1338</v>
      </c>
      <c r="J33636" t="s">
        <v>52</v>
      </c>
      <c r="K33636" t="s">
        <v>87</v>
      </c>
      <c r="L33636" t="s">
        <v>11620</v>
      </c>
      <c r="M33636" t="s">
        <v>81</v>
      </c>
      <c r="N33636" t="s">
        <v>82</v>
      </c>
      <c r="O33636" t="s">
        <v>11621</v>
      </c>
      <c r="P33636">
        <v>20.399999999999999</v>
      </c>
      <c r="Q33636">
        <v>5</v>
      </c>
      <c r="R33636">
        <v>0.5</v>
      </c>
      <c r="S33636">
        <v>-1.35</v>
      </c>
      <c r="T33636">
        <v>1.3</v>
      </c>
      <c r="U33636" t="s">
        <v>48</v>
      </c>
      <c r="V33636">
        <v>-7.0000000000000007E-2</v>
      </c>
      <c r="W33636" t="s">
        <v>18614</v>
      </c>
      <c r="X33636" t="s">
        <v>18627</v>
      </c>
      <c r="Y33636" t="s">
        <v>18671</v>
      </c>
      <c r="Z33636" t="s">
        <v>20077</v>
      </c>
      <c r="AA33636">
        <v>4.08</v>
      </c>
      <c r="AB33636" t="s">
        <v>20589</v>
      </c>
      <c r="AC33636" t="s">
        <v>20590</v>
      </c>
    </row>
    <row r="33637" spans="1:29" x14ac:dyDescent="0.4">
      <c r="A33637" s="1">
        <v>40974</v>
      </c>
      <c r="B33637" s="1">
        <v>40979</v>
      </c>
      <c r="C33637" t="s">
        <v>31</v>
      </c>
      <c r="D33637" t="str">
        <f t="shared" si="525"/>
        <v>Customer_33636</v>
      </c>
      <c r="E33637" t="s">
        <v>54418</v>
      </c>
      <c r="F33637" t="s">
        <v>32</v>
      </c>
      <c r="G33637" t="s">
        <v>18213</v>
      </c>
      <c r="H33637" t="s">
        <v>1337</v>
      </c>
      <c r="I33637" t="s">
        <v>1338</v>
      </c>
      <c r="J33637" t="s">
        <v>52</v>
      </c>
      <c r="K33637" t="s">
        <v>87</v>
      </c>
      <c r="L33637" t="s">
        <v>12657</v>
      </c>
      <c r="M33637" t="s">
        <v>81</v>
      </c>
      <c r="N33637" t="s">
        <v>2547</v>
      </c>
      <c r="O33637" t="s">
        <v>7773</v>
      </c>
      <c r="P33637">
        <v>29.22</v>
      </c>
      <c r="Q33637">
        <v>2</v>
      </c>
      <c r="R33637">
        <v>0.5</v>
      </c>
      <c r="S33637">
        <v>-21.66</v>
      </c>
      <c r="T33637">
        <v>1.2</v>
      </c>
      <c r="U33637" t="s">
        <v>48</v>
      </c>
      <c r="V33637">
        <v>-0.74</v>
      </c>
      <c r="W33637" t="s">
        <v>18640</v>
      </c>
      <c r="X33637" t="s">
        <v>18669</v>
      </c>
      <c r="Y33637" t="s">
        <v>18670</v>
      </c>
      <c r="Z33637" t="s">
        <v>20025</v>
      </c>
      <c r="AA33637">
        <v>14.61</v>
      </c>
      <c r="AB33637" t="s">
        <v>20589</v>
      </c>
      <c r="AC33637" t="s">
        <v>20590</v>
      </c>
    </row>
    <row r="33638" spans="1:29" x14ac:dyDescent="0.4">
      <c r="A33638" s="1">
        <v>41260</v>
      </c>
      <c r="B33638" s="1">
        <v>41264</v>
      </c>
      <c r="C33638" t="s">
        <v>70</v>
      </c>
      <c r="D33638" t="str">
        <f t="shared" si="525"/>
        <v>Customer_33637</v>
      </c>
      <c r="E33638" t="s">
        <v>54419</v>
      </c>
      <c r="F33638" t="s">
        <v>20</v>
      </c>
      <c r="G33638" t="s">
        <v>1336</v>
      </c>
      <c r="H33638" t="s">
        <v>1337</v>
      </c>
      <c r="I33638" t="s">
        <v>1338</v>
      </c>
      <c r="J33638" t="s">
        <v>52</v>
      </c>
      <c r="K33638" t="s">
        <v>87</v>
      </c>
      <c r="L33638" t="s">
        <v>12024</v>
      </c>
      <c r="M33638" t="s">
        <v>81</v>
      </c>
      <c r="N33638" t="s">
        <v>82</v>
      </c>
      <c r="O33638" t="s">
        <v>12025</v>
      </c>
      <c r="P33638">
        <v>16.98</v>
      </c>
      <c r="Q33638">
        <v>4</v>
      </c>
      <c r="R33638">
        <v>0.5</v>
      </c>
      <c r="S33638">
        <v>-7.5</v>
      </c>
      <c r="T33638">
        <v>0.77</v>
      </c>
      <c r="U33638" t="s">
        <v>48</v>
      </c>
      <c r="V33638">
        <v>-0.44</v>
      </c>
      <c r="W33638" t="s">
        <v>18640</v>
      </c>
      <c r="X33638" t="s">
        <v>18637</v>
      </c>
      <c r="Y33638" t="s">
        <v>18649</v>
      </c>
      <c r="Z33638" t="s">
        <v>20102</v>
      </c>
      <c r="AA33638">
        <v>4.24</v>
      </c>
      <c r="AB33638" t="s">
        <v>20589</v>
      </c>
      <c r="AC33638" t="s">
        <v>20590</v>
      </c>
    </row>
    <row r="33639" spans="1:29" x14ac:dyDescent="0.4">
      <c r="A33639" s="1">
        <v>40890</v>
      </c>
      <c r="B33639" s="1">
        <v>40895</v>
      </c>
      <c r="C33639" t="s">
        <v>70</v>
      </c>
      <c r="D33639" t="str">
        <f t="shared" si="525"/>
        <v>Customer_33638</v>
      </c>
      <c r="E33639" t="s">
        <v>54420</v>
      </c>
      <c r="F33639" t="s">
        <v>20</v>
      </c>
      <c r="G33639" t="s">
        <v>3895</v>
      </c>
      <c r="H33639" t="s">
        <v>1337</v>
      </c>
      <c r="I33639" t="s">
        <v>1338</v>
      </c>
      <c r="J33639" t="s">
        <v>52</v>
      </c>
      <c r="K33639" t="s">
        <v>87</v>
      </c>
      <c r="L33639" t="s">
        <v>15538</v>
      </c>
      <c r="M33639" t="s">
        <v>81</v>
      </c>
      <c r="N33639" t="s">
        <v>82</v>
      </c>
      <c r="O33639" t="s">
        <v>15539</v>
      </c>
      <c r="P33639">
        <v>6.81</v>
      </c>
      <c r="Q33639">
        <v>2</v>
      </c>
      <c r="R33639">
        <v>0.5</v>
      </c>
      <c r="S33639">
        <v>-3.03</v>
      </c>
      <c r="T33639">
        <v>0.64</v>
      </c>
      <c r="U33639" t="s">
        <v>76</v>
      </c>
      <c r="V33639">
        <v>-0.44</v>
      </c>
      <c r="W33639" t="s">
        <v>18636</v>
      </c>
      <c r="X33639" t="s">
        <v>18637</v>
      </c>
      <c r="Y33639" t="s">
        <v>18638</v>
      </c>
      <c r="Z33639" t="s">
        <v>20044</v>
      </c>
      <c r="AA33639">
        <v>3.4</v>
      </c>
      <c r="AB33639" t="s">
        <v>20589</v>
      </c>
      <c r="AC33639" t="s">
        <v>20590</v>
      </c>
    </row>
    <row r="33640" spans="1:29" x14ac:dyDescent="0.4">
      <c r="A33640" s="1">
        <v>41996</v>
      </c>
      <c r="B33640" s="1">
        <v>42000</v>
      </c>
      <c r="C33640" t="s">
        <v>70</v>
      </c>
      <c r="D33640" t="str">
        <f t="shared" si="525"/>
        <v>Customer_33639</v>
      </c>
      <c r="E33640" t="s">
        <v>54421</v>
      </c>
      <c r="F33640" t="s">
        <v>20</v>
      </c>
      <c r="G33640" t="s">
        <v>5932</v>
      </c>
      <c r="H33640" t="s">
        <v>5932</v>
      </c>
      <c r="I33640" t="s">
        <v>1338</v>
      </c>
      <c r="J33640" t="s">
        <v>52</v>
      </c>
      <c r="K33640" t="s">
        <v>87</v>
      </c>
      <c r="L33640" t="s">
        <v>5557</v>
      </c>
      <c r="M33640" t="s">
        <v>81</v>
      </c>
      <c r="N33640" t="s">
        <v>2547</v>
      </c>
      <c r="O33640" t="s">
        <v>5558</v>
      </c>
      <c r="P33640">
        <v>25.26</v>
      </c>
      <c r="Q33640">
        <v>1</v>
      </c>
      <c r="R33640">
        <v>0.5</v>
      </c>
      <c r="S33640">
        <v>-10.62</v>
      </c>
      <c r="T33640">
        <v>0.64</v>
      </c>
      <c r="U33640" t="s">
        <v>48</v>
      </c>
      <c r="V33640">
        <v>-0.42</v>
      </c>
      <c r="W33640" t="s">
        <v>18619</v>
      </c>
      <c r="X33640" t="s">
        <v>18637</v>
      </c>
      <c r="Y33640" t="s">
        <v>18662</v>
      </c>
      <c r="Z33640" t="s">
        <v>20187</v>
      </c>
      <c r="AA33640">
        <v>25.26</v>
      </c>
      <c r="AB33640" t="s">
        <v>20589</v>
      </c>
      <c r="AC33640" t="s">
        <v>20590</v>
      </c>
    </row>
    <row r="33641" spans="1:29" x14ac:dyDescent="0.4">
      <c r="A33641" s="1">
        <v>40709</v>
      </c>
      <c r="B33641" s="1">
        <v>40711</v>
      </c>
      <c r="C33641" t="s">
        <v>42</v>
      </c>
      <c r="D33641" t="str">
        <f t="shared" si="525"/>
        <v>Customer_33640</v>
      </c>
      <c r="E33641" t="s">
        <v>54422</v>
      </c>
      <c r="F33641" t="s">
        <v>20</v>
      </c>
      <c r="G33641" t="s">
        <v>2352</v>
      </c>
      <c r="H33641" t="s">
        <v>2353</v>
      </c>
      <c r="I33641" t="s">
        <v>1448</v>
      </c>
      <c r="J33641" t="s">
        <v>52</v>
      </c>
      <c r="K33641" t="s">
        <v>156</v>
      </c>
      <c r="L33641" t="s">
        <v>2354</v>
      </c>
      <c r="M33641" t="s">
        <v>27</v>
      </c>
      <c r="N33641" t="s">
        <v>28</v>
      </c>
      <c r="O33641" t="s">
        <v>535</v>
      </c>
      <c r="P33641">
        <v>738.63</v>
      </c>
      <c r="Q33641">
        <v>6</v>
      </c>
      <c r="R33641">
        <v>0.5</v>
      </c>
      <c r="S33641">
        <v>-177.39</v>
      </c>
      <c r="T33641">
        <v>192.81</v>
      </c>
      <c r="U33641" t="s">
        <v>76</v>
      </c>
      <c r="V33641">
        <v>-0.24</v>
      </c>
      <c r="W33641" t="s">
        <v>18636</v>
      </c>
      <c r="X33641" t="s">
        <v>18615</v>
      </c>
      <c r="Y33641" t="s">
        <v>18712</v>
      </c>
      <c r="Z33641" t="s">
        <v>19911</v>
      </c>
      <c r="AA33641">
        <v>123.1</v>
      </c>
      <c r="AB33641" t="s">
        <v>20589</v>
      </c>
      <c r="AC33641" t="s">
        <v>20590</v>
      </c>
    </row>
    <row r="33642" spans="1:29" x14ac:dyDescent="0.4">
      <c r="A33642" s="1">
        <v>41961</v>
      </c>
      <c r="B33642" s="1">
        <v>41963</v>
      </c>
      <c r="C33642" t="s">
        <v>31</v>
      </c>
      <c r="D33642" t="str">
        <f t="shared" si="525"/>
        <v>Customer_33641</v>
      </c>
      <c r="E33642" t="s">
        <v>54423</v>
      </c>
      <c r="F33642" t="s">
        <v>32</v>
      </c>
      <c r="G33642" t="s">
        <v>3497</v>
      </c>
      <c r="H33642" t="s">
        <v>3498</v>
      </c>
      <c r="I33642" t="s">
        <v>1448</v>
      </c>
      <c r="J33642" t="s">
        <v>52</v>
      </c>
      <c r="K33642" t="s">
        <v>156</v>
      </c>
      <c r="L33642" t="s">
        <v>2552</v>
      </c>
      <c r="M33642" t="s">
        <v>27</v>
      </c>
      <c r="N33642" t="s">
        <v>60</v>
      </c>
      <c r="O33642" t="s">
        <v>958</v>
      </c>
      <c r="P33642">
        <v>662.77499999999998</v>
      </c>
      <c r="Q33642">
        <v>5</v>
      </c>
      <c r="R33642">
        <v>0.5</v>
      </c>
      <c r="S33642">
        <v>-212.17500000000001</v>
      </c>
      <c r="T33642">
        <v>134.80000000000001</v>
      </c>
      <c r="U33642" t="s">
        <v>76</v>
      </c>
      <c r="V33642">
        <v>-0.32</v>
      </c>
      <c r="W33642" t="s">
        <v>18619</v>
      </c>
      <c r="X33642" t="s">
        <v>18622</v>
      </c>
      <c r="Y33642" t="s">
        <v>18673</v>
      </c>
      <c r="Z33642" t="s">
        <v>19850</v>
      </c>
      <c r="AA33642">
        <v>132.56</v>
      </c>
      <c r="AB33642" t="s">
        <v>20589</v>
      </c>
      <c r="AC33642" t="s">
        <v>20590</v>
      </c>
    </row>
    <row r="33643" spans="1:29" x14ac:dyDescent="0.4">
      <c r="A33643" s="1">
        <v>41998</v>
      </c>
      <c r="B33643" s="1">
        <v>41998</v>
      </c>
      <c r="C33643" t="s">
        <v>19</v>
      </c>
      <c r="D33643" t="str">
        <f t="shared" si="525"/>
        <v>Customer_33642</v>
      </c>
      <c r="E33643" t="s">
        <v>54424</v>
      </c>
      <c r="F33643" t="s">
        <v>32</v>
      </c>
      <c r="G33643" t="s">
        <v>3674</v>
      </c>
      <c r="H33643" t="s">
        <v>3675</v>
      </c>
      <c r="I33643" t="s">
        <v>1448</v>
      </c>
      <c r="J33643" t="s">
        <v>52</v>
      </c>
      <c r="K33643" t="s">
        <v>156</v>
      </c>
      <c r="L33643" t="s">
        <v>3676</v>
      </c>
      <c r="M33643" t="s">
        <v>39</v>
      </c>
      <c r="N33643" t="s">
        <v>230</v>
      </c>
      <c r="O33643" t="s">
        <v>3677</v>
      </c>
      <c r="P33643">
        <v>313.35000000000002</v>
      </c>
      <c r="Q33643">
        <v>5</v>
      </c>
      <c r="R33643">
        <v>0.5</v>
      </c>
      <c r="S33643">
        <v>-12.6</v>
      </c>
      <c r="T33643">
        <v>127.82</v>
      </c>
      <c r="U33643" t="s">
        <v>30</v>
      </c>
      <c r="V33643">
        <v>-0.04</v>
      </c>
      <c r="W33643" t="s">
        <v>18619</v>
      </c>
      <c r="X33643" t="s">
        <v>18637</v>
      </c>
      <c r="Y33643" t="s">
        <v>18662</v>
      </c>
      <c r="Z33643" t="s">
        <v>19694</v>
      </c>
      <c r="AA33643">
        <v>62.67</v>
      </c>
      <c r="AB33643" t="s">
        <v>20589</v>
      </c>
      <c r="AC33643" t="s">
        <v>20590</v>
      </c>
    </row>
    <row r="33644" spans="1:29" x14ac:dyDescent="0.4">
      <c r="A33644" s="1">
        <v>40882</v>
      </c>
      <c r="B33644" s="1">
        <v>40887</v>
      </c>
      <c r="C33644" t="s">
        <v>70</v>
      </c>
      <c r="D33644" t="str">
        <f t="shared" si="525"/>
        <v>Customer_33643</v>
      </c>
      <c r="E33644" t="s">
        <v>54425</v>
      </c>
      <c r="F33644" t="s">
        <v>20</v>
      </c>
      <c r="G33644" t="s">
        <v>4018</v>
      </c>
      <c r="H33644" t="s">
        <v>4019</v>
      </c>
      <c r="I33644" t="s">
        <v>4020</v>
      </c>
      <c r="J33644" t="s">
        <v>52</v>
      </c>
      <c r="K33644" t="s">
        <v>156</v>
      </c>
      <c r="L33644" t="s">
        <v>4021</v>
      </c>
      <c r="M33644" t="s">
        <v>27</v>
      </c>
      <c r="N33644" t="s">
        <v>192</v>
      </c>
      <c r="O33644" t="s">
        <v>3171</v>
      </c>
      <c r="P33644">
        <v>640.72500000000002</v>
      </c>
      <c r="Q33644">
        <v>5</v>
      </c>
      <c r="R33644">
        <v>0.5</v>
      </c>
      <c r="S33644">
        <v>-538.27499999999998</v>
      </c>
      <c r="T33644">
        <v>115.47</v>
      </c>
      <c r="U33644" t="s">
        <v>76</v>
      </c>
      <c r="V33644">
        <v>-0.84</v>
      </c>
      <c r="W33644" t="s">
        <v>18636</v>
      </c>
      <c r="X33644" t="s">
        <v>18637</v>
      </c>
      <c r="Y33644" t="s">
        <v>18638</v>
      </c>
      <c r="Z33644" t="s">
        <v>19870</v>
      </c>
      <c r="AA33644">
        <v>128.13999999999999</v>
      </c>
      <c r="AB33644" t="s">
        <v>20589</v>
      </c>
      <c r="AC33644" t="s">
        <v>20590</v>
      </c>
    </row>
    <row r="33645" spans="1:29" x14ac:dyDescent="0.4">
      <c r="A33645" s="1">
        <v>41425</v>
      </c>
      <c r="B33645" s="1">
        <v>41431</v>
      </c>
      <c r="C33645" t="s">
        <v>70</v>
      </c>
      <c r="D33645" t="str">
        <f t="shared" si="525"/>
        <v>Customer_33644</v>
      </c>
      <c r="E33645" t="s">
        <v>54426</v>
      </c>
      <c r="F33645" t="s">
        <v>20</v>
      </c>
      <c r="G33645" t="s">
        <v>4018</v>
      </c>
      <c r="H33645" t="s">
        <v>4019</v>
      </c>
      <c r="I33645" t="s">
        <v>4020</v>
      </c>
      <c r="J33645" t="s">
        <v>52</v>
      </c>
      <c r="K33645" t="s">
        <v>156</v>
      </c>
      <c r="L33645" t="s">
        <v>1660</v>
      </c>
      <c r="M33645" t="s">
        <v>39</v>
      </c>
      <c r="N33645" t="s">
        <v>40</v>
      </c>
      <c r="O33645" t="s">
        <v>245</v>
      </c>
      <c r="P33645">
        <v>920.4</v>
      </c>
      <c r="Q33645">
        <v>4</v>
      </c>
      <c r="R33645">
        <v>0.5</v>
      </c>
      <c r="S33645">
        <v>-276.12</v>
      </c>
      <c r="T33645">
        <v>110.43</v>
      </c>
      <c r="U33645" t="s">
        <v>84</v>
      </c>
      <c r="V33645">
        <v>-0.3</v>
      </c>
      <c r="W33645" t="s">
        <v>18614</v>
      </c>
      <c r="X33645" t="s">
        <v>18625</v>
      </c>
      <c r="Y33645" t="s">
        <v>18626</v>
      </c>
      <c r="Z33645" t="s">
        <v>19776</v>
      </c>
      <c r="AA33645">
        <v>230.1</v>
      </c>
      <c r="AB33645" t="s">
        <v>20589</v>
      </c>
      <c r="AC33645" t="s">
        <v>20590</v>
      </c>
    </row>
    <row r="33646" spans="1:29" x14ac:dyDescent="0.4">
      <c r="A33646" s="1">
        <v>41961</v>
      </c>
      <c r="B33646" s="1">
        <v>41963</v>
      </c>
      <c r="C33646" t="s">
        <v>31</v>
      </c>
      <c r="D33646" t="str">
        <f t="shared" si="525"/>
        <v>Customer_33645</v>
      </c>
      <c r="E33646" t="s">
        <v>54427</v>
      </c>
      <c r="F33646" t="s">
        <v>32</v>
      </c>
      <c r="G33646" t="s">
        <v>3497</v>
      </c>
      <c r="H33646" t="s">
        <v>3498</v>
      </c>
      <c r="I33646" t="s">
        <v>1448</v>
      </c>
      <c r="J33646" t="s">
        <v>52</v>
      </c>
      <c r="K33646" t="s">
        <v>156</v>
      </c>
      <c r="L33646" t="s">
        <v>5607</v>
      </c>
      <c r="M33646" t="s">
        <v>27</v>
      </c>
      <c r="N33646" t="s">
        <v>192</v>
      </c>
      <c r="O33646" t="s">
        <v>1987</v>
      </c>
      <c r="P33646">
        <v>671.25</v>
      </c>
      <c r="Q33646">
        <v>5</v>
      </c>
      <c r="R33646">
        <v>0.5</v>
      </c>
      <c r="S33646">
        <v>-308.85000000000002</v>
      </c>
      <c r="T33646">
        <v>76.89</v>
      </c>
      <c r="U33646" t="s">
        <v>76</v>
      </c>
      <c r="V33646">
        <v>-0.46</v>
      </c>
      <c r="W33646" t="s">
        <v>18619</v>
      </c>
      <c r="X33646" t="s">
        <v>18622</v>
      </c>
      <c r="Y33646" t="s">
        <v>18673</v>
      </c>
      <c r="Z33646" t="s">
        <v>19903</v>
      </c>
      <c r="AA33646">
        <v>134.25</v>
      </c>
      <c r="AB33646" t="s">
        <v>20589</v>
      </c>
      <c r="AC33646" t="s">
        <v>20590</v>
      </c>
    </row>
    <row r="33647" spans="1:29" x14ac:dyDescent="0.4">
      <c r="A33647" s="1">
        <v>41702</v>
      </c>
      <c r="B33647" s="1">
        <v>41707</v>
      </c>
      <c r="C33647" t="s">
        <v>70</v>
      </c>
      <c r="D33647" t="str">
        <f t="shared" si="525"/>
        <v>Customer_33646</v>
      </c>
      <c r="E33647" t="s">
        <v>54428</v>
      </c>
      <c r="F33647" t="s">
        <v>20</v>
      </c>
      <c r="G33647" t="s">
        <v>5700</v>
      </c>
      <c r="H33647" t="s">
        <v>5701</v>
      </c>
      <c r="I33647" t="s">
        <v>4020</v>
      </c>
      <c r="J33647" t="s">
        <v>52</v>
      </c>
      <c r="K33647" t="s">
        <v>156</v>
      </c>
      <c r="L33647" t="s">
        <v>4200</v>
      </c>
      <c r="M33647" t="s">
        <v>27</v>
      </c>
      <c r="N33647" t="s">
        <v>46</v>
      </c>
      <c r="O33647" t="s">
        <v>1107</v>
      </c>
      <c r="P33647">
        <v>656.91</v>
      </c>
      <c r="Q33647">
        <v>9</v>
      </c>
      <c r="R33647">
        <v>0.5</v>
      </c>
      <c r="S33647">
        <v>-65.88</v>
      </c>
      <c r="T33647">
        <v>74.87</v>
      </c>
      <c r="U33647" t="s">
        <v>48</v>
      </c>
      <c r="V33647">
        <v>-0.1</v>
      </c>
      <c r="W33647" t="s">
        <v>18619</v>
      </c>
      <c r="X33647" t="s">
        <v>18669</v>
      </c>
      <c r="Y33647" t="s">
        <v>18722</v>
      </c>
      <c r="Z33647" t="s">
        <v>19824</v>
      </c>
      <c r="AA33647">
        <v>72.989999999999995</v>
      </c>
      <c r="AB33647" t="s">
        <v>20589</v>
      </c>
      <c r="AC33647" t="s">
        <v>20590</v>
      </c>
    </row>
    <row r="33648" spans="1:29" x14ac:dyDescent="0.4">
      <c r="A33648" s="1">
        <v>41529</v>
      </c>
      <c r="B33648" s="1">
        <v>41534</v>
      </c>
      <c r="C33648" t="s">
        <v>70</v>
      </c>
      <c r="D33648" t="str">
        <f t="shared" si="525"/>
        <v>Customer_33647</v>
      </c>
      <c r="E33648" t="s">
        <v>54429</v>
      </c>
      <c r="F33648" t="s">
        <v>32</v>
      </c>
      <c r="G33648" t="s">
        <v>6529</v>
      </c>
      <c r="H33648" t="s">
        <v>6529</v>
      </c>
      <c r="I33648" t="s">
        <v>1448</v>
      </c>
      <c r="J33648" t="s">
        <v>52</v>
      </c>
      <c r="K33648" t="s">
        <v>156</v>
      </c>
      <c r="L33648" t="s">
        <v>447</v>
      </c>
      <c r="M33648" t="s">
        <v>39</v>
      </c>
      <c r="N33648" t="s">
        <v>230</v>
      </c>
      <c r="O33648" t="s">
        <v>448</v>
      </c>
      <c r="P33648">
        <v>653.17499999999995</v>
      </c>
      <c r="Q33648">
        <v>3</v>
      </c>
      <c r="R33648">
        <v>0.5</v>
      </c>
      <c r="S33648">
        <v>-457.245</v>
      </c>
      <c r="T33648">
        <v>60.26</v>
      </c>
      <c r="U33648" t="s">
        <v>48</v>
      </c>
      <c r="V33648">
        <v>-0.7</v>
      </c>
      <c r="W33648" t="s">
        <v>18614</v>
      </c>
      <c r="X33648" t="s">
        <v>18627</v>
      </c>
      <c r="Y33648" t="s">
        <v>18671</v>
      </c>
      <c r="Z33648" t="s">
        <v>19687</v>
      </c>
      <c r="AA33648">
        <v>217.72</v>
      </c>
      <c r="AB33648" t="s">
        <v>20589</v>
      </c>
      <c r="AC33648" t="s">
        <v>20590</v>
      </c>
    </row>
    <row r="33649" spans="1:29" x14ac:dyDescent="0.4">
      <c r="A33649" s="1">
        <v>41870</v>
      </c>
      <c r="B33649" s="1">
        <v>41873</v>
      </c>
      <c r="C33649" t="s">
        <v>42</v>
      </c>
      <c r="D33649" t="str">
        <f t="shared" si="525"/>
        <v>Customer_33648</v>
      </c>
      <c r="E33649" t="s">
        <v>54430</v>
      </c>
      <c r="F33649" t="s">
        <v>32</v>
      </c>
      <c r="G33649" t="s">
        <v>6651</v>
      </c>
      <c r="H33649" t="s">
        <v>6652</v>
      </c>
      <c r="I33649" t="s">
        <v>1448</v>
      </c>
      <c r="J33649" t="s">
        <v>52</v>
      </c>
      <c r="K33649" t="s">
        <v>156</v>
      </c>
      <c r="L33649" t="s">
        <v>1403</v>
      </c>
      <c r="M33649" t="s">
        <v>81</v>
      </c>
      <c r="N33649" t="s">
        <v>460</v>
      </c>
      <c r="O33649" t="s">
        <v>1286</v>
      </c>
      <c r="P33649">
        <v>256.86</v>
      </c>
      <c r="Q33649">
        <v>4</v>
      </c>
      <c r="R33649">
        <v>0.5</v>
      </c>
      <c r="S33649">
        <v>-251.82</v>
      </c>
      <c r="T33649">
        <v>58.82</v>
      </c>
      <c r="U33649" t="s">
        <v>76</v>
      </c>
      <c r="V33649">
        <v>-0.98</v>
      </c>
      <c r="W33649" t="s">
        <v>18619</v>
      </c>
      <c r="X33649" t="s">
        <v>18641</v>
      </c>
      <c r="Y33649" t="s">
        <v>18678</v>
      </c>
      <c r="Z33649" t="s">
        <v>20367</v>
      </c>
      <c r="AA33649">
        <v>64.22</v>
      </c>
      <c r="AB33649" t="s">
        <v>20589</v>
      </c>
      <c r="AC33649" t="s">
        <v>20590</v>
      </c>
    </row>
    <row r="33650" spans="1:29" x14ac:dyDescent="0.4">
      <c r="A33650" s="1">
        <v>41998</v>
      </c>
      <c r="B33650" s="1">
        <v>42000</v>
      </c>
      <c r="C33650" t="s">
        <v>42</v>
      </c>
      <c r="D33650" t="str">
        <f t="shared" si="525"/>
        <v>Customer_33649</v>
      </c>
      <c r="E33650" t="s">
        <v>54431</v>
      </c>
      <c r="F33650" t="s">
        <v>32</v>
      </c>
      <c r="G33650" t="s">
        <v>4018</v>
      </c>
      <c r="H33650" t="s">
        <v>4019</v>
      </c>
      <c r="I33650" t="s">
        <v>4020</v>
      </c>
      <c r="J33650" t="s">
        <v>52</v>
      </c>
      <c r="K33650" t="s">
        <v>156</v>
      </c>
      <c r="L33650" t="s">
        <v>3730</v>
      </c>
      <c r="M33650" t="s">
        <v>81</v>
      </c>
      <c r="N33650" t="s">
        <v>116</v>
      </c>
      <c r="O33650" t="s">
        <v>2165</v>
      </c>
      <c r="P33650">
        <v>527.01</v>
      </c>
      <c r="Q33650">
        <v>2</v>
      </c>
      <c r="R33650">
        <v>0.5</v>
      </c>
      <c r="S33650">
        <v>-189.75</v>
      </c>
      <c r="T33650">
        <v>57.49</v>
      </c>
      <c r="U33650" t="s">
        <v>76</v>
      </c>
      <c r="V33650">
        <v>-0.36</v>
      </c>
      <c r="W33650" t="s">
        <v>18619</v>
      </c>
      <c r="X33650" t="s">
        <v>18637</v>
      </c>
      <c r="Y33650" t="s">
        <v>18662</v>
      </c>
      <c r="Z33650" t="s">
        <v>20083</v>
      </c>
      <c r="AA33650">
        <v>263.5</v>
      </c>
      <c r="AB33650" t="s">
        <v>20589</v>
      </c>
      <c r="AC33650" t="s">
        <v>20590</v>
      </c>
    </row>
    <row r="33651" spans="1:29" x14ac:dyDescent="0.4">
      <c r="A33651" s="1">
        <v>40711</v>
      </c>
      <c r="B33651" s="1">
        <v>40715</v>
      </c>
      <c r="C33651" t="s">
        <v>70</v>
      </c>
      <c r="D33651" t="str">
        <f t="shared" si="525"/>
        <v>Customer_33650</v>
      </c>
      <c r="E33651" t="s">
        <v>54432</v>
      </c>
      <c r="F33651" t="s">
        <v>20</v>
      </c>
      <c r="G33651" t="s">
        <v>6651</v>
      </c>
      <c r="H33651" t="s">
        <v>6652</v>
      </c>
      <c r="I33651" t="s">
        <v>1448</v>
      </c>
      <c r="J33651" t="s">
        <v>52</v>
      </c>
      <c r="K33651" t="s">
        <v>156</v>
      </c>
      <c r="L33651" t="s">
        <v>1257</v>
      </c>
      <c r="M33651" t="s">
        <v>39</v>
      </c>
      <c r="N33651" t="s">
        <v>40</v>
      </c>
      <c r="O33651" t="s">
        <v>110</v>
      </c>
      <c r="P33651">
        <v>714.15</v>
      </c>
      <c r="Q33651">
        <v>3</v>
      </c>
      <c r="R33651">
        <v>0.5</v>
      </c>
      <c r="S33651">
        <v>-142.83000000000001</v>
      </c>
      <c r="T33651">
        <v>54.1</v>
      </c>
      <c r="U33651" t="s">
        <v>48</v>
      </c>
      <c r="V33651">
        <v>-0.2</v>
      </c>
      <c r="W33651" t="s">
        <v>18636</v>
      </c>
      <c r="X33651" t="s">
        <v>18615</v>
      </c>
      <c r="Y33651" t="s">
        <v>18712</v>
      </c>
      <c r="Z33651" t="s">
        <v>19416</v>
      </c>
      <c r="AA33651">
        <v>238.05</v>
      </c>
      <c r="AB33651" t="s">
        <v>20589</v>
      </c>
      <c r="AC33651" t="s">
        <v>20590</v>
      </c>
    </row>
    <row r="33652" spans="1:29" x14ac:dyDescent="0.4">
      <c r="A33652" s="1">
        <v>41015</v>
      </c>
      <c r="B33652" s="1">
        <v>41019</v>
      </c>
      <c r="C33652" t="s">
        <v>70</v>
      </c>
      <c r="D33652" t="str">
        <f t="shared" si="525"/>
        <v>Customer_33651</v>
      </c>
      <c r="E33652" t="s">
        <v>54433</v>
      </c>
      <c r="F33652" t="s">
        <v>20</v>
      </c>
      <c r="G33652" t="s">
        <v>4018</v>
      </c>
      <c r="H33652" t="s">
        <v>4019</v>
      </c>
      <c r="I33652" t="s">
        <v>4020</v>
      </c>
      <c r="J33652" t="s">
        <v>52</v>
      </c>
      <c r="K33652" t="s">
        <v>156</v>
      </c>
      <c r="L33652" t="s">
        <v>4058</v>
      </c>
      <c r="M33652" t="s">
        <v>81</v>
      </c>
      <c r="N33652" t="s">
        <v>460</v>
      </c>
      <c r="O33652" t="s">
        <v>3247</v>
      </c>
      <c r="P33652">
        <v>609.66</v>
      </c>
      <c r="Q33652">
        <v>6</v>
      </c>
      <c r="R33652">
        <v>0.5</v>
      </c>
      <c r="S33652">
        <v>-231.84</v>
      </c>
      <c r="T33652">
        <v>44.46</v>
      </c>
      <c r="U33652" t="s">
        <v>48</v>
      </c>
      <c r="V33652">
        <v>-0.38</v>
      </c>
      <c r="W33652" t="s">
        <v>18640</v>
      </c>
      <c r="X33652" t="s">
        <v>18657</v>
      </c>
      <c r="Y33652" t="s">
        <v>18674</v>
      </c>
      <c r="Z33652" t="s">
        <v>20385</v>
      </c>
      <c r="AA33652">
        <v>101.61</v>
      </c>
      <c r="AB33652" t="s">
        <v>20589</v>
      </c>
      <c r="AC33652" t="s">
        <v>20590</v>
      </c>
    </row>
    <row r="33653" spans="1:29" x14ac:dyDescent="0.4">
      <c r="A33653" s="1">
        <v>41477</v>
      </c>
      <c r="B33653" s="1">
        <v>41481</v>
      </c>
      <c r="C33653" t="s">
        <v>70</v>
      </c>
      <c r="D33653" t="str">
        <f t="shared" si="525"/>
        <v>Customer_33652</v>
      </c>
      <c r="E33653" t="s">
        <v>54434</v>
      </c>
      <c r="F33653" t="s">
        <v>20</v>
      </c>
      <c r="G33653" t="s">
        <v>5700</v>
      </c>
      <c r="H33653" t="s">
        <v>5701</v>
      </c>
      <c r="I33653" t="s">
        <v>4020</v>
      </c>
      <c r="J33653" t="s">
        <v>52</v>
      </c>
      <c r="K33653" t="s">
        <v>156</v>
      </c>
      <c r="L33653" t="s">
        <v>6931</v>
      </c>
      <c r="M33653" t="s">
        <v>27</v>
      </c>
      <c r="N33653" t="s">
        <v>192</v>
      </c>
      <c r="O33653" t="s">
        <v>6929</v>
      </c>
      <c r="P33653">
        <v>430.57499999999999</v>
      </c>
      <c r="Q33653">
        <v>5</v>
      </c>
      <c r="R33653">
        <v>0.5</v>
      </c>
      <c r="S33653">
        <v>-103.425</v>
      </c>
      <c r="T33653">
        <v>44.21</v>
      </c>
      <c r="U33653" t="s">
        <v>76</v>
      </c>
      <c r="V33653">
        <v>-0.24</v>
      </c>
      <c r="W33653" t="s">
        <v>18614</v>
      </c>
      <c r="X33653" t="s">
        <v>18629</v>
      </c>
      <c r="Y33653" t="s">
        <v>18633</v>
      </c>
      <c r="Z33653" t="s">
        <v>19896</v>
      </c>
      <c r="AA33653">
        <v>86.12</v>
      </c>
      <c r="AB33653" t="s">
        <v>20589</v>
      </c>
      <c r="AC33653" t="s">
        <v>20590</v>
      </c>
    </row>
    <row r="33654" spans="1:29" x14ac:dyDescent="0.4">
      <c r="A33654" s="1">
        <v>41918</v>
      </c>
      <c r="B33654" s="1">
        <v>41920</v>
      </c>
      <c r="C33654" t="s">
        <v>31</v>
      </c>
      <c r="D33654" t="str">
        <f t="shared" si="525"/>
        <v>Customer_33653</v>
      </c>
      <c r="E33654" t="s">
        <v>54435</v>
      </c>
      <c r="F33654" t="s">
        <v>20</v>
      </c>
      <c r="G33654" t="s">
        <v>6651</v>
      </c>
      <c r="H33654" t="s">
        <v>6652</v>
      </c>
      <c r="I33654" t="s">
        <v>1448</v>
      </c>
      <c r="J33654" t="s">
        <v>52</v>
      </c>
      <c r="K33654" t="s">
        <v>156</v>
      </c>
      <c r="L33654" t="s">
        <v>2675</v>
      </c>
      <c r="M33654" t="s">
        <v>39</v>
      </c>
      <c r="N33654" t="s">
        <v>40</v>
      </c>
      <c r="O33654" t="s">
        <v>2676</v>
      </c>
      <c r="P33654">
        <v>423.9</v>
      </c>
      <c r="Q33654">
        <v>9</v>
      </c>
      <c r="R33654">
        <v>0.5</v>
      </c>
      <c r="S33654">
        <v>-17.010000000000002</v>
      </c>
      <c r="T33654">
        <v>41.17</v>
      </c>
      <c r="U33654" t="s">
        <v>76</v>
      </c>
      <c r="V33654">
        <v>-0.04</v>
      </c>
      <c r="W33654" t="s">
        <v>18619</v>
      </c>
      <c r="X33654" t="s">
        <v>18644</v>
      </c>
      <c r="Y33654" t="s">
        <v>18645</v>
      </c>
      <c r="Z33654" t="s">
        <v>19769</v>
      </c>
      <c r="AA33654">
        <v>47.1</v>
      </c>
      <c r="AB33654" t="s">
        <v>20589</v>
      </c>
      <c r="AC33654" t="s">
        <v>20590</v>
      </c>
    </row>
    <row r="33655" spans="1:29" x14ac:dyDescent="0.4">
      <c r="A33655" s="1">
        <v>41477</v>
      </c>
      <c r="B33655" s="1">
        <v>41481</v>
      </c>
      <c r="C33655" t="s">
        <v>70</v>
      </c>
      <c r="D33655" t="str">
        <f t="shared" si="525"/>
        <v>Customer_33654</v>
      </c>
      <c r="E33655" t="s">
        <v>54436</v>
      </c>
      <c r="F33655" t="s">
        <v>20</v>
      </c>
      <c r="G33655" t="s">
        <v>5700</v>
      </c>
      <c r="H33655" t="s">
        <v>5701</v>
      </c>
      <c r="I33655" t="s">
        <v>4020</v>
      </c>
      <c r="J33655" t="s">
        <v>52</v>
      </c>
      <c r="K33655" t="s">
        <v>156</v>
      </c>
      <c r="L33655" t="s">
        <v>4607</v>
      </c>
      <c r="M33655" t="s">
        <v>81</v>
      </c>
      <c r="N33655" t="s">
        <v>460</v>
      </c>
      <c r="O33655" t="s">
        <v>1082</v>
      </c>
      <c r="P33655">
        <v>191.88</v>
      </c>
      <c r="Q33655">
        <v>3</v>
      </c>
      <c r="R33655">
        <v>0.5</v>
      </c>
      <c r="S33655">
        <v>-122.85</v>
      </c>
      <c r="T33655">
        <v>37.58</v>
      </c>
      <c r="U33655" t="s">
        <v>76</v>
      </c>
      <c r="V33655">
        <v>-0.64</v>
      </c>
      <c r="W33655" t="s">
        <v>18614</v>
      </c>
      <c r="X33655" t="s">
        <v>18629</v>
      </c>
      <c r="Y33655" t="s">
        <v>18633</v>
      </c>
      <c r="Z33655" t="s">
        <v>20226</v>
      </c>
      <c r="AA33655">
        <v>63.96</v>
      </c>
      <c r="AB33655" t="s">
        <v>20589</v>
      </c>
      <c r="AC33655" t="s">
        <v>20590</v>
      </c>
    </row>
    <row r="33656" spans="1:29" x14ac:dyDescent="0.4">
      <c r="A33656" s="1">
        <v>41961</v>
      </c>
      <c r="B33656" s="1">
        <v>41963</v>
      </c>
      <c r="C33656" t="s">
        <v>31</v>
      </c>
      <c r="D33656" t="str">
        <f t="shared" si="525"/>
        <v>Customer_33655</v>
      </c>
      <c r="E33656" t="s">
        <v>54437</v>
      </c>
      <c r="F33656" t="s">
        <v>32</v>
      </c>
      <c r="G33656" t="s">
        <v>3497</v>
      </c>
      <c r="H33656" t="s">
        <v>3498</v>
      </c>
      <c r="I33656" t="s">
        <v>1448</v>
      </c>
      <c r="J33656" t="s">
        <v>52</v>
      </c>
      <c r="K33656" t="s">
        <v>156</v>
      </c>
      <c r="L33656" t="s">
        <v>8700</v>
      </c>
      <c r="M33656" t="s">
        <v>39</v>
      </c>
      <c r="N33656" t="s">
        <v>40</v>
      </c>
      <c r="O33656" t="s">
        <v>5379</v>
      </c>
      <c r="P33656">
        <v>184.86</v>
      </c>
      <c r="Q33656">
        <v>6</v>
      </c>
      <c r="R33656">
        <v>0.5</v>
      </c>
      <c r="S33656">
        <v>-25.92</v>
      </c>
      <c r="T33656">
        <v>36.26</v>
      </c>
      <c r="U33656" t="s">
        <v>76</v>
      </c>
      <c r="V33656">
        <v>-0.14000000000000001</v>
      </c>
      <c r="W33656" t="s">
        <v>18619</v>
      </c>
      <c r="X33656" t="s">
        <v>18622</v>
      </c>
      <c r="Y33656" t="s">
        <v>18673</v>
      </c>
      <c r="Z33656" t="s">
        <v>19416</v>
      </c>
      <c r="AA33656">
        <v>30.81</v>
      </c>
      <c r="AB33656" t="s">
        <v>20589</v>
      </c>
      <c r="AC33656" t="s">
        <v>20590</v>
      </c>
    </row>
    <row r="33657" spans="1:29" x14ac:dyDescent="0.4">
      <c r="A33657" s="1">
        <v>41580</v>
      </c>
      <c r="B33657" s="1">
        <v>41584</v>
      </c>
      <c r="C33657" t="s">
        <v>31</v>
      </c>
      <c r="D33657" t="str">
        <f t="shared" si="525"/>
        <v>Customer_33656</v>
      </c>
      <c r="E33657" t="s">
        <v>54438</v>
      </c>
      <c r="F33657" t="s">
        <v>20</v>
      </c>
      <c r="G33657" t="s">
        <v>4018</v>
      </c>
      <c r="H33657" t="s">
        <v>4019</v>
      </c>
      <c r="I33657" t="s">
        <v>4020</v>
      </c>
      <c r="J33657" t="s">
        <v>52</v>
      </c>
      <c r="K33657" t="s">
        <v>156</v>
      </c>
      <c r="L33657" t="s">
        <v>3599</v>
      </c>
      <c r="M33657" t="s">
        <v>81</v>
      </c>
      <c r="N33657" t="s">
        <v>460</v>
      </c>
      <c r="O33657" t="s">
        <v>3600</v>
      </c>
      <c r="P33657">
        <v>399.6</v>
      </c>
      <c r="Q33657">
        <v>6</v>
      </c>
      <c r="R33657">
        <v>0.5</v>
      </c>
      <c r="S33657">
        <v>-255.78</v>
      </c>
      <c r="T33657">
        <v>33.1</v>
      </c>
      <c r="U33657" t="s">
        <v>76</v>
      </c>
      <c r="V33657">
        <v>-0.64</v>
      </c>
      <c r="W33657" t="s">
        <v>18614</v>
      </c>
      <c r="X33657" t="s">
        <v>18622</v>
      </c>
      <c r="Y33657" t="s">
        <v>18623</v>
      </c>
      <c r="Z33657" t="s">
        <v>20289</v>
      </c>
      <c r="AA33657">
        <v>66.599999999999994</v>
      </c>
      <c r="AB33657" t="s">
        <v>20589</v>
      </c>
      <c r="AC33657" t="s">
        <v>20590</v>
      </c>
    </row>
    <row r="33658" spans="1:29" x14ac:dyDescent="0.4">
      <c r="A33658" s="1">
        <v>41425</v>
      </c>
      <c r="B33658" s="1">
        <v>41431</v>
      </c>
      <c r="C33658" t="s">
        <v>70</v>
      </c>
      <c r="D33658" t="str">
        <f t="shared" si="525"/>
        <v>Customer_33657</v>
      </c>
      <c r="E33658" t="s">
        <v>54439</v>
      </c>
      <c r="F33658" t="s">
        <v>20</v>
      </c>
      <c r="G33658" t="s">
        <v>4018</v>
      </c>
      <c r="H33658" t="s">
        <v>4019</v>
      </c>
      <c r="I33658" t="s">
        <v>4020</v>
      </c>
      <c r="J33658" t="s">
        <v>52</v>
      </c>
      <c r="K33658" t="s">
        <v>156</v>
      </c>
      <c r="L33658" t="s">
        <v>6697</v>
      </c>
      <c r="M33658" t="s">
        <v>27</v>
      </c>
      <c r="N33658" t="s">
        <v>28</v>
      </c>
      <c r="O33658" t="s">
        <v>4241</v>
      </c>
      <c r="P33658">
        <v>298.83</v>
      </c>
      <c r="Q33658">
        <v>7</v>
      </c>
      <c r="R33658">
        <v>0.5</v>
      </c>
      <c r="S33658">
        <v>-197.4</v>
      </c>
      <c r="T33658">
        <v>28.3</v>
      </c>
      <c r="U33658" t="s">
        <v>84</v>
      </c>
      <c r="V33658">
        <v>-0.66</v>
      </c>
      <c r="W33658" t="s">
        <v>18614</v>
      </c>
      <c r="X33658" t="s">
        <v>18625</v>
      </c>
      <c r="Y33658" t="s">
        <v>18626</v>
      </c>
      <c r="Z33658" t="s">
        <v>19963</v>
      </c>
      <c r="AA33658">
        <v>42.69</v>
      </c>
      <c r="AB33658" t="s">
        <v>20589</v>
      </c>
      <c r="AC33658" t="s">
        <v>20590</v>
      </c>
    </row>
    <row r="33659" spans="1:29" x14ac:dyDescent="0.4">
      <c r="A33659" s="1">
        <v>40984</v>
      </c>
      <c r="B33659" s="1">
        <v>40991</v>
      </c>
      <c r="C33659" t="s">
        <v>70</v>
      </c>
      <c r="D33659" t="str">
        <f t="shared" si="525"/>
        <v>Customer_33658</v>
      </c>
      <c r="E33659" t="s">
        <v>54440</v>
      </c>
      <c r="F33659" t="s">
        <v>20</v>
      </c>
      <c r="G33659" t="s">
        <v>6651</v>
      </c>
      <c r="H33659" t="s">
        <v>6652</v>
      </c>
      <c r="I33659" t="s">
        <v>1448</v>
      </c>
      <c r="J33659" t="s">
        <v>52</v>
      </c>
      <c r="K33659" t="s">
        <v>156</v>
      </c>
      <c r="L33659" t="s">
        <v>8169</v>
      </c>
      <c r="M33659" t="s">
        <v>27</v>
      </c>
      <c r="N33659" t="s">
        <v>46</v>
      </c>
      <c r="O33659" t="s">
        <v>6699</v>
      </c>
      <c r="P33659">
        <v>260.88</v>
      </c>
      <c r="Q33659">
        <v>8</v>
      </c>
      <c r="R33659">
        <v>0.5</v>
      </c>
      <c r="S33659">
        <v>-67.92</v>
      </c>
      <c r="T33659">
        <v>27.18</v>
      </c>
      <c r="U33659" t="s">
        <v>48</v>
      </c>
      <c r="V33659">
        <v>-0.26</v>
      </c>
      <c r="W33659" t="s">
        <v>18640</v>
      </c>
      <c r="X33659" t="s">
        <v>18669</v>
      </c>
      <c r="Y33659" t="s">
        <v>18670</v>
      </c>
      <c r="Z33659" t="s">
        <v>19804</v>
      </c>
      <c r="AA33659">
        <v>32.61</v>
      </c>
      <c r="AB33659" t="s">
        <v>20589</v>
      </c>
      <c r="AC33659" t="s">
        <v>20590</v>
      </c>
    </row>
    <row r="33660" spans="1:29" x14ac:dyDescent="0.4">
      <c r="A33660" s="1">
        <v>41675</v>
      </c>
      <c r="B33660" s="1">
        <v>41679</v>
      </c>
      <c r="C33660" t="s">
        <v>70</v>
      </c>
      <c r="D33660" t="str">
        <f t="shared" si="525"/>
        <v>Customer_33659</v>
      </c>
      <c r="E33660" t="s">
        <v>54441</v>
      </c>
      <c r="F33660" t="s">
        <v>49</v>
      </c>
      <c r="G33660" t="s">
        <v>10184</v>
      </c>
      <c r="H33660" t="s">
        <v>10185</v>
      </c>
      <c r="I33660" t="s">
        <v>1448</v>
      </c>
      <c r="J33660" t="s">
        <v>52</v>
      </c>
      <c r="K33660" t="s">
        <v>156</v>
      </c>
      <c r="L33660" t="s">
        <v>3485</v>
      </c>
      <c r="M33660" t="s">
        <v>81</v>
      </c>
      <c r="N33660" t="s">
        <v>460</v>
      </c>
      <c r="O33660" t="s">
        <v>1833</v>
      </c>
      <c r="P33660">
        <v>283.26</v>
      </c>
      <c r="Q33660">
        <v>4</v>
      </c>
      <c r="R33660">
        <v>0.5</v>
      </c>
      <c r="S33660">
        <v>-136.02000000000001</v>
      </c>
      <c r="T33660">
        <v>25.87</v>
      </c>
      <c r="U33660" t="s">
        <v>76</v>
      </c>
      <c r="V33660">
        <v>-0.48</v>
      </c>
      <c r="W33660" t="s">
        <v>18619</v>
      </c>
      <c r="X33660" t="s">
        <v>18655</v>
      </c>
      <c r="Y33660" t="s">
        <v>18660</v>
      </c>
      <c r="Z33660" t="s">
        <v>20087</v>
      </c>
      <c r="AA33660">
        <v>70.819999999999993</v>
      </c>
      <c r="AB33660" t="s">
        <v>20589</v>
      </c>
      <c r="AC33660" t="s">
        <v>20590</v>
      </c>
    </row>
    <row r="33661" spans="1:29" x14ac:dyDescent="0.4">
      <c r="A33661" s="1">
        <v>41824</v>
      </c>
      <c r="B33661" s="1">
        <v>41829</v>
      </c>
      <c r="C33661" t="s">
        <v>70</v>
      </c>
      <c r="D33661" t="str">
        <f t="shared" si="525"/>
        <v>Customer_33660</v>
      </c>
      <c r="E33661" t="s">
        <v>54442</v>
      </c>
      <c r="F33661" t="s">
        <v>20</v>
      </c>
      <c r="G33661" t="s">
        <v>6651</v>
      </c>
      <c r="H33661" t="s">
        <v>6652</v>
      </c>
      <c r="I33661" t="s">
        <v>1448</v>
      </c>
      <c r="J33661" t="s">
        <v>52</v>
      </c>
      <c r="K33661" t="s">
        <v>156</v>
      </c>
      <c r="L33661" t="s">
        <v>2372</v>
      </c>
      <c r="M33661" t="s">
        <v>27</v>
      </c>
      <c r="N33661" t="s">
        <v>60</v>
      </c>
      <c r="O33661" t="s">
        <v>2373</v>
      </c>
      <c r="P33661">
        <v>321.75</v>
      </c>
      <c r="Q33661">
        <v>5</v>
      </c>
      <c r="R33661">
        <v>0.5</v>
      </c>
      <c r="S33661">
        <v>-193.05</v>
      </c>
      <c r="T33661">
        <v>24.76</v>
      </c>
      <c r="U33661" t="s">
        <v>48</v>
      </c>
      <c r="V33661">
        <v>-0.6</v>
      </c>
      <c r="W33661" t="s">
        <v>18619</v>
      </c>
      <c r="X33661" t="s">
        <v>18629</v>
      </c>
      <c r="Y33661" t="s">
        <v>18630</v>
      </c>
      <c r="Z33661" t="s">
        <v>2373</v>
      </c>
      <c r="AA33661">
        <v>64.349999999999994</v>
      </c>
      <c r="AB33661" t="s">
        <v>20589</v>
      </c>
      <c r="AC33661" t="s">
        <v>20590</v>
      </c>
    </row>
    <row r="33662" spans="1:29" x14ac:dyDescent="0.4">
      <c r="A33662" s="1">
        <v>40789</v>
      </c>
      <c r="B33662" s="1">
        <v>40793</v>
      </c>
      <c r="C33662" t="s">
        <v>70</v>
      </c>
      <c r="D33662" t="str">
        <f t="shared" si="525"/>
        <v>Customer_33661</v>
      </c>
      <c r="E33662" t="s">
        <v>54443</v>
      </c>
      <c r="F33662" t="s">
        <v>20</v>
      </c>
      <c r="G33662" t="s">
        <v>6651</v>
      </c>
      <c r="H33662" t="s">
        <v>6652</v>
      </c>
      <c r="I33662" t="s">
        <v>1448</v>
      </c>
      <c r="J33662" t="s">
        <v>52</v>
      </c>
      <c r="K33662" t="s">
        <v>156</v>
      </c>
      <c r="L33662" t="s">
        <v>6120</v>
      </c>
      <c r="M33662" t="s">
        <v>27</v>
      </c>
      <c r="N33662" t="s">
        <v>60</v>
      </c>
      <c r="O33662" t="s">
        <v>2987</v>
      </c>
      <c r="P33662">
        <v>145.5</v>
      </c>
      <c r="Q33662">
        <v>2</v>
      </c>
      <c r="R33662">
        <v>0.5</v>
      </c>
      <c r="S33662">
        <v>-128.04</v>
      </c>
      <c r="T33662">
        <v>22.36</v>
      </c>
      <c r="U33662" t="s">
        <v>76</v>
      </c>
      <c r="V33662">
        <v>-0.88</v>
      </c>
      <c r="W33662" t="s">
        <v>18636</v>
      </c>
      <c r="X33662" t="s">
        <v>18627</v>
      </c>
      <c r="Y33662" t="s">
        <v>18676</v>
      </c>
      <c r="Z33662" t="s">
        <v>19980</v>
      </c>
      <c r="AA33662">
        <v>72.75</v>
      </c>
      <c r="AB33662" t="s">
        <v>20589</v>
      </c>
      <c r="AC33662" t="s">
        <v>20590</v>
      </c>
    </row>
    <row r="33663" spans="1:29" x14ac:dyDescent="0.4">
      <c r="A33663" s="1">
        <v>41477</v>
      </c>
      <c r="B33663" s="1">
        <v>41481</v>
      </c>
      <c r="C33663" t="s">
        <v>70</v>
      </c>
      <c r="D33663" t="str">
        <f t="shared" si="525"/>
        <v>Customer_33662</v>
      </c>
      <c r="E33663" t="s">
        <v>54444</v>
      </c>
      <c r="F33663" t="s">
        <v>20</v>
      </c>
      <c r="G33663" t="s">
        <v>5700</v>
      </c>
      <c r="H33663" t="s">
        <v>5701</v>
      </c>
      <c r="I33663" t="s">
        <v>4020</v>
      </c>
      <c r="J33663" t="s">
        <v>52</v>
      </c>
      <c r="K33663" t="s">
        <v>156</v>
      </c>
      <c r="L33663" t="s">
        <v>10953</v>
      </c>
      <c r="M33663" t="s">
        <v>81</v>
      </c>
      <c r="N33663" t="s">
        <v>93</v>
      </c>
      <c r="O33663" t="s">
        <v>8568</v>
      </c>
      <c r="P33663">
        <v>102.675</v>
      </c>
      <c r="Q33663">
        <v>5</v>
      </c>
      <c r="R33663">
        <v>0.5</v>
      </c>
      <c r="S33663">
        <v>-2.1749999999999998</v>
      </c>
      <c r="T33663">
        <v>19.28</v>
      </c>
      <c r="U33663" t="s">
        <v>76</v>
      </c>
      <c r="V33663">
        <v>-0.02</v>
      </c>
      <c r="W33663" t="s">
        <v>18614</v>
      </c>
      <c r="X33663" t="s">
        <v>18629</v>
      </c>
      <c r="Y33663" t="s">
        <v>18633</v>
      </c>
      <c r="Z33663" t="s">
        <v>20291</v>
      </c>
      <c r="AA33663">
        <v>20.54</v>
      </c>
      <c r="AB33663" t="s">
        <v>20589</v>
      </c>
      <c r="AC33663" t="s">
        <v>20590</v>
      </c>
    </row>
    <row r="33664" spans="1:29" x14ac:dyDescent="0.4">
      <c r="A33664" s="1">
        <v>41661</v>
      </c>
      <c r="B33664" s="1">
        <v>41665</v>
      </c>
      <c r="C33664" t="s">
        <v>70</v>
      </c>
      <c r="D33664" t="str">
        <f t="shared" si="525"/>
        <v>Customer_33663</v>
      </c>
      <c r="E33664" t="s">
        <v>54445</v>
      </c>
      <c r="F33664" t="s">
        <v>32</v>
      </c>
      <c r="G33664" t="s">
        <v>4018</v>
      </c>
      <c r="H33664" t="s">
        <v>4019</v>
      </c>
      <c r="I33664" t="s">
        <v>4020</v>
      </c>
      <c r="J33664" t="s">
        <v>52</v>
      </c>
      <c r="K33664" t="s">
        <v>156</v>
      </c>
      <c r="L33664" t="s">
        <v>5051</v>
      </c>
      <c r="M33664" t="s">
        <v>81</v>
      </c>
      <c r="N33664" t="s">
        <v>460</v>
      </c>
      <c r="O33664" t="s">
        <v>3395</v>
      </c>
      <c r="P33664">
        <v>206.01</v>
      </c>
      <c r="Q33664">
        <v>3</v>
      </c>
      <c r="R33664">
        <v>0.5</v>
      </c>
      <c r="S33664">
        <v>-206.01</v>
      </c>
      <c r="T33664">
        <v>18.2</v>
      </c>
      <c r="U33664" t="s">
        <v>48</v>
      </c>
      <c r="V33664">
        <v>-1</v>
      </c>
      <c r="W33664" t="s">
        <v>18619</v>
      </c>
      <c r="X33664" t="s">
        <v>18634</v>
      </c>
      <c r="Y33664" t="s">
        <v>18635</v>
      </c>
      <c r="Z33664" t="s">
        <v>20180</v>
      </c>
      <c r="AA33664">
        <v>68.67</v>
      </c>
      <c r="AB33664" t="s">
        <v>20589</v>
      </c>
      <c r="AC33664" t="s">
        <v>20590</v>
      </c>
    </row>
    <row r="33665" spans="1:29" x14ac:dyDescent="0.4">
      <c r="A33665" s="1">
        <v>40709</v>
      </c>
      <c r="B33665" s="1">
        <v>40711</v>
      </c>
      <c r="C33665" t="s">
        <v>42</v>
      </c>
      <c r="D33665" t="str">
        <f t="shared" si="525"/>
        <v>Customer_33664</v>
      </c>
      <c r="E33665" t="s">
        <v>54446</v>
      </c>
      <c r="F33665" t="s">
        <v>20</v>
      </c>
      <c r="G33665" t="s">
        <v>2352</v>
      </c>
      <c r="H33665" t="s">
        <v>2353</v>
      </c>
      <c r="I33665" t="s">
        <v>1448</v>
      </c>
      <c r="J33665" t="s">
        <v>52</v>
      </c>
      <c r="K33665" t="s">
        <v>156</v>
      </c>
      <c r="L33665" t="s">
        <v>9333</v>
      </c>
      <c r="M33665" t="s">
        <v>81</v>
      </c>
      <c r="N33665" t="s">
        <v>460</v>
      </c>
      <c r="O33665" t="s">
        <v>8968</v>
      </c>
      <c r="P33665">
        <v>81.99</v>
      </c>
      <c r="Q33665">
        <v>3</v>
      </c>
      <c r="R33665">
        <v>0.5</v>
      </c>
      <c r="S33665">
        <v>-73.8</v>
      </c>
      <c r="T33665">
        <v>18.170000000000002</v>
      </c>
      <c r="U33665" t="s">
        <v>76</v>
      </c>
      <c r="V33665">
        <v>-0.9</v>
      </c>
      <c r="W33665" t="s">
        <v>18636</v>
      </c>
      <c r="X33665" t="s">
        <v>18615</v>
      </c>
      <c r="Y33665" t="s">
        <v>18712</v>
      </c>
      <c r="Z33665" t="s">
        <v>20448</v>
      </c>
      <c r="AA33665">
        <v>27.33</v>
      </c>
      <c r="AB33665" t="s">
        <v>20589</v>
      </c>
      <c r="AC33665" t="s">
        <v>20590</v>
      </c>
    </row>
    <row r="33666" spans="1:29" x14ac:dyDescent="0.4">
      <c r="A33666" s="1">
        <v>41085</v>
      </c>
      <c r="B33666" s="1">
        <v>41089</v>
      </c>
      <c r="C33666" t="s">
        <v>70</v>
      </c>
      <c r="D33666" t="str">
        <f t="shared" ref="D33666:D33729" si="526">"Customer_"&amp;TEXT(ROW(A33666)-1,"0000")</f>
        <v>Customer_33665</v>
      </c>
      <c r="E33666" t="s">
        <v>54447</v>
      </c>
      <c r="F33666" t="s">
        <v>20</v>
      </c>
      <c r="G33666" t="s">
        <v>11814</v>
      </c>
      <c r="H33666" t="s">
        <v>5701</v>
      </c>
      <c r="I33666" t="s">
        <v>4020</v>
      </c>
      <c r="J33666" t="s">
        <v>52</v>
      </c>
      <c r="K33666" t="s">
        <v>156</v>
      </c>
      <c r="L33666" t="s">
        <v>10594</v>
      </c>
      <c r="M33666" t="s">
        <v>27</v>
      </c>
      <c r="N33666" t="s">
        <v>60</v>
      </c>
      <c r="O33666" t="s">
        <v>3419</v>
      </c>
      <c r="P33666">
        <v>188.77500000000001</v>
      </c>
      <c r="Q33666">
        <v>3</v>
      </c>
      <c r="R33666">
        <v>0.5</v>
      </c>
      <c r="S33666">
        <v>-11.385</v>
      </c>
      <c r="T33666">
        <v>17.48</v>
      </c>
      <c r="U33666" t="s">
        <v>48</v>
      </c>
      <c r="V33666">
        <v>-0.06</v>
      </c>
      <c r="W33666" t="s">
        <v>18640</v>
      </c>
      <c r="X33666" t="s">
        <v>18615</v>
      </c>
      <c r="Y33666" t="s">
        <v>18681</v>
      </c>
      <c r="Z33666" t="s">
        <v>3419</v>
      </c>
      <c r="AA33666">
        <v>62.92</v>
      </c>
      <c r="AB33666" t="s">
        <v>20589</v>
      </c>
      <c r="AC33666" t="s">
        <v>20590</v>
      </c>
    </row>
    <row r="33667" spans="1:29" x14ac:dyDescent="0.4">
      <c r="A33667" s="1">
        <v>41541</v>
      </c>
      <c r="B33667" s="1">
        <v>41546</v>
      </c>
      <c r="C33667" t="s">
        <v>70</v>
      </c>
      <c r="D33667" t="str">
        <f t="shared" si="526"/>
        <v>Customer_33666</v>
      </c>
      <c r="E33667" t="s">
        <v>54448</v>
      </c>
      <c r="F33667" t="s">
        <v>32</v>
      </c>
      <c r="G33667" t="s">
        <v>5700</v>
      </c>
      <c r="H33667" t="s">
        <v>5701</v>
      </c>
      <c r="I33667" t="s">
        <v>4020</v>
      </c>
      <c r="J33667" t="s">
        <v>52</v>
      </c>
      <c r="K33667" t="s">
        <v>156</v>
      </c>
      <c r="L33667" t="s">
        <v>3206</v>
      </c>
      <c r="M33667" t="s">
        <v>27</v>
      </c>
      <c r="N33667" t="s">
        <v>60</v>
      </c>
      <c r="O33667" t="s">
        <v>3207</v>
      </c>
      <c r="P33667">
        <v>263.67</v>
      </c>
      <c r="Q33667">
        <v>2</v>
      </c>
      <c r="R33667">
        <v>0.5</v>
      </c>
      <c r="S33667">
        <v>-131.85</v>
      </c>
      <c r="T33667">
        <v>16.920000000000002</v>
      </c>
      <c r="U33667" t="s">
        <v>48</v>
      </c>
      <c r="V33667">
        <v>-0.5</v>
      </c>
      <c r="W33667" t="s">
        <v>18614</v>
      </c>
      <c r="X33667" t="s">
        <v>18627</v>
      </c>
      <c r="Y33667" t="s">
        <v>18671</v>
      </c>
      <c r="Z33667" t="s">
        <v>19850</v>
      </c>
      <c r="AA33667">
        <v>131.84</v>
      </c>
      <c r="AB33667" t="s">
        <v>20589</v>
      </c>
      <c r="AC33667" t="s">
        <v>20590</v>
      </c>
    </row>
    <row r="33668" spans="1:29" x14ac:dyDescent="0.4">
      <c r="A33668" s="1">
        <v>41956</v>
      </c>
      <c r="B33668" s="1">
        <v>41958</v>
      </c>
      <c r="C33668" t="s">
        <v>31</v>
      </c>
      <c r="D33668" t="str">
        <f t="shared" si="526"/>
        <v>Customer_33667</v>
      </c>
      <c r="E33668" t="s">
        <v>54449</v>
      </c>
      <c r="F33668" t="s">
        <v>32</v>
      </c>
      <c r="G33668" t="s">
        <v>4018</v>
      </c>
      <c r="H33668" t="s">
        <v>4019</v>
      </c>
      <c r="I33668" t="s">
        <v>4020</v>
      </c>
      <c r="J33668" t="s">
        <v>52</v>
      </c>
      <c r="K33668" t="s">
        <v>156</v>
      </c>
      <c r="L33668" t="s">
        <v>7550</v>
      </c>
      <c r="M33668" t="s">
        <v>39</v>
      </c>
      <c r="N33668" t="s">
        <v>40</v>
      </c>
      <c r="O33668" t="s">
        <v>6354</v>
      </c>
      <c r="P33668">
        <v>97.89</v>
      </c>
      <c r="Q33668">
        <v>2</v>
      </c>
      <c r="R33668">
        <v>0.5</v>
      </c>
      <c r="S33668">
        <v>-45.03</v>
      </c>
      <c r="T33668">
        <v>16.68</v>
      </c>
      <c r="U33668" t="s">
        <v>76</v>
      </c>
      <c r="V33668">
        <v>-0.46</v>
      </c>
      <c r="W33668" t="s">
        <v>18619</v>
      </c>
      <c r="X33668" t="s">
        <v>18622</v>
      </c>
      <c r="Y33668" t="s">
        <v>18673</v>
      </c>
      <c r="Z33668" t="s">
        <v>19416</v>
      </c>
      <c r="AA33668">
        <v>48.94</v>
      </c>
      <c r="AB33668" t="s">
        <v>20589</v>
      </c>
      <c r="AC33668" t="s">
        <v>20590</v>
      </c>
    </row>
    <row r="33669" spans="1:29" x14ac:dyDescent="0.4">
      <c r="A33669" s="1">
        <v>41580</v>
      </c>
      <c r="B33669" s="1">
        <v>41584</v>
      </c>
      <c r="C33669" t="s">
        <v>31</v>
      </c>
      <c r="D33669" t="str">
        <f t="shared" si="526"/>
        <v>Customer_33668</v>
      </c>
      <c r="E33669" t="s">
        <v>54450</v>
      </c>
      <c r="F33669" t="s">
        <v>20</v>
      </c>
      <c r="G33669" t="s">
        <v>4018</v>
      </c>
      <c r="H33669" t="s">
        <v>4019</v>
      </c>
      <c r="I33669" t="s">
        <v>4020</v>
      </c>
      <c r="J33669" t="s">
        <v>52</v>
      </c>
      <c r="K33669" t="s">
        <v>156</v>
      </c>
      <c r="L33669" t="s">
        <v>12041</v>
      </c>
      <c r="M33669" t="s">
        <v>81</v>
      </c>
      <c r="N33669" t="s">
        <v>116</v>
      </c>
      <c r="O33669" t="s">
        <v>5831</v>
      </c>
      <c r="P33669">
        <v>125.46</v>
      </c>
      <c r="Q33669">
        <v>3</v>
      </c>
      <c r="R33669">
        <v>0.5</v>
      </c>
      <c r="S33669">
        <v>-105.39</v>
      </c>
      <c r="T33669">
        <v>16.43</v>
      </c>
      <c r="U33669" t="s">
        <v>76</v>
      </c>
      <c r="V33669">
        <v>-0.84</v>
      </c>
      <c r="W33669" t="s">
        <v>18614</v>
      </c>
      <c r="X33669" t="s">
        <v>18622</v>
      </c>
      <c r="Y33669" t="s">
        <v>18623</v>
      </c>
      <c r="Z33669" t="s">
        <v>20386</v>
      </c>
      <c r="AA33669">
        <v>41.82</v>
      </c>
      <c r="AB33669" t="s">
        <v>20589</v>
      </c>
      <c r="AC33669" t="s">
        <v>20590</v>
      </c>
    </row>
    <row r="33670" spans="1:29" x14ac:dyDescent="0.4">
      <c r="A33670" s="1">
        <v>41748</v>
      </c>
      <c r="B33670" s="1">
        <v>41751</v>
      </c>
      <c r="C33670" t="s">
        <v>42</v>
      </c>
      <c r="D33670" t="str">
        <f t="shared" si="526"/>
        <v>Customer_33669</v>
      </c>
      <c r="E33670" t="s">
        <v>54451</v>
      </c>
      <c r="F33670" t="s">
        <v>32</v>
      </c>
      <c r="G33670" t="s">
        <v>12079</v>
      </c>
      <c r="H33670" t="s">
        <v>3498</v>
      </c>
      <c r="I33670" t="s">
        <v>1448</v>
      </c>
      <c r="J33670" t="s">
        <v>52</v>
      </c>
      <c r="K33670" t="s">
        <v>156</v>
      </c>
      <c r="L33670" t="s">
        <v>6394</v>
      </c>
      <c r="M33670" t="s">
        <v>39</v>
      </c>
      <c r="N33670" t="s">
        <v>230</v>
      </c>
      <c r="O33670" t="s">
        <v>5220</v>
      </c>
      <c r="P33670">
        <v>170.73</v>
      </c>
      <c r="Q33670">
        <v>2</v>
      </c>
      <c r="R33670">
        <v>0.5</v>
      </c>
      <c r="S33670">
        <v>-140.01</v>
      </c>
      <c r="T33670">
        <v>16.25</v>
      </c>
      <c r="U33670" t="s">
        <v>48</v>
      </c>
      <c r="V33670">
        <v>-0.82</v>
      </c>
      <c r="W33670" t="s">
        <v>18619</v>
      </c>
      <c r="X33670" t="s">
        <v>18657</v>
      </c>
      <c r="Y33670" t="s">
        <v>18664</v>
      </c>
      <c r="Z33670" t="s">
        <v>19707</v>
      </c>
      <c r="AA33670">
        <v>85.36</v>
      </c>
      <c r="AB33670" t="s">
        <v>20589</v>
      </c>
      <c r="AC33670" t="s">
        <v>20590</v>
      </c>
    </row>
    <row r="33671" spans="1:29" x14ac:dyDescent="0.4">
      <c r="A33671" s="1">
        <v>41429</v>
      </c>
      <c r="B33671" s="1">
        <v>41433</v>
      </c>
      <c r="C33671" t="s">
        <v>70</v>
      </c>
      <c r="D33671" t="str">
        <f t="shared" si="526"/>
        <v>Customer_33670</v>
      </c>
      <c r="E33671" t="s">
        <v>54452</v>
      </c>
      <c r="F33671" t="s">
        <v>32</v>
      </c>
      <c r="G33671" t="s">
        <v>6651</v>
      </c>
      <c r="H33671" t="s">
        <v>6652</v>
      </c>
      <c r="I33671" t="s">
        <v>1448</v>
      </c>
      <c r="J33671" t="s">
        <v>52</v>
      </c>
      <c r="K33671" t="s">
        <v>156</v>
      </c>
      <c r="L33671" t="s">
        <v>9848</v>
      </c>
      <c r="M33671" t="s">
        <v>27</v>
      </c>
      <c r="N33671" t="s">
        <v>28</v>
      </c>
      <c r="O33671" t="s">
        <v>6468</v>
      </c>
      <c r="P33671">
        <v>224.4</v>
      </c>
      <c r="Q33671">
        <v>4</v>
      </c>
      <c r="R33671">
        <v>0.5</v>
      </c>
      <c r="S33671">
        <v>-13.56</v>
      </c>
      <c r="T33671">
        <v>15.38</v>
      </c>
      <c r="U33671" t="s">
        <v>48</v>
      </c>
      <c r="V33671">
        <v>-0.06</v>
      </c>
      <c r="W33671" t="s">
        <v>18614</v>
      </c>
      <c r="X33671" t="s">
        <v>18615</v>
      </c>
      <c r="Y33671" t="s">
        <v>18616</v>
      </c>
      <c r="Z33671" t="s">
        <v>19927</v>
      </c>
      <c r="AA33671">
        <v>56.1</v>
      </c>
      <c r="AB33671" t="s">
        <v>20589</v>
      </c>
      <c r="AC33671" t="s">
        <v>20590</v>
      </c>
    </row>
    <row r="33672" spans="1:29" x14ac:dyDescent="0.4">
      <c r="A33672" s="1">
        <v>41998</v>
      </c>
      <c r="B33672" s="1">
        <v>41998</v>
      </c>
      <c r="C33672" t="s">
        <v>19</v>
      </c>
      <c r="D33672" t="str">
        <f t="shared" si="526"/>
        <v>Customer_33671</v>
      </c>
      <c r="E33672" t="s">
        <v>54453</v>
      </c>
      <c r="F33672" t="s">
        <v>32</v>
      </c>
      <c r="G33672" t="s">
        <v>3674</v>
      </c>
      <c r="H33672" t="s">
        <v>3675</v>
      </c>
      <c r="I33672" t="s">
        <v>1448</v>
      </c>
      <c r="J33672" t="s">
        <v>52</v>
      </c>
      <c r="K33672" t="s">
        <v>156</v>
      </c>
      <c r="L33672" t="s">
        <v>6551</v>
      </c>
      <c r="M33672" t="s">
        <v>27</v>
      </c>
      <c r="N33672" t="s">
        <v>192</v>
      </c>
      <c r="O33672" t="s">
        <v>6552</v>
      </c>
      <c r="P33672">
        <v>42.48</v>
      </c>
      <c r="Q33672">
        <v>1</v>
      </c>
      <c r="R33672">
        <v>0.5</v>
      </c>
      <c r="S33672">
        <v>-3.42</v>
      </c>
      <c r="T33672">
        <v>13.86</v>
      </c>
      <c r="U33672" t="s">
        <v>30</v>
      </c>
      <c r="V33672">
        <v>-0.08</v>
      </c>
      <c r="W33672" t="s">
        <v>18619</v>
      </c>
      <c r="X33672" t="s">
        <v>18637</v>
      </c>
      <c r="Y33672" t="s">
        <v>18662</v>
      </c>
      <c r="Z33672" t="s">
        <v>19910</v>
      </c>
      <c r="AA33672">
        <v>42.48</v>
      </c>
      <c r="AB33672" t="s">
        <v>20589</v>
      </c>
      <c r="AC33672" t="s">
        <v>20590</v>
      </c>
    </row>
    <row r="33673" spans="1:29" x14ac:dyDescent="0.4">
      <c r="A33673" s="1">
        <v>41069</v>
      </c>
      <c r="B33673" s="1">
        <v>41076</v>
      </c>
      <c r="C33673" t="s">
        <v>70</v>
      </c>
      <c r="D33673" t="str">
        <f t="shared" si="526"/>
        <v>Customer_33672</v>
      </c>
      <c r="E33673" t="s">
        <v>54454</v>
      </c>
      <c r="F33673" t="s">
        <v>20</v>
      </c>
      <c r="G33673" t="s">
        <v>6529</v>
      </c>
      <c r="H33673" t="s">
        <v>6529</v>
      </c>
      <c r="I33673" t="s">
        <v>1448</v>
      </c>
      <c r="J33673" t="s">
        <v>52</v>
      </c>
      <c r="K33673" t="s">
        <v>156</v>
      </c>
      <c r="L33673" t="s">
        <v>5182</v>
      </c>
      <c r="M33673" t="s">
        <v>27</v>
      </c>
      <c r="N33673" t="s">
        <v>46</v>
      </c>
      <c r="O33673" t="s">
        <v>3200</v>
      </c>
      <c r="P33673">
        <v>248.88</v>
      </c>
      <c r="Q33673">
        <v>4</v>
      </c>
      <c r="R33673">
        <v>0.5</v>
      </c>
      <c r="S33673">
        <v>-149.4</v>
      </c>
      <c r="T33673">
        <v>12.58</v>
      </c>
      <c r="U33673" t="s">
        <v>48</v>
      </c>
      <c r="V33673">
        <v>-0.6</v>
      </c>
      <c r="W33673" t="s">
        <v>18640</v>
      </c>
      <c r="X33673" t="s">
        <v>18615</v>
      </c>
      <c r="Y33673" t="s">
        <v>18681</v>
      </c>
      <c r="Z33673" t="s">
        <v>19812</v>
      </c>
      <c r="AA33673">
        <v>62.22</v>
      </c>
      <c r="AB33673" t="s">
        <v>20589</v>
      </c>
      <c r="AC33673" t="s">
        <v>20590</v>
      </c>
    </row>
    <row r="33674" spans="1:29" x14ac:dyDescent="0.4">
      <c r="A33674" s="1">
        <v>41411</v>
      </c>
      <c r="B33674" s="1">
        <v>41416</v>
      </c>
      <c r="C33674" t="s">
        <v>70</v>
      </c>
      <c r="D33674" t="str">
        <f t="shared" si="526"/>
        <v>Customer_33673</v>
      </c>
      <c r="E33674" t="s">
        <v>54455</v>
      </c>
      <c r="F33674" t="s">
        <v>20</v>
      </c>
      <c r="G33674" t="s">
        <v>12079</v>
      </c>
      <c r="H33674" t="s">
        <v>3498</v>
      </c>
      <c r="I33674" t="s">
        <v>1448</v>
      </c>
      <c r="J33674" t="s">
        <v>52</v>
      </c>
      <c r="K33674" t="s">
        <v>156</v>
      </c>
      <c r="L33674" t="s">
        <v>4308</v>
      </c>
      <c r="M33674" t="s">
        <v>27</v>
      </c>
      <c r="N33674" t="s">
        <v>28</v>
      </c>
      <c r="O33674" t="s">
        <v>3257</v>
      </c>
      <c r="P33674">
        <v>303.57</v>
      </c>
      <c r="Q33674">
        <v>6</v>
      </c>
      <c r="R33674">
        <v>0.5</v>
      </c>
      <c r="S33674">
        <v>-291.51</v>
      </c>
      <c r="T33674">
        <v>12.5</v>
      </c>
      <c r="U33674" t="s">
        <v>48</v>
      </c>
      <c r="V33674">
        <v>-0.96</v>
      </c>
      <c r="W33674" t="s">
        <v>18614</v>
      </c>
      <c r="X33674" t="s">
        <v>18625</v>
      </c>
      <c r="Y33674" t="s">
        <v>18626</v>
      </c>
      <c r="Z33674" t="s">
        <v>19922</v>
      </c>
      <c r="AA33674">
        <v>50.6</v>
      </c>
      <c r="AB33674" t="s">
        <v>20589</v>
      </c>
      <c r="AC33674" t="s">
        <v>20590</v>
      </c>
    </row>
    <row r="33675" spans="1:29" x14ac:dyDescent="0.4">
      <c r="A33675" s="1">
        <v>41145</v>
      </c>
      <c r="B33675" s="1">
        <v>41149</v>
      </c>
      <c r="C33675" t="s">
        <v>70</v>
      </c>
      <c r="D33675" t="str">
        <f t="shared" si="526"/>
        <v>Customer_33674</v>
      </c>
      <c r="E33675" t="s">
        <v>54456</v>
      </c>
      <c r="F33675" t="s">
        <v>20</v>
      </c>
      <c r="G33675" t="s">
        <v>6651</v>
      </c>
      <c r="H33675" t="s">
        <v>6652</v>
      </c>
      <c r="I33675" t="s">
        <v>1448</v>
      </c>
      <c r="J33675" t="s">
        <v>52</v>
      </c>
      <c r="K33675" t="s">
        <v>156</v>
      </c>
      <c r="L33675" t="s">
        <v>10788</v>
      </c>
      <c r="M33675" t="s">
        <v>81</v>
      </c>
      <c r="N33675" t="s">
        <v>116</v>
      </c>
      <c r="O33675" t="s">
        <v>9471</v>
      </c>
      <c r="P33675">
        <v>153.41999999999999</v>
      </c>
      <c r="Q33675">
        <v>4</v>
      </c>
      <c r="R33675">
        <v>0.5</v>
      </c>
      <c r="S33675">
        <v>-52.26</v>
      </c>
      <c r="T33675">
        <v>11.14</v>
      </c>
      <c r="U33675" t="s">
        <v>48</v>
      </c>
      <c r="V33675">
        <v>-0.34</v>
      </c>
      <c r="W33675" t="s">
        <v>18640</v>
      </c>
      <c r="X33675" t="s">
        <v>18641</v>
      </c>
      <c r="Y33675" t="s">
        <v>18642</v>
      </c>
      <c r="Z33675" t="s">
        <v>20333</v>
      </c>
      <c r="AA33675">
        <v>38.36</v>
      </c>
      <c r="AB33675" t="s">
        <v>20589</v>
      </c>
      <c r="AC33675" t="s">
        <v>20590</v>
      </c>
    </row>
    <row r="33676" spans="1:29" x14ac:dyDescent="0.4">
      <c r="A33676" s="1">
        <v>41681</v>
      </c>
      <c r="B33676" s="1">
        <v>41686</v>
      </c>
      <c r="C33676" t="s">
        <v>70</v>
      </c>
      <c r="D33676" t="str">
        <f t="shared" si="526"/>
        <v>Customer_33675</v>
      </c>
      <c r="E33676" t="s">
        <v>54457</v>
      </c>
      <c r="F33676" t="s">
        <v>32</v>
      </c>
      <c r="G33676" t="s">
        <v>6651</v>
      </c>
      <c r="H33676" t="s">
        <v>6652</v>
      </c>
      <c r="I33676" t="s">
        <v>1448</v>
      </c>
      <c r="J33676" t="s">
        <v>52</v>
      </c>
      <c r="K33676" t="s">
        <v>156</v>
      </c>
      <c r="L33676" t="s">
        <v>2693</v>
      </c>
      <c r="M33676" t="s">
        <v>81</v>
      </c>
      <c r="N33676" t="s">
        <v>460</v>
      </c>
      <c r="O33676" t="s">
        <v>2694</v>
      </c>
      <c r="P33676">
        <v>210.69</v>
      </c>
      <c r="Q33676">
        <v>2</v>
      </c>
      <c r="R33676">
        <v>0.5</v>
      </c>
      <c r="S33676">
        <v>-105.39</v>
      </c>
      <c r="T33676">
        <v>11.03</v>
      </c>
      <c r="U33676" t="s">
        <v>48</v>
      </c>
      <c r="V33676">
        <v>-0.5</v>
      </c>
      <c r="W33676" t="s">
        <v>18619</v>
      </c>
      <c r="X33676" t="s">
        <v>18655</v>
      </c>
      <c r="Y33676" t="s">
        <v>18660</v>
      </c>
      <c r="Z33676" t="s">
        <v>20403</v>
      </c>
      <c r="AA33676">
        <v>105.34</v>
      </c>
      <c r="AB33676" t="s">
        <v>20589</v>
      </c>
      <c r="AC33676" t="s">
        <v>20590</v>
      </c>
    </row>
    <row r="33677" spans="1:29" x14ac:dyDescent="0.4">
      <c r="A33677" s="1">
        <v>41935</v>
      </c>
      <c r="B33677" s="1">
        <v>41940</v>
      </c>
      <c r="C33677" t="s">
        <v>70</v>
      </c>
      <c r="D33677" t="str">
        <f t="shared" si="526"/>
        <v>Customer_33676</v>
      </c>
      <c r="E33677" t="s">
        <v>54458</v>
      </c>
      <c r="F33677" t="s">
        <v>20</v>
      </c>
      <c r="G33677" t="s">
        <v>11814</v>
      </c>
      <c r="H33677" t="s">
        <v>5701</v>
      </c>
      <c r="I33677" t="s">
        <v>4020</v>
      </c>
      <c r="J33677" t="s">
        <v>52</v>
      </c>
      <c r="K33677" t="s">
        <v>156</v>
      </c>
      <c r="L33677" t="s">
        <v>11447</v>
      </c>
      <c r="M33677" t="s">
        <v>81</v>
      </c>
      <c r="N33677" t="s">
        <v>93</v>
      </c>
      <c r="O33677" t="s">
        <v>9969</v>
      </c>
      <c r="P33677">
        <v>88.68</v>
      </c>
      <c r="Q33677">
        <v>4</v>
      </c>
      <c r="R33677">
        <v>0.5</v>
      </c>
      <c r="S33677">
        <v>-37.32</v>
      </c>
      <c r="T33677">
        <v>10.89</v>
      </c>
      <c r="U33677" t="s">
        <v>76</v>
      </c>
      <c r="V33677">
        <v>-0.42</v>
      </c>
      <c r="W33677" t="s">
        <v>18619</v>
      </c>
      <c r="X33677" t="s">
        <v>18644</v>
      </c>
      <c r="Y33677" t="s">
        <v>18645</v>
      </c>
      <c r="Z33677" t="s">
        <v>20059</v>
      </c>
      <c r="AA33677">
        <v>22.17</v>
      </c>
      <c r="AB33677" t="s">
        <v>20589</v>
      </c>
      <c r="AC33677" t="s">
        <v>20590</v>
      </c>
    </row>
    <row r="33678" spans="1:29" x14ac:dyDescent="0.4">
      <c r="A33678" s="1">
        <v>41123</v>
      </c>
      <c r="B33678" s="1">
        <v>41127</v>
      </c>
      <c r="C33678" t="s">
        <v>70</v>
      </c>
      <c r="D33678" t="str">
        <f t="shared" si="526"/>
        <v>Customer_33677</v>
      </c>
      <c r="E33678" t="s">
        <v>54459</v>
      </c>
      <c r="F33678" t="s">
        <v>32</v>
      </c>
      <c r="G33678" t="s">
        <v>13969</v>
      </c>
      <c r="H33678" t="s">
        <v>3498</v>
      </c>
      <c r="I33678" t="s">
        <v>1448</v>
      </c>
      <c r="J33678" t="s">
        <v>52</v>
      </c>
      <c r="K33678" t="s">
        <v>156</v>
      </c>
      <c r="L33678" t="s">
        <v>5811</v>
      </c>
      <c r="M33678" t="s">
        <v>81</v>
      </c>
      <c r="N33678" t="s">
        <v>2547</v>
      </c>
      <c r="O33678" t="s">
        <v>5812</v>
      </c>
      <c r="P33678">
        <v>77.67</v>
      </c>
      <c r="Q33678">
        <v>3</v>
      </c>
      <c r="R33678">
        <v>0.5</v>
      </c>
      <c r="S33678">
        <v>-20.25</v>
      </c>
      <c r="T33678">
        <v>9.9</v>
      </c>
      <c r="U33678" t="s">
        <v>76</v>
      </c>
      <c r="V33678">
        <v>-0.26</v>
      </c>
      <c r="W33678" t="s">
        <v>18640</v>
      </c>
      <c r="X33678" t="s">
        <v>18641</v>
      </c>
      <c r="Y33678" t="s">
        <v>18642</v>
      </c>
      <c r="Z33678" t="s">
        <v>20035</v>
      </c>
      <c r="AA33678">
        <v>25.89</v>
      </c>
      <c r="AB33678" t="s">
        <v>20589</v>
      </c>
      <c r="AC33678" t="s">
        <v>20590</v>
      </c>
    </row>
    <row r="33679" spans="1:29" x14ac:dyDescent="0.4">
      <c r="A33679" s="1">
        <v>41792</v>
      </c>
      <c r="B33679" s="1">
        <v>41796</v>
      </c>
      <c r="C33679" t="s">
        <v>70</v>
      </c>
      <c r="D33679" t="str">
        <f t="shared" si="526"/>
        <v>Customer_33678</v>
      </c>
      <c r="E33679" t="s">
        <v>54460</v>
      </c>
      <c r="F33679" t="s">
        <v>32</v>
      </c>
      <c r="G33679" t="s">
        <v>3674</v>
      </c>
      <c r="H33679" t="s">
        <v>3675</v>
      </c>
      <c r="I33679" t="s">
        <v>1448</v>
      </c>
      <c r="J33679" t="s">
        <v>52</v>
      </c>
      <c r="K33679" t="s">
        <v>156</v>
      </c>
      <c r="L33679" t="s">
        <v>6363</v>
      </c>
      <c r="M33679" t="s">
        <v>81</v>
      </c>
      <c r="N33679" t="s">
        <v>2547</v>
      </c>
      <c r="O33679" t="s">
        <v>6364</v>
      </c>
      <c r="P33679">
        <v>74.88</v>
      </c>
      <c r="Q33679">
        <v>3</v>
      </c>
      <c r="R33679">
        <v>0.5</v>
      </c>
      <c r="S33679">
        <v>-25.47</v>
      </c>
      <c r="T33679">
        <v>9.7200000000000006</v>
      </c>
      <c r="U33679" t="s">
        <v>76</v>
      </c>
      <c r="V33679">
        <v>-0.34</v>
      </c>
      <c r="W33679" t="s">
        <v>18619</v>
      </c>
      <c r="X33679" t="s">
        <v>18615</v>
      </c>
      <c r="Y33679" t="s">
        <v>18620</v>
      </c>
      <c r="Z33679" t="s">
        <v>20251</v>
      </c>
      <c r="AA33679">
        <v>24.96</v>
      </c>
      <c r="AB33679" t="s">
        <v>20589</v>
      </c>
      <c r="AC33679" t="s">
        <v>20590</v>
      </c>
    </row>
    <row r="33680" spans="1:29" x14ac:dyDescent="0.4">
      <c r="A33680" s="1">
        <v>41680</v>
      </c>
      <c r="B33680" s="1">
        <v>41683</v>
      </c>
      <c r="C33680" t="s">
        <v>42</v>
      </c>
      <c r="D33680" t="str">
        <f t="shared" si="526"/>
        <v>Customer_33679</v>
      </c>
      <c r="E33680" t="s">
        <v>54461</v>
      </c>
      <c r="F33680" t="s">
        <v>20</v>
      </c>
      <c r="G33680" t="s">
        <v>11603</v>
      </c>
      <c r="H33680" t="s">
        <v>11604</v>
      </c>
      <c r="I33680" t="s">
        <v>4020</v>
      </c>
      <c r="J33680" t="s">
        <v>52</v>
      </c>
      <c r="K33680" t="s">
        <v>156</v>
      </c>
      <c r="L33680" t="s">
        <v>10907</v>
      </c>
      <c r="M33680" t="s">
        <v>39</v>
      </c>
      <c r="N33680" t="s">
        <v>40</v>
      </c>
      <c r="O33680" t="s">
        <v>6514</v>
      </c>
      <c r="P33680">
        <v>31.934999999999999</v>
      </c>
      <c r="Q33680">
        <v>1</v>
      </c>
      <c r="R33680">
        <v>0.5</v>
      </c>
      <c r="S33680">
        <v>-11.505000000000001</v>
      </c>
      <c r="T33680">
        <v>9.61</v>
      </c>
      <c r="U33680" t="s">
        <v>48</v>
      </c>
      <c r="V33680">
        <v>-0.36</v>
      </c>
      <c r="W33680" t="s">
        <v>18619</v>
      </c>
      <c r="X33680" t="s">
        <v>18655</v>
      </c>
      <c r="Y33680" t="s">
        <v>18660</v>
      </c>
      <c r="Z33680" t="s">
        <v>19416</v>
      </c>
      <c r="AA33680">
        <v>31.94</v>
      </c>
      <c r="AB33680" t="s">
        <v>20589</v>
      </c>
      <c r="AC33680" t="s">
        <v>20590</v>
      </c>
    </row>
    <row r="33681" spans="1:29" x14ac:dyDescent="0.4">
      <c r="A33681" s="1">
        <v>40809</v>
      </c>
      <c r="B33681" s="1">
        <v>40815</v>
      </c>
      <c r="C33681" t="s">
        <v>70</v>
      </c>
      <c r="D33681" t="str">
        <f t="shared" si="526"/>
        <v>Customer_33680</v>
      </c>
      <c r="E33681" t="s">
        <v>54462</v>
      </c>
      <c r="F33681" t="s">
        <v>32</v>
      </c>
      <c r="G33681" t="s">
        <v>6651</v>
      </c>
      <c r="H33681" t="s">
        <v>6652</v>
      </c>
      <c r="I33681" t="s">
        <v>1448</v>
      </c>
      <c r="J33681" t="s">
        <v>52</v>
      </c>
      <c r="K33681" t="s">
        <v>156</v>
      </c>
      <c r="L33681" t="s">
        <v>9827</v>
      </c>
      <c r="M33681" t="s">
        <v>81</v>
      </c>
      <c r="N33681" t="s">
        <v>93</v>
      </c>
      <c r="O33681" t="s">
        <v>9828</v>
      </c>
      <c r="P33681">
        <v>122.11499999999999</v>
      </c>
      <c r="Q33681">
        <v>7</v>
      </c>
      <c r="R33681">
        <v>0.5</v>
      </c>
      <c r="S33681">
        <v>-24.465</v>
      </c>
      <c r="T33681">
        <v>9.56</v>
      </c>
      <c r="U33681" t="s">
        <v>48</v>
      </c>
      <c r="V33681">
        <v>-0.2</v>
      </c>
      <c r="W33681" t="s">
        <v>18636</v>
      </c>
      <c r="X33681" t="s">
        <v>18627</v>
      </c>
      <c r="Y33681" t="s">
        <v>18676</v>
      </c>
      <c r="Z33681" t="s">
        <v>19993</v>
      </c>
      <c r="AA33681">
        <v>17.440000000000001</v>
      </c>
      <c r="AB33681" t="s">
        <v>20589</v>
      </c>
      <c r="AC33681" t="s">
        <v>20590</v>
      </c>
    </row>
    <row r="33682" spans="1:29" x14ac:dyDescent="0.4">
      <c r="A33682" s="1">
        <v>41123</v>
      </c>
      <c r="B33682" s="1">
        <v>41127</v>
      </c>
      <c r="C33682" t="s">
        <v>70</v>
      </c>
      <c r="D33682" t="str">
        <f t="shared" si="526"/>
        <v>Customer_33681</v>
      </c>
      <c r="E33682" t="s">
        <v>54463</v>
      </c>
      <c r="F33682" t="s">
        <v>32</v>
      </c>
      <c r="G33682" t="s">
        <v>13969</v>
      </c>
      <c r="H33682" t="s">
        <v>3498</v>
      </c>
      <c r="I33682" t="s">
        <v>1448</v>
      </c>
      <c r="J33682" t="s">
        <v>52</v>
      </c>
      <c r="K33682" t="s">
        <v>156</v>
      </c>
      <c r="L33682" t="s">
        <v>14192</v>
      </c>
      <c r="M33682" t="s">
        <v>81</v>
      </c>
      <c r="N33682" t="s">
        <v>93</v>
      </c>
      <c r="O33682" t="s">
        <v>9612</v>
      </c>
      <c r="P33682">
        <v>116.02500000000001</v>
      </c>
      <c r="Q33682">
        <v>5</v>
      </c>
      <c r="R33682">
        <v>0.5</v>
      </c>
      <c r="S33682">
        <v>-6.9749999999999996</v>
      </c>
      <c r="T33682">
        <v>9.31</v>
      </c>
      <c r="U33682" t="s">
        <v>76</v>
      </c>
      <c r="V33682">
        <v>-0.06</v>
      </c>
      <c r="W33682" t="s">
        <v>18640</v>
      </c>
      <c r="X33682" t="s">
        <v>18641</v>
      </c>
      <c r="Y33682" t="s">
        <v>18642</v>
      </c>
      <c r="Z33682" t="s">
        <v>20421</v>
      </c>
      <c r="AA33682">
        <v>23.2</v>
      </c>
      <c r="AB33682" t="s">
        <v>20589</v>
      </c>
      <c r="AC33682" t="s">
        <v>20590</v>
      </c>
    </row>
    <row r="33683" spans="1:29" x14ac:dyDescent="0.4">
      <c r="A33683" s="1">
        <v>41429</v>
      </c>
      <c r="B33683" s="1">
        <v>41433</v>
      </c>
      <c r="C33683" t="s">
        <v>70</v>
      </c>
      <c r="D33683" t="str">
        <f t="shared" si="526"/>
        <v>Customer_33682</v>
      </c>
      <c r="E33683" t="s">
        <v>54464</v>
      </c>
      <c r="F33683" t="s">
        <v>32</v>
      </c>
      <c r="G33683" t="s">
        <v>6651</v>
      </c>
      <c r="H33683" t="s">
        <v>6652</v>
      </c>
      <c r="I33683" t="s">
        <v>1448</v>
      </c>
      <c r="J33683" t="s">
        <v>52</v>
      </c>
      <c r="K33683" t="s">
        <v>156</v>
      </c>
      <c r="L33683" t="s">
        <v>6904</v>
      </c>
      <c r="M33683" t="s">
        <v>39</v>
      </c>
      <c r="N33683" t="s">
        <v>40</v>
      </c>
      <c r="O33683" t="s">
        <v>6905</v>
      </c>
      <c r="P33683">
        <v>96.165000000000006</v>
      </c>
      <c r="Q33683">
        <v>3</v>
      </c>
      <c r="R33683">
        <v>0.5</v>
      </c>
      <c r="S33683">
        <v>-7.6950000000000003</v>
      </c>
      <c r="T33683">
        <v>9.19</v>
      </c>
      <c r="U33683" t="s">
        <v>48</v>
      </c>
      <c r="V33683">
        <v>-0.08</v>
      </c>
      <c r="W33683" t="s">
        <v>18614</v>
      </c>
      <c r="X33683" t="s">
        <v>18615</v>
      </c>
      <c r="Y33683" t="s">
        <v>18616</v>
      </c>
      <c r="Z33683" t="s">
        <v>19416</v>
      </c>
      <c r="AA33683">
        <v>32.06</v>
      </c>
      <c r="AB33683" t="s">
        <v>20589</v>
      </c>
      <c r="AC33683" t="s">
        <v>20590</v>
      </c>
    </row>
    <row r="33684" spans="1:29" x14ac:dyDescent="0.4">
      <c r="A33684" s="1">
        <v>41541</v>
      </c>
      <c r="B33684" s="1">
        <v>41546</v>
      </c>
      <c r="C33684" t="s">
        <v>70</v>
      </c>
      <c r="D33684" t="str">
        <f t="shared" si="526"/>
        <v>Customer_33683</v>
      </c>
      <c r="E33684" t="s">
        <v>54465</v>
      </c>
      <c r="F33684" t="s">
        <v>32</v>
      </c>
      <c r="G33684" t="s">
        <v>5700</v>
      </c>
      <c r="H33684" t="s">
        <v>5701</v>
      </c>
      <c r="I33684" t="s">
        <v>4020</v>
      </c>
      <c r="J33684" t="s">
        <v>52</v>
      </c>
      <c r="K33684" t="s">
        <v>156</v>
      </c>
      <c r="L33684" t="s">
        <v>8845</v>
      </c>
      <c r="M33684" t="s">
        <v>27</v>
      </c>
      <c r="N33684" t="s">
        <v>46</v>
      </c>
      <c r="O33684" t="s">
        <v>8072</v>
      </c>
      <c r="P33684">
        <v>195.66</v>
      </c>
      <c r="Q33684">
        <v>6</v>
      </c>
      <c r="R33684">
        <v>0.5</v>
      </c>
      <c r="S33684">
        <v>-105.66</v>
      </c>
      <c r="T33684">
        <v>9.16</v>
      </c>
      <c r="U33684" t="s">
        <v>48</v>
      </c>
      <c r="V33684">
        <v>-0.54</v>
      </c>
      <c r="W33684" t="s">
        <v>18614</v>
      </c>
      <c r="X33684" t="s">
        <v>18627</v>
      </c>
      <c r="Y33684" t="s">
        <v>18671</v>
      </c>
      <c r="Z33684" t="s">
        <v>19818</v>
      </c>
      <c r="AA33684">
        <v>32.61</v>
      </c>
      <c r="AB33684" t="s">
        <v>20589</v>
      </c>
      <c r="AC33684" t="s">
        <v>20590</v>
      </c>
    </row>
    <row r="33685" spans="1:29" x14ac:dyDescent="0.4">
      <c r="A33685" s="1">
        <v>41968</v>
      </c>
      <c r="B33685" s="1">
        <v>41973</v>
      </c>
      <c r="C33685" t="s">
        <v>70</v>
      </c>
      <c r="D33685" t="str">
        <f t="shared" si="526"/>
        <v>Customer_33684</v>
      </c>
      <c r="E33685" t="s">
        <v>54466</v>
      </c>
      <c r="F33685" t="s">
        <v>20</v>
      </c>
      <c r="G33685" t="s">
        <v>5700</v>
      </c>
      <c r="H33685" t="s">
        <v>5701</v>
      </c>
      <c r="I33685" t="s">
        <v>4020</v>
      </c>
      <c r="J33685" t="s">
        <v>52</v>
      </c>
      <c r="K33685" t="s">
        <v>156</v>
      </c>
      <c r="L33685" t="s">
        <v>7156</v>
      </c>
      <c r="M33685" t="s">
        <v>81</v>
      </c>
      <c r="N33685" t="s">
        <v>460</v>
      </c>
      <c r="O33685" t="s">
        <v>6573</v>
      </c>
      <c r="P33685">
        <v>151.875</v>
      </c>
      <c r="Q33685">
        <v>5</v>
      </c>
      <c r="R33685">
        <v>0.5</v>
      </c>
      <c r="S33685">
        <v>-3.0750000000000002</v>
      </c>
      <c r="T33685">
        <v>9.0500000000000007</v>
      </c>
      <c r="U33685" t="s">
        <v>48</v>
      </c>
      <c r="V33685">
        <v>-0.02</v>
      </c>
      <c r="W33685" t="s">
        <v>18619</v>
      </c>
      <c r="X33685" t="s">
        <v>18622</v>
      </c>
      <c r="Y33685" t="s">
        <v>18673</v>
      </c>
      <c r="Z33685" t="s">
        <v>20211</v>
      </c>
      <c r="AA33685">
        <v>30.38</v>
      </c>
      <c r="AB33685" t="s">
        <v>20589</v>
      </c>
      <c r="AC33685" t="s">
        <v>20590</v>
      </c>
    </row>
    <row r="33686" spans="1:29" x14ac:dyDescent="0.4">
      <c r="A33686" s="1">
        <v>41968</v>
      </c>
      <c r="B33686" s="1">
        <v>41973</v>
      </c>
      <c r="C33686" t="s">
        <v>70</v>
      </c>
      <c r="D33686" t="str">
        <f t="shared" si="526"/>
        <v>Customer_33685</v>
      </c>
      <c r="E33686" t="s">
        <v>54467</v>
      </c>
      <c r="F33686" t="s">
        <v>20</v>
      </c>
      <c r="G33686" t="s">
        <v>5700</v>
      </c>
      <c r="H33686" t="s">
        <v>5701</v>
      </c>
      <c r="I33686" t="s">
        <v>4020</v>
      </c>
      <c r="J33686" t="s">
        <v>52</v>
      </c>
      <c r="K33686" t="s">
        <v>156</v>
      </c>
      <c r="L33686" t="s">
        <v>9226</v>
      </c>
      <c r="M33686" t="s">
        <v>81</v>
      </c>
      <c r="N33686" t="s">
        <v>2547</v>
      </c>
      <c r="O33686" t="s">
        <v>9227</v>
      </c>
      <c r="P33686">
        <v>93.18</v>
      </c>
      <c r="Q33686">
        <v>4</v>
      </c>
      <c r="R33686">
        <v>0.5</v>
      </c>
      <c r="S33686">
        <v>-65.34</v>
      </c>
      <c r="T33686">
        <v>8.9600000000000009</v>
      </c>
      <c r="U33686" t="s">
        <v>48</v>
      </c>
      <c r="V33686">
        <v>-0.7</v>
      </c>
      <c r="W33686" t="s">
        <v>18619</v>
      </c>
      <c r="X33686" t="s">
        <v>18622</v>
      </c>
      <c r="Y33686" t="s">
        <v>18673</v>
      </c>
      <c r="Z33686" t="s">
        <v>20036</v>
      </c>
      <c r="AA33686">
        <v>23.3</v>
      </c>
      <c r="AB33686" t="s">
        <v>20589</v>
      </c>
      <c r="AC33686" t="s">
        <v>20590</v>
      </c>
    </row>
    <row r="33687" spans="1:29" x14ac:dyDescent="0.4">
      <c r="A33687" s="1">
        <v>41702</v>
      </c>
      <c r="B33687" s="1">
        <v>41707</v>
      </c>
      <c r="C33687" t="s">
        <v>70</v>
      </c>
      <c r="D33687" t="str">
        <f t="shared" si="526"/>
        <v>Customer_33686</v>
      </c>
      <c r="E33687" t="s">
        <v>54468</v>
      </c>
      <c r="F33687" t="s">
        <v>20</v>
      </c>
      <c r="G33687" t="s">
        <v>5700</v>
      </c>
      <c r="H33687" t="s">
        <v>5701</v>
      </c>
      <c r="I33687" t="s">
        <v>4020</v>
      </c>
      <c r="J33687" t="s">
        <v>52</v>
      </c>
      <c r="K33687" t="s">
        <v>156</v>
      </c>
      <c r="L33687" t="s">
        <v>9289</v>
      </c>
      <c r="M33687" t="s">
        <v>81</v>
      </c>
      <c r="N33687" t="s">
        <v>116</v>
      </c>
      <c r="O33687" t="s">
        <v>9290</v>
      </c>
      <c r="P33687">
        <v>81.314999999999998</v>
      </c>
      <c r="Q33687">
        <v>3</v>
      </c>
      <c r="R33687">
        <v>0.5</v>
      </c>
      <c r="S33687">
        <v>-43.965000000000003</v>
      </c>
      <c r="T33687">
        <v>8.5500000000000007</v>
      </c>
      <c r="U33687" t="s">
        <v>48</v>
      </c>
      <c r="V33687">
        <v>-0.54</v>
      </c>
      <c r="W33687" t="s">
        <v>18619</v>
      </c>
      <c r="X33687" t="s">
        <v>18669</v>
      </c>
      <c r="Y33687" t="s">
        <v>18722</v>
      </c>
      <c r="Z33687" t="s">
        <v>20332</v>
      </c>
      <c r="AA33687">
        <v>27.1</v>
      </c>
      <c r="AB33687" t="s">
        <v>20589</v>
      </c>
      <c r="AC33687" t="s">
        <v>20590</v>
      </c>
    </row>
    <row r="33688" spans="1:29" x14ac:dyDescent="0.4">
      <c r="A33688" s="1">
        <v>40830</v>
      </c>
      <c r="B33688" s="1">
        <v>40835</v>
      </c>
      <c r="C33688" t="s">
        <v>70</v>
      </c>
      <c r="D33688" t="str">
        <f t="shared" si="526"/>
        <v>Customer_33687</v>
      </c>
      <c r="E33688" t="s">
        <v>54469</v>
      </c>
      <c r="F33688" t="s">
        <v>20</v>
      </c>
      <c r="G33688" t="s">
        <v>4018</v>
      </c>
      <c r="H33688" t="s">
        <v>4019</v>
      </c>
      <c r="I33688" t="s">
        <v>4020</v>
      </c>
      <c r="J33688" t="s">
        <v>52</v>
      </c>
      <c r="K33688" t="s">
        <v>156</v>
      </c>
      <c r="L33688" t="s">
        <v>7222</v>
      </c>
      <c r="M33688" t="s">
        <v>27</v>
      </c>
      <c r="N33688" t="s">
        <v>46</v>
      </c>
      <c r="O33688" t="s">
        <v>7223</v>
      </c>
      <c r="P33688">
        <v>107.77500000000001</v>
      </c>
      <c r="Q33688">
        <v>3</v>
      </c>
      <c r="R33688">
        <v>0.5</v>
      </c>
      <c r="S33688">
        <v>-13.005000000000001</v>
      </c>
      <c r="T33688">
        <v>8.4</v>
      </c>
      <c r="U33688" t="s">
        <v>48</v>
      </c>
      <c r="V33688">
        <v>-0.12</v>
      </c>
      <c r="W33688" t="s">
        <v>18636</v>
      </c>
      <c r="X33688" t="s">
        <v>18644</v>
      </c>
      <c r="Y33688" t="s">
        <v>18667</v>
      </c>
      <c r="Z33688" t="s">
        <v>19802</v>
      </c>
      <c r="AA33688">
        <v>35.92</v>
      </c>
      <c r="AB33688" t="s">
        <v>20589</v>
      </c>
      <c r="AC33688" t="s">
        <v>20590</v>
      </c>
    </row>
    <row r="33689" spans="1:29" x14ac:dyDescent="0.4">
      <c r="A33689" s="1">
        <v>41233</v>
      </c>
      <c r="B33689" s="1">
        <v>41237</v>
      </c>
      <c r="C33689" t="s">
        <v>70</v>
      </c>
      <c r="D33689" t="str">
        <f t="shared" si="526"/>
        <v>Customer_33688</v>
      </c>
      <c r="E33689" t="s">
        <v>54470</v>
      </c>
      <c r="F33689" t="s">
        <v>20</v>
      </c>
      <c r="G33689" t="s">
        <v>6651</v>
      </c>
      <c r="H33689" t="s">
        <v>6652</v>
      </c>
      <c r="I33689" t="s">
        <v>1448</v>
      </c>
      <c r="J33689" t="s">
        <v>52</v>
      </c>
      <c r="K33689" t="s">
        <v>156</v>
      </c>
      <c r="L33689" t="s">
        <v>5775</v>
      </c>
      <c r="M33689" t="s">
        <v>27</v>
      </c>
      <c r="N33689" t="s">
        <v>46</v>
      </c>
      <c r="O33689" t="s">
        <v>5776</v>
      </c>
      <c r="P33689">
        <v>99.765000000000001</v>
      </c>
      <c r="Q33689">
        <v>3</v>
      </c>
      <c r="R33689">
        <v>0.5</v>
      </c>
      <c r="S33689">
        <v>-41.984999999999999</v>
      </c>
      <c r="T33689">
        <v>7.82</v>
      </c>
      <c r="U33689" t="s">
        <v>48</v>
      </c>
      <c r="V33689">
        <v>-0.42</v>
      </c>
      <c r="W33689" t="s">
        <v>18640</v>
      </c>
      <c r="X33689" t="s">
        <v>18622</v>
      </c>
      <c r="Y33689" t="s">
        <v>18647</v>
      </c>
      <c r="Z33689" t="s">
        <v>19818</v>
      </c>
      <c r="AA33689">
        <v>33.26</v>
      </c>
      <c r="AB33689" t="s">
        <v>20589</v>
      </c>
      <c r="AC33689" t="s">
        <v>20590</v>
      </c>
    </row>
    <row r="33690" spans="1:29" x14ac:dyDescent="0.4">
      <c r="A33690" s="1">
        <v>40710</v>
      </c>
      <c r="B33690" s="1">
        <v>40713</v>
      </c>
      <c r="C33690" t="s">
        <v>42</v>
      </c>
      <c r="D33690" t="str">
        <f t="shared" si="526"/>
        <v>Customer_33689</v>
      </c>
      <c r="E33690" t="s">
        <v>54471</v>
      </c>
      <c r="F33690" t="s">
        <v>32</v>
      </c>
      <c r="G33690" t="s">
        <v>5700</v>
      </c>
      <c r="H33690" t="s">
        <v>5701</v>
      </c>
      <c r="I33690" t="s">
        <v>4020</v>
      </c>
      <c r="J33690" t="s">
        <v>52</v>
      </c>
      <c r="K33690" t="s">
        <v>156</v>
      </c>
      <c r="L33690" t="s">
        <v>6732</v>
      </c>
      <c r="M33690" t="s">
        <v>39</v>
      </c>
      <c r="N33690" t="s">
        <v>40</v>
      </c>
      <c r="O33690" t="s">
        <v>5483</v>
      </c>
      <c r="P33690">
        <v>86.534999999999997</v>
      </c>
      <c r="Q33690">
        <v>3</v>
      </c>
      <c r="R33690">
        <v>0.5</v>
      </c>
      <c r="S33690">
        <v>-77.894999999999996</v>
      </c>
      <c r="T33690">
        <v>7.39</v>
      </c>
      <c r="U33690" t="s">
        <v>48</v>
      </c>
      <c r="V33690">
        <v>-0.9</v>
      </c>
      <c r="W33690" t="s">
        <v>18636</v>
      </c>
      <c r="X33690" t="s">
        <v>18615</v>
      </c>
      <c r="Y33690" t="s">
        <v>18712</v>
      </c>
      <c r="Z33690" t="s">
        <v>19773</v>
      </c>
      <c r="AA33690">
        <v>28.84</v>
      </c>
      <c r="AB33690" t="s">
        <v>20589</v>
      </c>
      <c r="AC33690" t="s">
        <v>20590</v>
      </c>
    </row>
    <row r="33691" spans="1:29" x14ac:dyDescent="0.4">
      <c r="A33691" s="1">
        <v>41597</v>
      </c>
      <c r="B33691" s="1">
        <v>41601</v>
      </c>
      <c r="C33691" t="s">
        <v>70</v>
      </c>
      <c r="D33691" t="str">
        <f t="shared" si="526"/>
        <v>Customer_33690</v>
      </c>
      <c r="E33691" t="s">
        <v>54472</v>
      </c>
      <c r="F33691" t="s">
        <v>20</v>
      </c>
      <c r="G33691" t="s">
        <v>4018</v>
      </c>
      <c r="H33691" t="s">
        <v>4019</v>
      </c>
      <c r="I33691" t="s">
        <v>4020</v>
      </c>
      <c r="J33691" t="s">
        <v>52</v>
      </c>
      <c r="K33691" t="s">
        <v>156</v>
      </c>
      <c r="L33691" t="s">
        <v>14950</v>
      </c>
      <c r="M33691" t="s">
        <v>81</v>
      </c>
      <c r="N33691" t="s">
        <v>5055</v>
      </c>
      <c r="O33691" t="s">
        <v>13583</v>
      </c>
      <c r="P33691">
        <v>47.024999999999999</v>
      </c>
      <c r="Q33691">
        <v>5</v>
      </c>
      <c r="R33691">
        <v>0.5</v>
      </c>
      <c r="S33691">
        <v>-32.024999999999999</v>
      </c>
      <c r="T33691">
        <v>7.39</v>
      </c>
      <c r="U33691" t="s">
        <v>76</v>
      </c>
      <c r="V33691">
        <v>-0.68</v>
      </c>
      <c r="W33691" t="s">
        <v>18614</v>
      </c>
      <c r="X33691" t="s">
        <v>18622</v>
      </c>
      <c r="Y33691" t="s">
        <v>18623</v>
      </c>
      <c r="Z33691" t="s">
        <v>20073</v>
      </c>
      <c r="AA33691">
        <v>9.4</v>
      </c>
      <c r="AB33691" t="s">
        <v>20589</v>
      </c>
      <c r="AC33691" t="s">
        <v>20590</v>
      </c>
    </row>
    <row r="33692" spans="1:29" x14ac:dyDescent="0.4">
      <c r="A33692" s="1">
        <v>41541</v>
      </c>
      <c r="B33692" s="1">
        <v>41546</v>
      </c>
      <c r="C33692" t="s">
        <v>70</v>
      </c>
      <c r="D33692" t="str">
        <f t="shared" si="526"/>
        <v>Customer_33691</v>
      </c>
      <c r="E33692" t="s">
        <v>54473</v>
      </c>
      <c r="F33692" t="s">
        <v>32</v>
      </c>
      <c r="G33692" t="s">
        <v>5700</v>
      </c>
      <c r="H33692" t="s">
        <v>5701</v>
      </c>
      <c r="I33692" t="s">
        <v>4020</v>
      </c>
      <c r="J33692" t="s">
        <v>52</v>
      </c>
      <c r="K33692" t="s">
        <v>156</v>
      </c>
      <c r="L33692" t="s">
        <v>3241</v>
      </c>
      <c r="M33692" t="s">
        <v>27</v>
      </c>
      <c r="N33692" t="s">
        <v>46</v>
      </c>
      <c r="O33692" t="s">
        <v>3830</v>
      </c>
      <c r="P33692">
        <v>68.97</v>
      </c>
      <c r="Q33692">
        <v>1</v>
      </c>
      <c r="R33692">
        <v>0.5</v>
      </c>
      <c r="S33692">
        <v>-62.1</v>
      </c>
      <c r="T33692">
        <v>6.7</v>
      </c>
      <c r="U33692" t="s">
        <v>48</v>
      </c>
      <c r="V33692">
        <v>-0.9</v>
      </c>
      <c r="W33692" t="s">
        <v>18614</v>
      </c>
      <c r="X33692" t="s">
        <v>18627</v>
      </c>
      <c r="Y33692" t="s">
        <v>18671</v>
      </c>
      <c r="Z33692" t="s">
        <v>19831</v>
      </c>
      <c r="AA33692">
        <v>68.97</v>
      </c>
      <c r="AB33692" t="s">
        <v>20589</v>
      </c>
      <c r="AC33692" t="s">
        <v>20590</v>
      </c>
    </row>
    <row r="33693" spans="1:29" x14ac:dyDescent="0.4">
      <c r="A33693" s="1">
        <v>40577</v>
      </c>
      <c r="B33693" s="1">
        <v>40579</v>
      </c>
      <c r="C33693" t="s">
        <v>31</v>
      </c>
      <c r="D33693" t="str">
        <f t="shared" si="526"/>
        <v>Customer_33692</v>
      </c>
      <c r="E33693" t="s">
        <v>54474</v>
      </c>
      <c r="F33693" t="s">
        <v>49</v>
      </c>
      <c r="G33693" t="s">
        <v>6529</v>
      </c>
      <c r="H33693" t="s">
        <v>6529</v>
      </c>
      <c r="I33693" t="s">
        <v>1448</v>
      </c>
      <c r="J33693" t="s">
        <v>52</v>
      </c>
      <c r="K33693" t="s">
        <v>156</v>
      </c>
      <c r="L33693" t="s">
        <v>10074</v>
      </c>
      <c r="M33693" t="s">
        <v>81</v>
      </c>
      <c r="N33693" t="s">
        <v>2547</v>
      </c>
      <c r="O33693" t="s">
        <v>7230</v>
      </c>
      <c r="P33693">
        <v>90.63</v>
      </c>
      <c r="Q33693">
        <v>6</v>
      </c>
      <c r="R33693">
        <v>0.5</v>
      </c>
      <c r="S33693">
        <v>-61.65</v>
      </c>
      <c r="T33693">
        <v>6.64</v>
      </c>
      <c r="U33693" t="s">
        <v>48</v>
      </c>
      <c r="V33693">
        <v>-0.68</v>
      </c>
      <c r="W33693" t="s">
        <v>18636</v>
      </c>
      <c r="X33693" t="s">
        <v>18655</v>
      </c>
      <c r="Y33693" t="s">
        <v>18696</v>
      </c>
      <c r="Z33693" t="s">
        <v>20025</v>
      </c>
      <c r="AA33693">
        <v>15.1</v>
      </c>
      <c r="AB33693" t="s">
        <v>20589</v>
      </c>
      <c r="AC33693" t="s">
        <v>20590</v>
      </c>
    </row>
    <row r="33694" spans="1:29" x14ac:dyDescent="0.4">
      <c r="A33694" s="1">
        <v>41502</v>
      </c>
      <c r="B33694" s="1">
        <v>41506</v>
      </c>
      <c r="C33694" t="s">
        <v>31</v>
      </c>
      <c r="D33694" t="str">
        <f t="shared" si="526"/>
        <v>Customer_33693</v>
      </c>
      <c r="E33694" t="s">
        <v>54475</v>
      </c>
      <c r="F33694" t="s">
        <v>20</v>
      </c>
      <c r="G33694" t="s">
        <v>15287</v>
      </c>
      <c r="H33694" t="s">
        <v>4019</v>
      </c>
      <c r="I33694" t="s">
        <v>4020</v>
      </c>
      <c r="J33694" t="s">
        <v>52</v>
      </c>
      <c r="K33694" t="s">
        <v>156</v>
      </c>
      <c r="L33694" t="s">
        <v>9161</v>
      </c>
      <c r="M33694" t="s">
        <v>81</v>
      </c>
      <c r="N33694" t="s">
        <v>82</v>
      </c>
      <c r="O33694" t="s">
        <v>8880</v>
      </c>
      <c r="P33694">
        <v>51.27</v>
      </c>
      <c r="Q33694">
        <v>2</v>
      </c>
      <c r="R33694">
        <v>0.5</v>
      </c>
      <c r="S33694">
        <v>-15.39</v>
      </c>
      <c r="T33694">
        <v>6.62</v>
      </c>
      <c r="U33694" t="s">
        <v>48</v>
      </c>
      <c r="V33694">
        <v>-0.3</v>
      </c>
      <c r="W33694" t="s">
        <v>18614</v>
      </c>
      <c r="X33694" t="s">
        <v>18641</v>
      </c>
      <c r="Y33694" t="s">
        <v>18653</v>
      </c>
      <c r="Z33694" t="s">
        <v>20029</v>
      </c>
      <c r="AA33694">
        <v>25.64</v>
      </c>
      <c r="AB33694" t="s">
        <v>20589</v>
      </c>
      <c r="AC33694" t="s">
        <v>20590</v>
      </c>
    </row>
    <row r="33695" spans="1:29" x14ac:dyDescent="0.4">
      <c r="A33695" s="1">
        <v>41968</v>
      </c>
      <c r="B33695" s="1">
        <v>41973</v>
      </c>
      <c r="C33695" t="s">
        <v>70</v>
      </c>
      <c r="D33695" t="str">
        <f t="shared" si="526"/>
        <v>Customer_33694</v>
      </c>
      <c r="E33695" t="s">
        <v>54476</v>
      </c>
      <c r="F33695" t="s">
        <v>20</v>
      </c>
      <c r="G33695" t="s">
        <v>5700</v>
      </c>
      <c r="H33695" t="s">
        <v>5701</v>
      </c>
      <c r="I33695" t="s">
        <v>4020</v>
      </c>
      <c r="J33695" t="s">
        <v>52</v>
      </c>
      <c r="K33695" t="s">
        <v>156</v>
      </c>
      <c r="L33695" t="s">
        <v>7725</v>
      </c>
      <c r="M33695" t="s">
        <v>27</v>
      </c>
      <c r="N33695" t="s">
        <v>192</v>
      </c>
      <c r="O33695" t="s">
        <v>7726</v>
      </c>
      <c r="P33695">
        <v>50.7</v>
      </c>
      <c r="Q33695">
        <v>2</v>
      </c>
      <c r="R33695">
        <v>0.5</v>
      </c>
      <c r="S33695">
        <v>-48.72</v>
      </c>
      <c r="T33695">
        <v>6.6</v>
      </c>
      <c r="U33695" t="s">
        <v>48</v>
      </c>
      <c r="V33695">
        <v>-0.96</v>
      </c>
      <c r="W33695" t="s">
        <v>18619</v>
      </c>
      <c r="X33695" t="s">
        <v>18622</v>
      </c>
      <c r="Y33695" t="s">
        <v>18673</v>
      </c>
      <c r="Z33695" t="s">
        <v>19895</v>
      </c>
      <c r="AA33695">
        <v>25.35</v>
      </c>
      <c r="AB33695" t="s">
        <v>20589</v>
      </c>
      <c r="AC33695" t="s">
        <v>20590</v>
      </c>
    </row>
    <row r="33696" spans="1:29" x14ac:dyDescent="0.4">
      <c r="A33696" s="1">
        <v>41233</v>
      </c>
      <c r="B33696" s="1">
        <v>41237</v>
      </c>
      <c r="C33696" t="s">
        <v>70</v>
      </c>
      <c r="D33696" t="str">
        <f t="shared" si="526"/>
        <v>Customer_33695</v>
      </c>
      <c r="E33696" t="s">
        <v>54477</v>
      </c>
      <c r="F33696" t="s">
        <v>20</v>
      </c>
      <c r="G33696" t="s">
        <v>6651</v>
      </c>
      <c r="H33696" t="s">
        <v>6652</v>
      </c>
      <c r="I33696" t="s">
        <v>1448</v>
      </c>
      <c r="J33696" t="s">
        <v>52</v>
      </c>
      <c r="K33696" t="s">
        <v>156</v>
      </c>
      <c r="L33696" t="s">
        <v>5428</v>
      </c>
      <c r="M33696" t="s">
        <v>27</v>
      </c>
      <c r="N33696" t="s">
        <v>60</v>
      </c>
      <c r="O33696" t="s">
        <v>5429</v>
      </c>
      <c r="P33696">
        <v>122.49</v>
      </c>
      <c r="Q33696">
        <v>2</v>
      </c>
      <c r="R33696">
        <v>0.5</v>
      </c>
      <c r="S33696">
        <v>-58.83</v>
      </c>
      <c r="T33696">
        <v>6.54</v>
      </c>
      <c r="U33696" t="s">
        <v>48</v>
      </c>
      <c r="V33696">
        <v>-0.48</v>
      </c>
      <c r="W33696" t="s">
        <v>18640</v>
      </c>
      <c r="X33696" t="s">
        <v>18622</v>
      </c>
      <c r="Y33696" t="s">
        <v>18647</v>
      </c>
      <c r="Z33696" t="s">
        <v>19852</v>
      </c>
      <c r="AA33696">
        <v>61.24</v>
      </c>
      <c r="AB33696" t="s">
        <v>20589</v>
      </c>
      <c r="AC33696" t="s">
        <v>20590</v>
      </c>
    </row>
    <row r="33697" spans="1:29" x14ac:dyDescent="0.4">
      <c r="A33697" s="1">
        <v>40882</v>
      </c>
      <c r="B33697" s="1">
        <v>40887</v>
      </c>
      <c r="C33697" t="s">
        <v>70</v>
      </c>
      <c r="D33697" t="str">
        <f t="shared" si="526"/>
        <v>Customer_33696</v>
      </c>
      <c r="E33697" t="s">
        <v>54478</v>
      </c>
      <c r="F33697" t="s">
        <v>20</v>
      </c>
      <c r="G33697" t="s">
        <v>4018</v>
      </c>
      <c r="H33697" t="s">
        <v>4019</v>
      </c>
      <c r="I33697" t="s">
        <v>4020</v>
      </c>
      <c r="J33697" t="s">
        <v>52</v>
      </c>
      <c r="K33697" t="s">
        <v>156</v>
      </c>
      <c r="L33697" t="s">
        <v>7607</v>
      </c>
      <c r="M33697" t="s">
        <v>81</v>
      </c>
      <c r="N33697" t="s">
        <v>93</v>
      </c>
      <c r="O33697" t="s">
        <v>7608</v>
      </c>
      <c r="P33697">
        <v>40.994999999999997</v>
      </c>
      <c r="Q33697">
        <v>3</v>
      </c>
      <c r="R33697">
        <v>0.5</v>
      </c>
      <c r="S33697">
        <v>-37.755000000000003</v>
      </c>
      <c r="T33697">
        <v>6.29</v>
      </c>
      <c r="U33697" t="s">
        <v>76</v>
      </c>
      <c r="V33697">
        <v>-0.92</v>
      </c>
      <c r="W33697" t="s">
        <v>18636</v>
      </c>
      <c r="X33697" t="s">
        <v>18637</v>
      </c>
      <c r="Y33697" t="s">
        <v>18638</v>
      </c>
      <c r="Z33697" t="s">
        <v>19989</v>
      </c>
      <c r="AA33697">
        <v>13.66</v>
      </c>
      <c r="AB33697" t="s">
        <v>20589</v>
      </c>
      <c r="AC33697" t="s">
        <v>20590</v>
      </c>
    </row>
    <row r="33698" spans="1:29" x14ac:dyDescent="0.4">
      <c r="A33698" s="1">
        <v>41747</v>
      </c>
      <c r="B33698" s="1">
        <v>41754</v>
      </c>
      <c r="C33698" t="s">
        <v>70</v>
      </c>
      <c r="D33698" t="str">
        <f t="shared" si="526"/>
        <v>Customer_33697</v>
      </c>
      <c r="E33698" t="s">
        <v>54479</v>
      </c>
      <c r="F33698" t="s">
        <v>20</v>
      </c>
      <c r="G33698" t="s">
        <v>4018</v>
      </c>
      <c r="H33698" t="s">
        <v>4019</v>
      </c>
      <c r="I33698" t="s">
        <v>4020</v>
      </c>
      <c r="J33698" t="s">
        <v>52</v>
      </c>
      <c r="K33698" t="s">
        <v>156</v>
      </c>
      <c r="L33698" t="s">
        <v>11967</v>
      </c>
      <c r="M33698" t="s">
        <v>81</v>
      </c>
      <c r="N33698" t="s">
        <v>93</v>
      </c>
      <c r="O33698" t="s">
        <v>10482</v>
      </c>
      <c r="P33698">
        <v>86.94</v>
      </c>
      <c r="Q33698">
        <v>4</v>
      </c>
      <c r="R33698">
        <v>0.5</v>
      </c>
      <c r="S33698">
        <v>-78.3</v>
      </c>
      <c r="T33698">
        <v>6.27</v>
      </c>
      <c r="U33698" t="s">
        <v>48</v>
      </c>
      <c r="V33698">
        <v>-0.9</v>
      </c>
      <c r="W33698" t="s">
        <v>18619</v>
      </c>
      <c r="X33698" t="s">
        <v>18657</v>
      </c>
      <c r="Y33698" t="s">
        <v>18664</v>
      </c>
      <c r="Z33698" t="s">
        <v>20124</v>
      </c>
      <c r="AA33698">
        <v>21.74</v>
      </c>
      <c r="AB33698" t="s">
        <v>20589</v>
      </c>
      <c r="AC33698" t="s">
        <v>20590</v>
      </c>
    </row>
    <row r="33699" spans="1:29" x14ac:dyDescent="0.4">
      <c r="A33699" s="1">
        <v>41502</v>
      </c>
      <c r="B33699" s="1">
        <v>41506</v>
      </c>
      <c r="C33699" t="s">
        <v>31</v>
      </c>
      <c r="D33699" t="str">
        <f t="shared" si="526"/>
        <v>Customer_33698</v>
      </c>
      <c r="E33699" t="s">
        <v>54480</v>
      </c>
      <c r="F33699" t="s">
        <v>20</v>
      </c>
      <c r="G33699" t="s">
        <v>15287</v>
      </c>
      <c r="H33699" t="s">
        <v>4019</v>
      </c>
      <c r="I33699" t="s">
        <v>4020</v>
      </c>
      <c r="J33699" t="s">
        <v>52</v>
      </c>
      <c r="K33699" t="s">
        <v>156</v>
      </c>
      <c r="L33699" t="s">
        <v>14540</v>
      </c>
      <c r="M33699" t="s">
        <v>81</v>
      </c>
      <c r="N33699" t="s">
        <v>116</v>
      </c>
      <c r="O33699" t="s">
        <v>6985</v>
      </c>
      <c r="P33699">
        <v>91.935000000000002</v>
      </c>
      <c r="Q33699">
        <v>3</v>
      </c>
      <c r="R33699">
        <v>0.5</v>
      </c>
      <c r="S33699">
        <v>-27.585000000000001</v>
      </c>
      <c r="T33699">
        <v>5.99</v>
      </c>
      <c r="U33699" t="s">
        <v>48</v>
      </c>
      <c r="V33699">
        <v>-0.3</v>
      </c>
      <c r="W33699" t="s">
        <v>18614</v>
      </c>
      <c r="X33699" t="s">
        <v>18641</v>
      </c>
      <c r="Y33699" t="s">
        <v>18653</v>
      </c>
      <c r="Z33699" t="s">
        <v>20334</v>
      </c>
      <c r="AA33699">
        <v>30.64</v>
      </c>
      <c r="AB33699" t="s">
        <v>20589</v>
      </c>
      <c r="AC33699" t="s">
        <v>20590</v>
      </c>
    </row>
    <row r="33700" spans="1:29" x14ac:dyDescent="0.4">
      <c r="A33700" s="1">
        <v>40789</v>
      </c>
      <c r="B33700" s="1">
        <v>40793</v>
      </c>
      <c r="C33700" t="s">
        <v>70</v>
      </c>
      <c r="D33700" t="str">
        <f t="shared" si="526"/>
        <v>Customer_33699</v>
      </c>
      <c r="E33700" t="s">
        <v>54481</v>
      </c>
      <c r="F33700" t="s">
        <v>20</v>
      </c>
      <c r="G33700" t="s">
        <v>6651</v>
      </c>
      <c r="H33700" t="s">
        <v>6652</v>
      </c>
      <c r="I33700" t="s">
        <v>1448</v>
      </c>
      <c r="J33700" t="s">
        <v>52</v>
      </c>
      <c r="K33700" t="s">
        <v>156</v>
      </c>
      <c r="L33700" t="s">
        <v>9125</v>
      </c>
      <c r="M33700" t="s">
        <v>81</v>
      </c>
      <c r="N33700" t="s">
        <v>2547</v>
      </c>
      <c r="O33700" t="s">
        <v>4833</v>
      </c>
      <c r="P33700">
        <v>51.36</v>
      </c>
      <c r="Q33700">
        <v>2</v>
      </c>
      <c r="R33700">
        <v>0.5</v>
      </c>
      <c r="S33700">
        <v>-31.86</v>
      </c>
      <c r="T33700">
        <v>5.45</v>
      </c>
      <c r="U33700" t="s">
        <v>76</v>
      </c>
      <c r="V33700">
        <v>-0.62</v>
      </c>
      <c r="W33700" t="s">
        <v>18636</v>
      </c>
      <c r="X33700" t="s">
        <v>18627</v>
      </c>
      <c r="Y33700" t="s">
        <v>18676</v>
      </c>
      <c r="Z33700" t="s">
        <v>20012</v>
      </c>
      <c r="AA33700">
        <v>25.68</v>
      </c>
      <c r="AB33700" t="s">
        <v>20589</v>
      </c>
      <c r="AC33700" t="s">
        <v>20590</v>
      </c>
    </row>
    <row r="33701" spans="1:29" x14ac:dyDescent="0.4">
      <c r="A33701" s="1">
        <v>41502</v>
      </c>
      <c r="B33701" s="1">
        <v>41506</v>
      </c>
      <c r="C33701" t="s">
        <v>31</v>
      </c>
      <c r="D33701" t="str">
        <f t="shared" si="526"/>
        <v>Customer_33700</v>
      </c>
      <c r="E33701" t="s">
        <v>54482</v>
      </c>
      <c r="F33701" t="s">
        <v>20</v>
      </c>
      <c r="G33701" t="s">
        <v>15287</v>
      </c>
      <c r="H33701" t="s">
        <v>4019</v>
      </c>
      <c r="I33701" t="s">
        <v>4020</v>
      </c>
      <c r="J33701" t="s">
        <v>52</v>
      </c>
      <c r="K33701" t="s">
        <v>156</v>
      </c>
      <c r="L33701" t="s">
        <v>8672</v>
      </c>
      <c r="M33701" t="s">
        <v>81</v>
      </c>
      <c r="N33701" t="s">
        <v>3321</v>
      </c>
      <c r="O33701" t="s">
        <v>6687</v>
      </c>
      <c r="P33701">
        <v>49.8</v>
      </c>
      <c r="Q33701">
        <v>2</v>
      </c>
      <c r="R33701">
        <v>0.5</v>
      </c>
      <c r="S33701">
        <v>-37.86</v>
      </c>
      <c r="T33701">
        <v>5.36</v>
      </c>
      <c r="U33701" t="s">
        <v>48</v>
      </c>
      <c r="V33701">
        <v>-0.76</v>
      </c>
      <c r="W33701" t="s">
        <v>18614</v>
      </c>
      <c r="X33701" t="s">
        <v>18641</v>
      </c>
      <c r="Y33701" t="s">
        <v>18653</v>
      </c>
      <c r="Z33701" t="s">
        <v>20155</v>
      </c>
      <c r="AA33701">
        <v>24.9</v>
      </c>
      <c r="AB33701" t="s">
        <v>20589</v>
      </c>
      <c r="AC33701" t="s">
        <v>20590</v>
      </c>
    </row>
    <row r="33702" spans="1:29" x14ac:dyDescent="0.4">
      <c r="A33702" s="1">
        <v>41429</v>
      </c>
      <c r="B33702" s="1">
        <v>41433</v>
      </c>
      <c r="C33702" t="s">
        <v>70</v>
      </c>
      <c r="D33702" t="str">
        <f t="shared" si="526"/>
        <v>Customer_33701</v>
      </c>
      <c r="E33702" t="s">
        <v>54483</v>
      </c>
      <c r="F33702" t="s">
        <v>32</v>
      </c>
      <c r="G33702" t="s">
        <v>6651</v>
      </c>
      <c r="H33702" t="s">
        <v>6652</v>
      </c>
      <c r="I33702" t="s">
        <v>1448</v>
      </c>
      <c r="J33702" t="s">
        <v>52</v>
      </c>
      <c r="K33702" t="s">
        <v>156</v>
      </c>
      <c r="L33702" t="s">
        <v>7222</v>
      </c>
      <c r="M33702" t="s">
        <v>27</v>
      </c>
      <c r="N33702" t="s">
        <v>46</v>
      </c>
      <c r="O33702" t="s">
        <v>7223</v>
      </c>
      <c r="P33702">
        <v>107.77500000000001</v>
      </c>
      <c r="Q33702">
        <v>3</v>
      </c>
      <c r="R33702">
        <v>0.5</v>
      </c>
      <c r="S33702">
        <v>-13.005000000000001</v>
      </c>
      <c r="T33702">
        <v>5.27</v>
      </c>
      <c r="U33702" t="s">
        <v>48</v>
      </c>
      <c r="V33702">
        <v>-0.12</v>
      </c>
      <c r="W33702" t="s">
        <v>18614</v>
      </c>
      <c r="X33702" t="s">
        <v>18615</v>
      </c>
      <c r="Y33702" t="s">
        <v>18616</v>
      </c>
      <c r="Z33702" t="s">
        <v>19802</v>
      </c>
      <c r="AA33702">
        <v>35.92</v>
      </c>
      <c r="AB33702" t="s">
        <v>20589</v>
      </c>
      <c r="AC33702" t="s">
        <v>20590</v>
      </c>
    </row>
    <row r="33703" spans="1:29" x14ac:dyDescent="0.4">
      <c r="A33703" s="1">
        <v>40800</v>
      </c>
      <c r="B33703" s="1">
        <v>40805</v>
      </c>
      <c r="C33703" t="s">
        <v>70</v>
      </c>
      <c r="D33703" t="str">
        <f t="shared" si="526"/>
        <v>Customer_33702</v>
      </c>
      <c r="E33703" t="s">
        <v>54484</v>
      </c>
      <c r="F33703" t="s">
        <v>20</v>
      </c>
      <c r="G33703" t="s">
        <v>11814</v>
      </c>
      <c r="H33703" t="s">
        <v>5701</v>
      </c>
      <c r="I33703" t="s">
        <v>4020</v>
      </c>
      <c r="J33703" t="s">
        <v>52</v>
      </c>
      <c r="K33703" t="s">
        <v>156</v>
      </c>
      <c r="L33703" t="s">
        <v>9333</v>
      </c>
      <c r="M33703" t="s">
        <v>81</v>
      </c>
      <c r="N33703" t="s">
        <v>460</v>
      </c>
      <c r="O33703" t="s">
        <v>8968</v>
      </c>
      <c r="P33703">
        <v>81.99</v>
      </c>
      <c r="Q33703">
        <v>3</v>
      </c>
      <c r="R33703">
        <v>0.5</v>
      </c>
      <c r="S33703">
        <v>-73.8</v>
      </c>
      <c r="T33703">
        <v>4.91</v>
      </c>
      <c r="U33703" t="s">
        <v>48</v>
      </c>
      <c r="V33703">
        <v>-0.9</v>
      </c>
      <c r="W33703" t="s">
        <v>18636</v>
      </c>
      <c r="X33703" t="s">
        <v>18627</v>
      </c>
      <c r="Y33703" t="s">
        <v>18676</v>
      </c>
      <c r="Z33703" t="s">
        <v>20448</v>
      </c>
      <c r="AA33703">
        <v>27.33</v>
      </c>
      <c r="AB33703" t="s">
        <v>20589</v>
      </c>
      <c r="AC33703" t="s">
        <v>20590</v>
      </c>
    </row>
    <row r="33704" spans="1:29" x14ac:dyDescent="0.4">
      <c r="A33704" s="1">
        <v>41069</v>
      </c>
      <c r="B33704" s="1">
        <v>41076</v>
      </c>
      <c r="C33704" t="s">
        <v>70</v>
      </c>
      <c r="D33704" t="str">
        <f t="shared" si="526"/>
        <v>Customer_33703</v>
      </c>
      <c r="E33704" t="s">
        <v>54485</v>
      </c>
      <c r="F33704" t="s">
        <v>20</v>
      </c>
      <c r="G33704" t="s">
        <v>6529</v>
      </c>
      <c r="H33704" t="s">
        <v>6529</v>
      </c>
      <c r="I33704" t="s">
        <v>1448</v>
      </c>
      <c r="J33704" t="s">
        <v>52</v>
      </c>
      <c r="K33704" t="s">
        <v>156</v>
      </c>
      <c r="L33704" t="s">
        <v>10315</v>
      </c>
      <c r="M33704" t="s">
        <v>81</v>
      </c>
      <c r="N33704" t="s">
        <v>3321</v>
      </c>
      <c r="O33704" t="s">
        <v>9625</v>
      </c>
      <c r="P33704">
        <v>59.82</v>
      </c>
      <c r="Q33704">
        <v>4</v>
      </c>
      <c r="R33704">
        <v>0.5</v>
      </c>
      <c r="S33704">
        <v>-34.74</v>
      </c>
      <c r="T33704">
        <v>4.59</v>
      </c>
      <c r="U33704" t="s">
        <v>48</v>
      </c>
      <c r="V33704">
        <v>-0.57999999999999996</v>
      </c>
      <c r="W33704" t="s">
        <v>18640</v>
      </c>
      <c r="X33704" t="s">
        <v>18615</v>
      </c>
      <c r="Y33704" t="s">
        <v>18681</v>
      </c>
      <c r="Z33704" t="s">
        <v>20161</v>
      </c>
      <c r="AA33704">
        <v>14.96</v>
      </c>
      <c r="AB33704" t="s">
        <v>20589</v>
      </c>
      <c r="AC33704" t="s">
        <v>20590</v>
      </c>
    </row>
    <row r="33705" spans="1:29" x14ac:dyDescent="0.4">
      <c r="A33705" s="1">
        <v>41288</v>
      </c>
      <c r="B33705" s="1">
        <v>41290</v>
      </c>
      <c r="C33705" t="s">
        <v>42</v>
      </c>
      <c r="D33705" t="str">
        <f t="shared" si="526"/>
        <v>Customer_33704</v>
      </c>
      <c r="E33705" t="s">
        <v>54486</v>
      </c>
      <c r="F33705" t="s">
        <v>20</v>
      </c>
      <c r="G33705" t="s">
        <v>15287</v>
      </c>
      <c r="H33705" t="s">
        <v>4019</v>
      </c>
      <c r="I33705" t="s">
        <v>4020</v>
      </c>
      <c r="J33705" t="s">
        <v>52</v>
      </c>
      <c r="K33705" t="s">
        <v>156</v>
      </c>
      <c r="L33705" t="s">
        <v>9168</v>
      </c>
      <c r="M33705" t="s">
        <v>81</v>
      </c>
      <c r="N33705" t="s">
        <v>82</v>
      </c>
      <c r="O33705" t="s">
        <v>9169</v>
      </c>
      <c r="P33705">
        <v>28.8</v>
      </c>
      <c r="Q33705">
        <v>2</v>
      </c>
      <c r="R33705">
        <v>0.5</v>
      </c>
      <c r="S33705">
        <v>-2.88</v>
      </c>
      <c r="T33705">
        <v>4.5199999999999996</v>
      </c>
      <c r="U33705" t="s">
        <v>76</v>
      </c>
      <c r="V33705">
        <v>-0.1</v>
      </c>
      <c r="W33705" t="s">
        <v>18614</v>
      </c>
      <c r="X33705" t="s">
        <v>18634</v>
      </c>
      <c r="Y33705" t="s">
        <v>18691</v>
      </c>
      <c r="Z33705" t="s">
        <v>20041</v>
      </c>
      <c r="AA33705">
        <v>14.4</v>
      </c>
      <c r="AB33705" t="s">
        <v>20589</v>
      </c>
      <c r="AC33705" t="s">
        <v>20590</v>
      </c>
    </row>
    <row r="33706" spans="1:29" x14ac:dyDescent="0.4">
      <c r="A33706" s="1">
        <v>41769</v>
      </c>
      <c r="B33706" s="1">
        <v>41774</v>
      </c>
      <c r="C33706" t="s">
        <v>70</v>
      </c>
      <c r="D33706" t="str">
        <f t="shared" si="526"/>
        <v>Customer_33705</v>
      </c>
      <c r="E33706" t="s">
        <v>54487</v>
      </c>
      <c r="F33706" t="s">
        <v>49</v>
      </c>
      <c r="G33706" t="s">
        <v>4018</v>
      </c>
      <c r="H33706" t="s">
        <v>4019</v>
      </c>
      <c r="I33706" t="s">
        <v>4020</v>
      </c>
      <c r="J33706" t="s">
        <v>52</v>
      </c>
      <c r="K33706" t="s">
        <v>156</v>
      </c>
      <c r="L33706" t="s">
        <v>5880</v>
      </c>
      <c r="M33706" t="s">
        <v>81</v>
      </c>
      <c r="N33706" t="s">
        <v>460</v>
      </c>
      <c r="O33706" t="s">
        <v>5881</v>
      </c>
      <c r="P33706">
        <v>110.28</v>
      </c>
      <c r="Q33706">
        <v>4</v>
      </c>
      <c r="R33706">
        <v>0.5</v>
      </c>
      <c r="S33706">
        <v>-68.400000000000006</v>
      </c>
      <c r="T33706">
        <v>4.3499999999999996</v>
      </c>
      <c r="U33706" t="s">
        <v>48</v>
      </c>
      <c r="V33706">
        <v>-0.62</v>
      </c>
      <c r="W33706" t="s">
        <v>18619</v>
      </c>
      <c r="X33706" t="s">
        <v>18625</v>
      </c>
      <c r="Y33706" t="s">
        <v>18665</v>
      </c>
      <c r="Z33706" t="s">
        <v>20183</v>
      </c>
      <c r="AA33706">
        <v>27.57</v>
      </c>
      <c r="AB33706" t="s">
        <v>20589</v>
      </c>
      <c r="AC33706" t="s">
        <v>20590</v>
      </c>
    </row>
    <row r="33707" spans="1:29" x14ac:dyDescent="0.4">
      <c r="A33707" s="1">
        <v>41956</v>
      </c>
      <c r="B33707" s="1">
        <v>41958</v>
      </c>
      <c r="C33707" t="s">
        <v>31</v>
      </c>
      <c r="D33707" t="str">
        <f t="shared" si="526"/>
        <v>Customer_33706</v>
      </c>
      <c r="E33707" t="s">
        <v>54488</v>
      </c>
      <c r="F33707" t="s">
        <v>32</v>
      </c>
      <c r="G33707" t="s">
        <v>4018</v>
      </c>
      <c r="H33707" t="s">
        <v>4019</v>
      </c>
      <c r="I33707" t="s">
        <v>4020</v>
      </c>
      <c r="J33707" t="s">
        <v>52</v>
      </c>
      <c r="K33707" t="s">
        <v>156</v>
      </c>
      <c r="L33707" t="s">
        <v>13372</v>
      </c>
      <c r="M33707" t="s">
        <v>81</v>
      </c>
      <c r="N33707" t="s">
        <v>82</v>
      </c>
      <c r="O33707" t="s">
        <v>13373</v>
      </c>
      <c r="P33707">
        <v>32.549999999999997</v>
      </c>
      <c r="Q33707">
        <v>5</v>
      </c>
      <c r="R33707">
        <v>0.5</v>
      </c>
      <c r="S33707">
        <v>-12.45</v>
      </c>
      <c r="T33707">
        <v>4.2699999999999996</v>
      </c>
      <c r="U33707" t="s">
        <v>76</v>
      </c>
      <c r="V33707">
        <v>-0.38</v>
      </c>
      <c r="W33707" t="s">
        <v>18619</v>
      </c>
      <c r="X33707" t="s">
        <v>18622</v>
      </c>
      <c r="Y33707" t="s">
        <v>18673</v>
      </c>
      <c r="Z33707" t="s">
        <v>20194</v>
      </c>
      <c r="AA33707">
        <v>6.51</v>
      </c>
      <c r="AB33707" t="s">
        <v>20589</v>
      </c>
      <c r="AC33707" t="s">
        <v>20590</v>
      </c>
    </row>
    <row r="33708" spans="1:29" x14ac:dyDescent="0.4">
      <c r="A33708" s="1">
        <v>41541</v>
      </c>
      <c r="B33708" s="1">
        <v>41546</v>
      </c>
      <c r="C33708" t="s">
        <v>70</v>
      </c>
      <c r="D33708" t="str">
        <f t="shared" si="526"/>
        <v>Customer_33707</v>
      </c>
      <c r="E33708" t="s">
        <v>54489</v>
      </c>
      <c r="F33708" t="s">
        <v>32</v>
      </c>
      <c r="G33708" t="s">
        <v>5700</v>
      </c>
      <c r="H33708" t="s">
        <v>5701</v>
      </c>
      <c r="I33708" t="s">
        <v>4020</v>
      </c>
      <c r="J33708" t="s">
        <v>52</v>
      </c>
      <c r="K33708" t="s">
        <v>156</v>
      </c>
      <c r="L33708" t="s">
        <v>12655</v>
      </c>
      <c r="M33708" t="s">
        <v>27</v>
      </c>
      <c r="N33708" t="s">
        <v>46</v>
      </c>
      <c r="O33708" t="s">
        <v>6350</v>
      </c>
      <c r="P33708">
        <v>88.53</v>
      </c>
      <c r="Q33708">
        <v>2</v>
      </c>
      <c r="R33708">
        <v>0.5</v>
      </c>
      <c r="S33708">
        <v>-81.45</v>
      </c>
      <c r="T33708">
        <v>4.0999999999999996</v>
      </c>
      <c r="U33708" t="s">
        <v>48</v>
      </c>
      <c r="V33708">
        <v>-0.92</v>
      </c>
      <c r="W33708" t="s">
        <v>18614</v>
      </c>
      <c r="X33708" t="s">
        <v>18627</v>
      </c>
      <c r="Y33708" t="s">
        <v>18671</v>
      </c>
      <c r="Z33708" t="s">
        <v>19978</v>
      </c>
      <c r="AA33708">
        <v>44.26</v>
      </c>
      <c r="AB33708" t="s">
        <v>20589</v>
      </c>
      <c r="AC33708" t="s">
        <v>20590</v>
      </c>
    </row>
    <row r="33709" spans="1:29" x14ac:dyDescent="0.4">
      <c r="A33709" s="1">
        <v>41869</v>
      </c>
      <c r="B33709" s="1">
        <v>41875</v>
      </c>
      <c r="C33709" t="s">
        <v>70</v>
      </c>
      <c r="D33709" t="str">
        <f t="shared" si="526"/>
        <v>Customer_33708</v>
      </c>
      <c r="E33709" t="s">
        <v>54490</v>
      </c>
      <c r="F33709" t="s">
        <v>20</v>
      </c>
      <c r="G33709" t="s">
        <v>4018</v>
      </c>
      <c r="H33709" t="s">
        <v>4019</v>
      </c>
      <c r="I33709" t="s">
        <v>4020</v>
      </c>
      <c r="J33709" t="s">
        <v>52</v>
      </c>
      <c r="K33709" t="s">
        <v>156</v>
      </c>
      <c r="L33709" t="s">
        <v>9334</v>
      </c>
      <c r="M33709" t="s">
        <v>27</v>
      </c>
      <c r="N33709" t="s">
        <v>28</v>
      </c>
      <c r="O33709" t="s">
        <v>9335</v>
      </c>
      <c r="P33709">
        <v>70.95</v>
      </c>
      <c r="Q33709">
        <v>5</v>
      </c>
      <c r="R33709">
        <v>0.5</v>
      </c>
      <c r="S33709">
        <v>-44.1</v>
      </c>
      <c r="T33709">
        <v>4.09</v>
      </c>
      <c r="U33709" t="s">
        <v>48</v>
      </c>
      <c r="V33709">
        <v>-0.62</v>
      </c>
      <c r="W33709" t="s">
        <v>18619</v>
      </c>
      <c r="X33709" t="s">
        <v>18641</v>
      </c>
      <c r="Y33709" t="s">
        <v>18678</v>
      </c>
      <c r="Z33709" t="s">
        <v>9335</v>
      </c>
      <c r="AA33709">
        <v>14.19</v>
      </c>
      <c r="AB33709" t="s">
        <v>20589</v>
      </c>
      <c r="AC33709" t="s">
        <v>20590</v>
      </c>
    </row>
    <row r="33710" spans="1:29" x14ac:dyDescent="0.4">
      <c r="A33710" s="1">
        <v>41529</v>
      </c>
      <c r="B33710" s="1">
        <v>41534</v>
      </c>
      <c r="C33710" t="s">
        <v>70</v>
      </c>
      <c r="D33710" t="str">
        <f t="shared" si="526"/>
        <v>Customer_33709</v>
      </c>
      <c r="E33710" t="s">
        <v>54491</v>
      </c>
      <c r="F33710" t="s">
        <v>32</v>
      </c>
      <c r="G33710" t="s">
        <v>6529</v>
      </c>
      <c r="H33710" t="s">
        <v>6529</v>
      </c>
      <c r="I33710" t="s">
        <v>1448</v>
      </c>
      <c r="J33710" t="s">
        <v>52</v>
      </c>
      <c r="K33710" t="s">
        <v>156</v>
      </c>
      <c r="L33710" t="s">
        <v>8183</v>
      </c>
      <c r="M33710" t="s">
        <v>27</v>
      </c>
      <c r="N33710" t="s">
        <v>28</v>
      </c>
      <c r="O33710" t="s">
        <v>3464</v>
      </c>
      <c r="P33710">
        <v>109.26</v>
      </c>
      <c r="Q33710">
        <v>3</v>
      </c>
      <c r="R33710">
        <v>0.5</v>
      </c>
      <c r="S33710">
        <v>-17.55</v>
      </c>
      <c r="T33710">
        <v>4.07</v>
      </c>
      <c r="U33710" t="s">
        <v>48</v>
      </c>
      <c r="V33710">
        <v>-0.16</v>
      </c>
      <c r="W33710" t="s">
        <v>18614</v>
      </c>
      <c r="X33710" t="s">
        <v>18627</v>
      </c>
      <c r="Y33710" t="s">
        <v>18671</v>
      </c>
      <c r="Z33710" t="s">
        <v>19919</v>
      </c>
      <c r="AA33710">
        <v>36.42</v>
      </c>
      <c r="AB33710" t="s">
        <v>20589</v>
      </c>
      <c r="AC33710" t="s">
        <v>20590</v>
      </c>
    </row>
    <row r="33711" spans="1:29" x14ac:dyDescent="0.4">
      <c r="A33711" s="1">
        <v>41918</v>
      </c>
      <c r="B33711" s="1">
        <v>41920</v>
      </c>
      <c r="C33711" t="s">
        <v>31</v>
      </c>
      <c r="D33711" t="str">
        <f t="shared" si="526"/>
        <v>Customer_33710</v>
      </c>
      <c r="E33711" t="s">
        <v>54492</v>
      </c>
      <c r="F33711" t="s">
        <v>20</v>
      </c>
      <c r="G33711" t="s">
        <v>6651</v>
      </c>
      <c r="H33711" t="s">
        <v>6652</v>
      </c>
      <c r="I33711" t="s">
        <v>1448</v>
      </c>
      <c r="J33711" t="s">
        <v>52</v>
      </c>
      <c r="K33711" t="s">
        <v>156</v>
      </c>
      <c r="L33711" t="s">
        <v>12882</v>
      </c>
      <c r="M33711" t="s">
        <v>81</v>
      </c>
      <c r="N33711" t="s">
        <v>460</v>
      </c>
      <c r="O33711" t="s">
        <v>12883</v>
      </c>
      <c r="P33711">
        <v>31.14</v>
      </c>
      <c r="Q33711">
        <v>4</v>
      </c>
      <c r="R33711">
        <v>0.5</v>
      </c>
      <c r="S33711">
        <v>-2.58</v>
      </c>
      <c r="T33711">
        <v>3.95</v>
      </c>
      <c r="U33711" t="s">
        <v>76</v>
      </c>
      <c r="V33711">
        <v>-0.08</v>
      </c>
      <c r="W33711" t="s">
        <v>18619</v>
      </c>
      <c r="X33711" t="s">
        <v>18644</v>
      </c>
      <c r="Y33711" t="s">
        <v>18645</v>
      </c>
      <c r="Z33711" t="s">
        <v>20345</v>
      </c>
      <c r="AA33711">
        <v>7.78</v>
      </c>
      <c r="AB33711" t="s">
        <v>20589</v>
      </c>
      <c r="AC33711" t="s">
        <v>20590</v>
      </c>
    </row>
    <row r="33712" spans="1:29" x14ac:dyDescent="0.4">
      <c r="A33712" s="1">
        <v>41680</v>
      </c>
      <c r="B33712" s="1">
        <v>41683</v>
      </c>
      <c r="C33712" t="s">
        <v>42</v>
      </c>
      <c r="D33712" t="str">
        <f t="shared" si="526"/>
        <v>Customer_33711</v>
      </c>
      <c r="E33712" t="s">
        <v>54493</v>
      </c>
      <c r="F33712" t="s">
        <v>20</v>
      </c>
      <c r="G33712" t="s">
        <v>11603</v>
      </c>
      <c r="H33712" t="s">
        <v>11604</v>
      </c>
      <c r="I33712" t="s">
        <v>4020</v>
      </c>
      <c r="J33712" t="s">
        <v>52</v>
      </c>
      <c r="K33712" t="s">
        <v>156</v>
      </c>
      <c r="L33712" t="s">
        <v>13820</v>
      </c>
      <c r="M33712" t="s">
        <v>81</v>
      </c>
      <c r="N33712" t="s">
        <v>3321</v>
      </c>
      <c r="O33712" t="s">
        <v>10905</v>
      </c>
      <c r="P33712">
        <v>49.77</v>
      </c>
      <c r="Q33712">
        <v>6</v>
      </c>
      <c r="R33712">
        <v>0.5</v>
      </c>
      <c r="S33712">
        <v>-4.05</v>
      </c>
      <c r="T33712">
        <v>3.91</v>
      </c>
      <c r="U33712" t="s">
        <v>48</v>
      </c>
      <c r="V33712">
        <v>-0.08</v>
      </c>
      <c r="W33712" t="s">
        <v>18619</v>
      </c>
      <c r="X33712" t="s">
        <v>18655</v>
      </c>
      <c r="Y33712" t="s">
        <v>18660</v>
      </c>
      <c r="Z33712" t="s">
        <v>20162</v>
      </c>
      <c r="AA33712">
        <v>8.3000000000000007</v>
      </c>
      <c r="AB33712" t="s">
        <v>20589</v>
      </c>
      <c r="AC33712" t="s">
        <v>20590</v>
      </c>
    </row>
    <row r="33713" spans="1:29" x14ac:dyDescent="0.4">
      <c r="A33713" s="1">
        <v>40904</v>
      </c>
      <c r="B33713" s="1">
        <v>40911</v>
      </c>
      <c r="C33713" t="s">
        <v>70</v>
      </c>
      <c r="D33713" t="str">
        <f t="shared" si="526"/>
        <v>Customer_33712</v>
      </c>
      <c r="E33713" t="s">
        <v>54494</v>
      </c>
      <c r="F33713" t="s">
        <v>32</v>
      </c>
      <c r="G33713" t="s">
        <v>4018</v>
      </c>
      <c r="H33713" t="s">
        <v>4019</v>
      </c>
      <c r="I33713" t="s">
        <v>4020</v>
      </c>
      <c r="J33713" t="s">
        <v>52</v>
      </c>
      <c r="K33713" t="s">
        <v>156</v>
      </c>
      <c r="L33713" t="s">
        <v>5687</v>
      </c>
      <c r="M33713" t="s">
        <v>27</v>
      </c>
      <c r="N33713" t="s">
        <v>46</v>
      </c>
      <c r="O33713" t="s">
        <v>2158</v>
      </c>
      <c r="P33713">
        <v>207.72</v>
      </c>
      <c r="Q33713">
        <v>3</v>
      </c>
      <c r="R33713">
        <v>0.5</v>
      </c>
      <c r="S33713">
        <v>-191.16</v>
      </c>
      <c r="T33713">
        <v>3.65</v>
      </c>
      <c r="U33713" t="s">
        <v>48</v>
      </c>
      <c r="V33713">
        <v>-0.92</v>
      </c>
      <c r="W33713" t="s">
        <v>18636</v>
      </c>
      <c r="X33713" t="s">
        <v>18637</v>
      </c>
      <c r="Y33713" t="s">
        <v>18638</v>
      </c>
      <c r="Z33713" t="s">
        <v>19816</v>
      </c>
      <c r="AA33713">
        <v>69.239999999999995</v>
      </c>
      <c r="AB33713" t="s">
        <v>20589</v>
      </c>
      <c r="AC33713" t="s">
        <v>20590</v>
      </c>
    </row>
    <row r="33714" spans="1:29" x14ac:dyDescent="0.4">
      <c r="A33714" s="1">
        <v>41869</v>
      </c>
      <c r="B33714" s="1">
        <v>41875</v>
      </c>
      <c r="C33714" t="s">
        <v>70</v>
      </c>
      <c r="D33714" t="str">
        <f t="shared" si="526"/>
        <v>Customer_33713</v>
      </c>
      <c r="E33714" t="s">
        <v>54495</v>
      </c>
      <c r="F33714" t="s">
        <v>20</v>
      </c>
      <c r="G33714" t="s">
        <v>4018</v>
      </c>
      <c r="H33714" t="s">
        <v>4019</v>
      </c>
      <c r="I33714" t="s">
        <v>4020</v>
      </c>
      <c r="J33714" t="s">
        <v>52</v>
      </c>
      <c r="K33714" t="s">
        <v>156</v>
      </c>
      <c r="L33714" t="s">
        <v>15764</v>
      </c>
      <c r="M33714" t="s">
        <v>27</v>
      </c>
      <c r="N33714" t="s">
        <v>28</v>
      </c>
      <c r="O33714" t="s">
        <v>4795</v>
      </c>
      <c r="P33714">
        <v>83.88</v>
      </c>
      <c r="Q33714">
        <v>2</v>
      </c>
      <c r="R33714">
        <v>0.5</v>
      </c>
      <c r="S33714">
        <v>-41.94</v>
      </c>
      <c r="T33714">
        <v>3.39</v>
      </c>
      <c r="U33714" t="s">
        <v>48</v>
      </c>
      <c r="V33714">
        <v>-0.5</v>
      </c>
      <c r="W33714" t="s">
        <v>18619</v>
      </c>
      <c r="X33714" t="s">
        <v>18641</v>
      </c>
      <c r="Y33714" t="s">
        <v>18678</v>
      </c>
      <c r="Z33714" t="s">
        <v>19949</v>
      </c>
      <c r="AA33714">
        <v>41.94</v>
      </c>
      <c r="AB33714" t="s">
        <v>20589</v>
      </c>
      <c r="AC33714" t="s">
        <v>20590</v>
      </c>
    </row>
    <row r="33715" spans="1:29" x14ac:dyDescent="0.4">
      <c r="A33715" s="1">
        <v>41015</v>
      </c>
      <c r="B33715" s="1">
        <v>41019</v>
      </c>
      <c r="C33715" t="s">
        <v>70</v>
      </c>
      <c r="D33715" t="str">
        <f t="shared" si="526"/>
        <v>Customer_33714</v>
      </c>
      <c r="E33715" t="s">
        <v>54496</v>
      </c>
      <c r="F33715" t="s">
        <v>20</v>
      </c>
      <c r="G33715" t="s">
        <v>4018</v>
      </c>
      <c r="H33715" t="s">
        <v>4019</v>
      </c>
      <c r="I33715" t="s">
        <v>4020</v>
      </c>
      <c r="J33715" t="s">
        <v>52</v>
      </c>
      <c r="K33715" t="s">
        <v>156</v>
      </c>
      <c r="L33715" t="s">
        <v>11171</v>
      </c>
      <c r="M33715" t="s">
        <v>81</v>
      </c>
      <c r="N33715" t="s">
        <v>93</v>
      </c>
      <c r="O33715" t="s">
        <v>9075</v>
      </c>
      <c r="P33715">
        <v>83.34</v>
      </c>
      <c r="Q33715">
        <v>6</v>
      </c>
      <c r="R33715">
        <v>0.5</v>
      </c>
      <c r="S33715">
        <v>-55.08</v>
      </c>
      <c r="T33715">
        <v>3.37</v>
      </c>
      <c r="U33715" t="s">
        <v>48</v>
      </c>
      <c r="V33715">
        <v>-0.66</v>
      </c>
      <c r="W33715" t="s">
        <v>18640</v>
      </c>
      <c r="X33715" t="s">
        <v>18657</v>
      </c>
      <c r="Y33715" t="s">
        <v>18674</v>
      </c>
      <c r="Z33715" t="s">
        <v>20197</v>
      </c>
      <c r="AA33715">
        <v>13.89</v>
      </c>
      <c r="AB33715" t="s">
        <v>20589</v>
      </c>
      <c r="AC33715" t="s">
        <v>20590</v>
      </c>
    </row>
    <row r="33716" spans="1:29" x14ac:dyDescent="0.4">
      <c r="A33716" s="1">
        <v>41502</v>
      </c>
      <c r="B33716" s="1">
        <v>41506</v>
      </c>
      <c r="C33716" t="s">
        <v>31</v>
      </c>
      <c r="D33716" t="str">
        <f t="shared" si="526"/>
        <v>Customer_33715</v>
      </c>
      <c r="E33716" t="s">
        <v>54497</v>
      </c>
      <c r="F33716" t="s">
        <v>20</v>
      </c>
      <c r="G33716" t="s">
        <v>15287</v>
      </c>
      <c r="H33716" t="s">
        <v>4019</v>
      </c>
      <c r="I33716" t="s">
        <v>4020</v>
      </c>
      <c r="J33716" t="s">
        <v>52</v>
      </c>
      <c r="K33716" t="s">
        <v>156</v>
      </c>
      <c r="L33716" t="s">
        <v>9589</v>
      </c>
      <c r="M33716" t="s">
        <v>81</v>
      </c>
      <c r="N33716" t="s">
        <v>2547</v>
      </c>
      <c r="O33716" t="s">
        <v>9590</v>
      </c>
      <c r="P33716">
        <v>44.1</v>
      </c>
      <c r="Q33716">
        <v>4</v>
      </c>
      <c r="R33716">
        <v>0.5</v>
      </c>
      <c r="S33716">
        <v>-28.26</v>
      </c>
      <c r="T33716">
        <v>3.18</v>
      </c>
      <c r="U33716" t="s">
        <v>48</v>
      </c>
      <c r="V33716">
        <v>-0.64</v>
      </c>
      <c r="W33716" t="s">
        <v>18614</v>
      </c>
      <c r="X33716" t="s">
        <v>18641</v>
      </c>
      <c r="Y33716" t="s">
        <v>18653</v>
      </c>
      <c r="Z33716" t="s">
        <v>20057</v>
      </c>
      <c r="AA33716">
        <v>11.02</v>
      </c>
      <c r="AB33716" t="s">
        <v>20589</v>
      </c>
      <c r="AC33716" t="s">
        <v>20590</v>
      </c>
    </row>
    <row r="33717" spans="1:29" x14ac:dyDescent="0.4">
      <c r="A33717" s="1">
        <v>41824</v>
      </c>
      <c r="B33717" s="1">
        <v>41829</v>
      </c>
      <c r="C33717" t="s">
        <v>70</v>
      </c>
      <c r="D33717" t="str">
        <f t="shared" si="526"/>
        <v>Customer_33716</v>
      </c>
      <c r="E33717" t="s">
        <v>54498</v>
      </c>
      <c r="F33717" t="s">
        <v>20</v>
      </c>
      <c r="G33717" t="s">
        <v>6651</v>
      </c>
      <c r="H33717" t="s">
        <v>6652</v>
      </c>
      <c r="I33717" t="s">
        <v>1448</v>
      </c>
      <c r="J33717" t="s">
        <v>52</v>
      </c>
      <c r="K33717" t="s">
        <v>156</v>
      </c>
      <c r="L33717" t="s">
        <v>9912</v>
      </c>
      <c r="M33717" t="s">
        <v>81</v>
      </c>
      <c r="N33717" t="s">
        <v>2547</v>
      </c>
      <c r="O33717" t="s">
        <v>8152</v>
      </c>
      <c r="P33717">
        <v>67.05</v>
      </c>
      <c r="Q33717">
        <v>3</v>
      </c>
      <c r="R33717">
        <v>0.5</v>
      </c>
      <c r="S33717">
        <v>-41.58</v>
      </c>
      <c r="T33717">
        <v>3.08</v>
      </c>
      <c r="U33717" t="s">
        <v>48</v>
      </c>
      <c r="V33717">
        <v>-0.62</v>
      </c>
      <c r="W33717" t="s">
        <v>18619</v>
      </c>
      <c r="X33717" t="s">
        <v>18629</v>
      </c>
      <c r="Y33717" t="s">
        <v>18630</v>
      </c>
      <c r="Z33717" t="s">
        <v>20034</v>
      </c>
      <c r="AA33717">
        <v>22.35</v>
      </c>
      <c r="AB33717" t="s">
        <v>20589</v>
      </c>
      <c r="AC33717" t="s">
        <v>20590</v>
      </c>
    </row>
    <row r="33718" spans="1:29" x14ac:dyDescent="0.4">
      <c r="A33718" s="1">
        <v>41792</v>
      </c>
      <c r="B33718" s="1">
        <v>41796</v>
      </c>
      <c r="C33718" t="s">
        <v>70</v>
      </c>
      <c r="D33718" t="str">
        <f t="shared" si="526"/>
        <v>Customer_33717</v>
      </c>
      <c r="E33718" t="s">
        <v>54499</v>
      </c>
      <c r="F33718" t="s">
        <v>32</v>
      </c>
      <c r="G33718" t="s">
        <v>3674</v>
      </c>
      <c r="H33718" t="s">
        <v>3675</v>
      </c>
      <c r="I33718" t="s">
        <v>1448</v>
      </c>
      <c r="J33718" t="s">
        <v>52</v>
      </c>
      <c r="K33718" t="s">
        <v>156</v>
      </c>
      <c r="L33718" t="s">
        <v>13616</v>
      </c>
      <c r="M33718" t="s">
        <v>81</v>
      </c>
      <c r="N33718" t="s">
        <v>2547</v>
      </c>
      <c r="O33718" t="s">
        <v>13617</v>
      </c>
      <c r="P33718">
        <v>16.649999999999999</v>
      </c>
      <c r="Q33718">
        <v>3</v>
      </c>
      <c r="R33718">
        <v>0.5</v>
      </c>
      <c r="S33718">
        <v>-8.73</v>
      </c>
      <c r="T33718">
        <v>2.98</v>
      </c>
      <c r="U33718" t="s">
        <v>76</v>
      </c>
      <c r="V33718">
        <v>-0.52</v>
      </c>
      <c r="W33718" t="s">
        <v>18619</v>
      </c>
      <c r="X33718" t="s">
        <v>18615</v>
      </c>
      <c r="Y33718" t="s">
        <v>18620</v>
      </c>
      <c r="Z33718" t="s">
        <v>13617</v>
      </c>
      <c r="AA33718">
        <v>5.55</v>
      </c>
      <c r="AB33718" t="s">
        <v>20589</v>
      </c>
      <c r="AC33718" t="s">
        <v>20590</v>
      </c>
    </row>
    <row r="33719" spans="1:29" x14ac:dyDescent="0.4">
      <c r="A33719" s="1">
        <v>41429</v>
      </c>
      <c r="B33719" s="1">
        <v>41433</v>
      </c>
      <c r="C33719" t="s">
        <v>70</v>
      </c>
      <c r="D33719" t="str">
        <f t="shared" si="526"/>
        <v>Customer_33718</v>
      </c>
      <c r="E33719" t="s">
        <v>54500</v>
      </c>
      <c r="F33719" t="s">
        <v>32</v>
      </c>
      <c r="G33719" t="s">
        <v>6651</v>
      </c>
      <c r="H33719" t="s">
        <v>6652</v>
      </c>
      <c r="I33719" t="s">
        <v>1448</v>
      </c>
      <c r="J33719" t="s">
        <v>52</v>
      </c>
      <c r="K33719" t="s">
        <v>156</v>
      </c>
      <c r="L33719" t="s">
        <v>4729</v>
      </c>
      <c r="M33719" t="s">
        <v>81</v>
      </c>
      <c r="N33719" t="s">
        <v>82</v>
      </c>
      <c r="O33719" t="s">
        <v>4730</v>
      </c>
      <c r="P33719">
        <v>100.68</v>
      </c>
      <c r="Q33719">
        <v>4</v>
      </c>
      <c r="R33719">
        <v>0.5</v>
      </c>
      <c r="S33719">
        <v>-88.68</v>
      </c>
      <c r="T33719">
        <v>2.63</v>
      </c>
      <c r="U33719" t="s">
        <v>48</v>
      </c>
      <c r="V33719">
        <v>-0.88</v>
      </c>
      <c r="W33719" t="s">
        <v>18614</v>
      </c>
      <c r="X33719" t="s">
        <v>18615</v>
      </c>
      <c r="Y33719" t="s">
        <v>18616</v>
      </c>
      <c r="Z33719" t="s">
        <v>20106</v>
      </c>
      <c r="AA33719">
        <v>25.17</v>
      </c>
      <c r="AB33719" t="s">
        <v>20589</v>
      </c>
      <c r="AC33719" t="s">
        <v>20590</v>
      </c>
    </row>
    <row r="33720" spans="1:29" x14ac:dyDescent="0.4">
      <c r="A33720" s="1">
        <v>40709</v>
      </c>
      <c r="B33720" s="1">
        <v>40711</v>
      </c>
      <c r="C33720" t="s">
        <v>42</v>
      </c>
      <c r="D33720" t="str">
        <f t="shared" si="526"/>
        <v>Customer_33719</v>
      </c>
      <c r="E33720" t="s">
        <v>54501</v>
      </c>
      <c r="F33720" t="s">
        <v>20</v>
      </c>
      <c r="G33720" t="s">
        <v>2352</v>
      </c>
      <c r="H33720" t="s">
        <v>2353</v>
      </c>
      <c r="I33720" t="s">
        <v>1448</v>
      </c>
      <c r="J33720" t="s">
        <v>52</v>
      </c>
      <c r="K33720" t="s">
        <v>156</v>
      </c>
      <c r="L33720" t="s">
        <v>9328</v>
      </c>
      <c r="M33720" t="s">
        <v>81</v>
      </c>
      <c r="N33720" t="s">
        <v>460</v>
      </c>
      <c r="O33720" t="s">
        <v>8087</v>
      </c>
      <c r="P33720">
        <v>14.88</v>
      </c>
      <c r="Q33720">
        <v>1</v>
      </c>
      <c r="R33720">
        <v>0.5</v>
      </c>
      <c r="S33720">
        <v>-11.61</v>
      </c>
      <c r="T33720">
        <v>2.59</v>
      </c>
      <c r="U33720" t="s">
        <v>76</v>
      </c>
      <c r="V33720">
        <v>-0.78</v>
      </c>
      <c r="W33720" t="s">
        <v>18636</v>
      </c>
      <c r="X33720" t="s">
        <v>18615</v>
      </c>
      <c r="Y33720" t="s">
        <v>18712</v>
      </c>
      <c r="Z33720" t="s">
        <v>20166</v>
      </c>
      <c r="AA33720">
        <v>14.88</v>
      </c>
      <c r="AB33720" t="s">
        <v>20589</v>
      </c>
      <c r="AC33720" t="s">
        <v>20590</v>
      </c>
    </row>
    <row r="33721" spans="1:29" x14ac:dyDescent="0.4">
      <c r="A33721" s="1">
        <v>40561</v>
      </c>
      <c r="B33721" s="1">
        <v>40566</v>
      </c>
      <c r="C33721" t="s">
        <v>31</v>
      </c>
      <c r="D33721" t="str">
        <f t="shared" si="526"/>
        <v>Customer_33720</v>
      </c>
      <c r="E33721" t="s">
        <v>54502</v>
      </c>
      <c r="F33721" t="s">
        <v>20</v>
      </c>
      <c r="G33721" t="s">
        <v>11814</v>
      </c>
      <c r="H33721" t="s">
        <v>5701</v>
      </c>
      <c r="I33721" t="s">
        <v>4020</v>
      </c>
      <c r="J33721" t="s">
        <v>52</v>
      </c>
      <c r="K33721" t="s">
        <v>156</v>
      </c>
      <c r="L33721" t="s">
        <v>10235</v>
      </c>
      <c r="M33721" t="s">
        <v>81</v>
      </c>
      <c r="N33721" t="s">
        <v>82</v>
      </c>
      <c r="O33721" t="s">
        <v>7560</v>
      </c>
      <c r="P33721">
        <v>25.545000000000002</v>
      </c>
      <c r="Q33721">
        <v>1</v>
      </c>
      <c r="R33721">
        <v>0.5</v>
      </c>
      <c r="S33721">
        <v>-10.755000000000001</v>
      </c>
      <c r="T33721">
        <v>2.5299999999999998</v>
      </c>
      <c r="U33721" t="s">
        <v>76</v>
      </c>
      <c r="V33721">
        <v>-0.42</v>
      </c>
      <c r="W33721" t="s">
        <v>18636</v>
      </c>
      <c r="X33721" t="s">
        <v>18634</v>
      </c>
      <c r="Y33721" t="s">
        <v>18652</v>
      </c>
      <c r="Z33721" t="s">
        <v>20038</v>
      </c>
      <c r="AA33721">
        <v>25.54</v>
      </c>
      <c r="AB33721" t="s">
        <v>20589</v>
      </c>
      <c r="AC33721" t="s">
        <v>20590</v>
      </c>
    </row>
    <row r="33722" spans="1:29" x14ac:dyDescent="0.4">
      <c r="A33722" s="1">
        <v>41968</v>
      </c>
      <c r="B33722" s="1">
        <v>41973</v>
      </c>
      <c r="C33722" t="s">
        <v>70</v>
      </c>
      <c r="D33722" t="str">
        <f t="shared" si="526"/>
        <v>Customer_33721</v>
      </c>
      <c r="E33722" t="s">
        <v>54503</v>
      </c>
      <c r="F33722" t="s">
        <v>20</v>
      </c>
      <c r="G33722" t="s">
        <v>5700</v>
      </c>
      <c r="H33722" t="s">
        <v>5701</v>
      </c>
      <c r="I33722" t="s">
        <v>4020</v>
      </c>
      <c r="J33722" t="s">
        <v>52</v>
      </c>
      <c r="K33722" t="s">
        <v>156</v>
      </c>
      <c r="L33722" t="s">
        <v>8954</v>
      </c>
      <c r="M33722" t="s">
        <v>81</v>
      </c>
      <c r="N33722" t="s">
        <v>2547</v>
      </c>
      <c r="O33722" t="s">
        <v>7028</v>
      </c>
      <c r="P33722">
        <v>25.815000000000001</v>
      </c>
      <c r="Q33722">
        <v>1</v>
      </c>
      <c r="R33722">
        <v>0.5</v>
      </c>
      <c r="S33722">
        <v>-17.055</v>
      </c>
      <c r="T33722">
        <v>2.2799999999999998</v>
      </c>
      <c r="U33722" t="s">
        <v>48</v>
      </c>
      <c r="V33722">
        <v>-0.66</v>
      </c>
      <c r="W33722" t="s">
        <v>18619</v>
      </c>
      <c r="X33722" t="s">
        <v>18622</v>
      </c>
      <c r="Y33722" t="s">
        <v>18673</v>
      </c>
      <c r="Z33722" t="s">
        <v>20012</v>
      </c>
      <c r="AA33722">
        <v>25.82</v>
      </c>
      <c r="AB33722" t="s">
        <v>20589</v>
      </c>
      <c r="AC33722" t="s">
        <v>20590</v>
      </c>
    </row>
    <row r="33723" spans="1:29" x14ac:dyDescent="0.4">
      <c r="A33723" s="1">
        <v>40556</v>
      </c>
      <c r="B33723" s="1">
        <v>40563</v>
      </c>
      <c r="C33723" t="s">
        <v>70</v>
      </c>
      <c r="D33723" t="str">
        <f t="shared" si="526"/>
        <v>Customer_33722</v>
      </c>
      <c r="E33723" t="s">
        <v>54504</v>
      </c>
      <c r="F33723" t="s">
        <v>20</v>
      </c>
      <c r="G33723" t="s">
        <v>6651</v>
      </c>
      <c r="H33723" t="s">
        <v>6652</v>
      </c>
      <c r="I33723" t="s">
        <v>1448</v>
      </c>
      <c r="J33723" t="s">
        <v>52</v>
      </c>
      <c r="K33723" t="s">
        <v>156</v>
      </c>
      <c r="L33723" t="s">
        <v>15189</v>
      </c>
      <c r="M33723" t="s">
        <v>81</v>
      </c>
      <c r="N33723" t="s">
        <v>2547</v>
      </c>
      <c r="O33723" t="s">
        <v>13447</v>
      </c>
      <c r="P33723">
        <v>30.9</v>
      </c>
      <c r="Q33723">
        <v>5</v>
      </c>
      <c r="R33723">
        <v>0.5</v>
      </c>
      <c r="S33723">
        <v>-13.65</v>
      </c>
      <c r="T33723">
        <v>2.16</v>
      </c>
      <c r="U33723" t="s">
        <v>48</v>
      </c>
      <c r="V33723">
        <v>-0.44</v>
      </c>
      <c r="W33723" t="s">
        <v>18636</v>
      </c>
      <c r="X33723" t="s">
        <v>18634</v>
      </c>
      <c r="Y33723" t="s">
        <v>18652</v>
      </c>
      <c r="Z33723" t="s">
        <v>20241</v>
      </c>
      <c r="AA33723">
        <v>6.18</v>
      </c>
      <c r="AB33723" t="s">
        <v>20589</v>
      </c>
      <c r="AC33723" t="s">
        <v>20590</v>
      </c>
    </row>
    <row r="33724" spans="1:29" x14ac:dyDescent="0.4">
      <c r="A33724" s="1">
        <v>41425</v>
      </c>
      <c r="B33724" s="1">
        <v>41431</v>
      </c>
      <c r="C33724" t="s">
        <v>70</v>
      </c>
      <c r="D33724" t="str">
        <f t="shared" si="526"/>
        <v>Customer_33723</v>
      </c>
      <c r="E33724" t="s">
        <v>54505</v>
      </c>
      <c r="F33724" t="s">
        <v>20</v>
      </c>
      <c r="G33724" t="s">
        <v>4018</v>
      </c>
      <c r="H33724" t="s">
        <v>4019</v>
      </c>
      <c r="I33724" t="s">
        <v>4020</v>
      </c>
      <c r="J33724" t="s">
        <v>52</v>
      </c>
      <c r="K33724" t="s">
        <v>156</v>
      </c>
      <c r="L33724" t="s">
        <v>14954</v>
      </c>
      <c r="M33724" t="s">
        <v>81</v>
      </c>
      <c r="N33724" t="s">
        <v>4398</v>
      </c>
      <c r="O33724" t="s">
        <v>13543</v>
      </c>
      <c r="P33724">
        <v>26.01</v>
      </c>
      <c r="Q33724">
        <v>3</v>
      </c>
      <c r="R33724">
        <v>0.5</v>
      </c>
      <c r="S33724">
        <v>-11.97</v>
      </c>
      <c r="T33724">
        <v>2.14</v>
      </c>
      <c r="U33724" t="s">
        <v>84</v>
      </c>
      <c r="V33724">
        <v>-0.46</v>
      </c>
      <c r="W33724" t="s">
        <v>18614</v>
      </c>
      <c r="X33724" t="s">
        <v>18625</v>
      </c>
      <c r="Y33724" t="s">
        <v>18626</v>
      </c>
      <c r="Z33724" t="s">
        <v>20323</v>
      </c>
      <c r="AA33724">
        <v>8.67</v>
      </c>
      <c r="AB33724" t="s">
        <v>20589</v>
      </c>
      <c r="AC33724" t="s">
        <v>20590</v>
      </c>
    </row>
    <row r="33725" spans="1:29" x14ac:dyDescent="0.4">
      <c r="A33725" s="1">
        <v>41865</v>
      </c>
      <c r="B33725" s="1">
        <v>41869</v>
      </c>
      <c r="C33725" t="s">
        <v>70</v>
      </c>
      <c r="D33725" t="str">
        <f t="shared" si="526"/>
        <v>Customer_33724</v>
      </c>
      <c r="E33725" t="s">
        <v>54506</v>
      </c>
      <c r="F33725" t="s">
        <v>49</v>
      </c>
      <c r="G33725" t="s">
        <v>5700</v>
      </c>
      <c r="H33725" t="s">
        <v>5701</v>
      </c>
      <c r="I33725" t="s">
        <v>4020</v>
      </c>
      <c r="J33725" t="s">
        <v>52</v>
      </c>
      <c r="K33725" t="s">
        <v>156</v>
      </c>
      <c r="L33725" t="s">
        <v>6363</v>
      </c>
      <c r="M33725" t="s">
        <v>81</v>
      </c>
      <c r="N33725" t="s">
        <v>2547</v>
      </c>
      <c r="O33725" t="s">
        <v>6364</v>
      </c>
      <c r="P33725">
        <v>24.96</v>
      </c>
      <c r="Q33725">
        <v>1</v>
      </c>
      <c r="R33725">
        <v>0.5</v>
      </c>
      <c r="S33725">
        <v>-8.49</v>
      </c>
      <c r="T33725">
        <v>2.14</v>
      </c>
      <c r="U33725" t="s">
        <v>76</v>
      </c>
      <c r="V33725">
        <v>-0.34</v>
      </c>
      <c r="W33725" t="s">
        <v>18619</v>
      </c>
      <c r="X33725" t="s">
        <v>18641</v>
      </c>
      <c r="Y33725" t="s">
        <v>18678</v>
      </c>
      <c r="Z33725" t="s">
        <v>20251</v>
      </c>
      <c r="AA33725">
        <v>24.96</v>
      </c>
      <c r="AB33725" t="s">
        <v>20589</v>
      </c>
      <c r="AC33725" t="s">
        <v>20590</v>
      </c>
    </row>
    <row r="33726" spans="1:29" x14ac:dyDescent="0.4">
      <c r="A33726" s="1">
        <v>41425</v>
      </c>
      <c r="B33726" s="1">
        <v>41431</v>
      </c>
      <c r="C33726" t="s">
        <v>70</v>
      </c>
      <c r="D33726" t="str">
        <f t="shared" si="526"/>
        <v>Customer_33725</v>
      </c>
      <c r="E33726" t="s">
        <v>54507</v>
      </c>
      <c r="F33726" t="s">
        <v>20</v>
      </c>
      <c r="G33726" t="s">
        <v>4018</v>
      </c>
      <c r="H33726" t="s">
        <v>4019</v>
      </c>
      <c r="I33726" t="s">
        <v>4020</v>
      </c>
      <c r="J33726" t="s">
        <v>52</v>
      </c>
      <c r="K33726" t="s">
        <v>156</v>
      </c>
      <c r="L33726" t="s">
        <v>14474</v>
      </c>
      <c r="M33726" t="s">
        <v>81</v>
      </c>
      <c r="N33726" t="s">
        <v>460</v>
      </c>
      <c r="O33726" t="s">
        <v>13615</v>
      </c>
      <c r="P33726">
        <v>16.155000000000001</v>
      </c>
      <c r="Q33726">
        <v>3</v>
      </c>
      <c r="R33726">
        <v>0.5</v>
      </c>
      <c r="S33726">
        <v>-16.155000000000001</v>
      </c>
      <c r="T33726">
        <v>2.0099999999999998</v>
      </c>
      <c r="U33726" t="s">
        <v>84</v>
      </c>
      <c r="V33726">
        <v>-1</v>
      </c>
      <c r="W33726" t="s">
        <v>18614</v>
      </c>
      <c r="X33726" t="s">
        <v>18625</v>
      </c>
      <c r="Y33726" t="s">
        <v>18626</v>
      </c>
      <c r="Z33726" t="s">
        <v>13615</v>
      </c>
      <c r="AA33726">
        <v>5.38</v>
      </c>
      <c r="AB33726" t="s">
        <v>20589</v>
      </c>
      <c r="AC33726" t="s">
        <v>20590</v>
      </c>
    </row>
    <row r="33727" spans="1:29" x14ac:dyDescent="0.4">
      <c r="A33727" s="1">
        <v>41069</v>
      </c>
      <c r="B33727" s="1">
        <v>41076</v>
      </c>
      <c r="C33727" t="s">
        <v>70</v>
      </c>
      <c r="D33727" t="str">
        <f t="shared" si="526"/>
        <v>Customer_33726</v>
      </c>
      <c r="E33727" t="s">
        <v>54508</v>
      </c>
      <c r="F33727" t="s">
        <v>20</v>
      </c>
      <c r="G33727" t="s">
        <v>6529</v>
      </c>
      <c r="H33727" t="s">
        <v>6529</v>
      </c>
      <c r="I33727" t="s">
        <v>1448</v>
      </c>
      <c r="J33727" t="s">
        <v>52</v>
      </c>
      <c r="K33727" t="s">
        <v>156</v>
      </c>
      <c r="L33727" t="s">
        <v>10492</v>
      </c>
      <c r="M33727" t="s">
        <v>39</v>
      </c>
      <c r="N33727" t="s">
        <v>40</v>
      </c>
      <c r="O33727" t="s">
        <v>6911</v>
      </c>
      <c r="P33727">
        <v>159.03</v>
      </c>
      <c r="Q33727">
        <v>6</v>
      </c>
      <c r="R33727">
        <v>0.5</v>
      </c>
      <c r="S33727">
        <v>-28.71</v>
      </c>
      <c r="T33727">
        <v>1.92</v>
      </c>
      <c r="U33727" t="s">
        <v>48</v>
      </c>
      <c r="V33727">
        <v>-0.18</v>
      </c>
      <c r="W33727" t="s">
        <v>18640</v>
      </c>
      <c r="X33727" t="s">
        <v>18615</v>
      </c>
      <c r="Y33727" t="s">
        <v>18681</v>
      </c>
      <c r="Z33727" t="s">
        <v>19773</v>
      </c>
      <c r="AA33727">
        <v>26.5</v>
      </c>
      <c r="AB33727" t="s">
        <v>20589</v>
      </c>
      <c r="AC33727" t="s">
        <v>20590</v>
      </c>
    </row>
    <row r="33728" spans="1:29" x14ac:dyDescent="0.4">
      <c r="A33728" s="1">
        <v>41748</v>
      </c>
      <c r="B33728" s="1">
        <v>41751</v>
      </c>
      <c r="C33728" t="s">
        <v>42</v>
      </c>
      <c r="D33728" t="str">
        <f t="shared" si="526"/>
        <v>Customer_33727</v>
      </c>
      <c r="E33728" t="s">
        <v>54509</v>
      </c>
      <c r="F33728" t="s">
        <v>32</v>
      </c>
      <c r="G33728" t="s">
        <v>12079</v>
      </c>
      <c r="H33728" t="s">
        <v>3498</v>
      </c>
      <c r="I33728" t="s">
        <v>1448</v>
      </c>
      <c r="J33728" t="s">
        <v>52</v>
      </c>
      <c r="K33728" t="s">
        <v>156</v>
      </c>
      <c r="L33728" t="s">
        <v>12694</v>
      </c>
      <c r="M33728" t="s">
        <v>81</v>
      </c>
      <c r="N33728" t="s">
        <v>5055</v>
      </c>
      <c r="O33728" t="s">
        <v>10686</v>
      </c>
      <c r="P33728">
        <v>34.125</v>
      </c>
      <c r="Q33728">
        <v>5</v>
      </c>
      <c r="R33728">
        <v>0.5</v>
      </c>
      <c r="S33728">
        <v>-12.375</v>
      </c>
      <c r="T33728">
        <v>1.77</v>
      </c>
      <c r="U33728" t="s">
        <v>48</v>
      </c>
      <c r="V33728">
        <v>-0.36</v>
      </c>
      <c r="W33728" t="s">
        <v>18619</v>
      </c>
      <c r="X33728" t="s">
        <v>18657</v>
      </c>
      <c r="Y33728" t="s">
        <v>18664</v>
      </c>
      <c r="Z33728" t="s">
        <v>20075</v>
      </c>
      <c r="AA33728">
        <v>6.82</v>
      </c>
      <c r="AB33728" t="s">
        <v>20589</v>
      </c>
      <c r="AC33728" t="s">
        <v>20590</v>
      </c>
    </row>
    <row r="33729" spans="1:29" x14ac:dyDescent="0.4">
      <c r="A33729" s="1">
        <v>40800</v>
      </c>
      <c r="B33729" s="1">
        <v>40805</v>
      </c>
      <c r="C33729" t="s">
        <v>70</v>
      </c>
      <c r="D33729" t="str">
        <f t="shared" si="526"/>
        <v>Customer_33728</v>
      </c>
      <c r="E33729" t="s">
        <v>54510</v>
      </c>
      <c r="F33729" t="s">
        <v>20</v>
      </c>
      <c r="G33729" t="s">
        <v>11814</v>
      </c>
      <c r="H33729" t="s">
        <v>5701</v>
      </c>
      <c r="I33729" t="s">
        <v>4020</v>
      </c>
      <c r="J33729" t="s">
        <v>52</v>
      </c>
      <c r="K33729" t="s">
        <v>156</v>
      </c>
      <c r="L33729" t="s">
        <v>15189</v>
      </c>
      <c r="M33729" t="s">
        <v>81</v>
      </c>
      <c r="N33729" t="s">
        <v>2547</v>
      </c>
      <c r="O33729" t="s">
        <v>13447</v>
      </c>
      <c r="P33729">
        <v>24.72</v>
      </c>
      <c r="Q33729">
        <v>4</v>
      </c>
      <c r="R33729">
        <v>0.5</v>
      </c>
      <c r="S33729">
        <v>-10.92</v>
      </c>
      <c r="T33729">
        <v>1.57</v>
      </c>
      <c r="U33729" t="s">
        <v>48</v>
      </c>
      <c r="V33729">
        <v>-0.44</v>
      </c>
      <c r="W33729" t="s">
        <v>18636</v>
      </c>
      <c r="X33729" t="s">
        <v>18627</v>
      </c>
      <c r="Y33729" t="s">
        <v>18676</v>
      </c>
      <c r="Z33729" t="s">
        <v>20241</v>
      </c>
      <c r="AA33729">
        <v>6.18</v>
      </c>
      <c r="AB33729" t="s">
        <v>20589</v>
      </c>
      <c r="AC33729" t="s">
        <v>20590</v>
      </c>
    </row>
    <row r="33730" spans="1:29" x14ac:dyDescent="0.4">
      <c r="A33730" s="1">
        <v>41375</v>
      </c>
      <c r="B33730" s="1">
        <v>41377</v>
      </c>
      <c r="C33730" t="s">
        <v>31</v>
      </c>
      <c r="D33730" t="str">
        <f t="shared" ref="D33730:D33793" si="527">"Customer_"&amp;TEXT(ROW(A33730)-1,"0000")</f>
        <v>Customer_33729</v>
      </c>
      <c r="E33730" t="s">
        <v>54511</v>
      </c>
      <c r="F33730" t="s">
        <v>20</v>
      </c>
      <c r="G33730" t="s">
        <v>13969</v>
      </c>
      <c r="H33730" t="s">
        <v>3498</v>
      </c>
      <c r="I33730" t="s">
        <v>1448</v>
      </c>
      <c r="J33730" t="s">
        <v>52</v>
      </c>
      <c r="K33730" t="s">
        <v>156</v>
      </c>
      <c r="L33730" t="s">
        <v>9841</v>
      </c>
      <c r="M33730" t="s">
        <v>81</v>
      </c>
      <c r="N33730" t="s">
        <v>82</v>
      </c>
      <c r="O33730" t="s">
        <v>9842</v>
      </c>
      <c r="P33730">
        <v>14.955</v>
      </c>
      <c r="Q33730">
        <v>1</v>
      </c>
      <c r="R33730">
        <v>0.5</v>
      </c>
      <c r="S33730">
        <v>-3.0150000000000001</v>
      </c>
      <c r="T33730">
        <v>1.55</v>
      </c>
      <c r="U33730" t="s">
        <v>76</v>
      </c>
      <c r="V33730">
        <v>-0.2</v>
      </c>
      <c r="W33730" t="s">
        <v>18614</v>
      </c>
      <c r="X33730" t="s">
        <v>18657</v>
      </c>
      <c r="Y33730" t="s">
        <v>18658</v>
      </c>
      <c r="Z33730" t="s">
        <v>20018</v>
      </c>
      <c r="AA33730">
        <v>14.96</v>
      </c>
      <c r="AB33730" t="s">
        <v>20589</v>
      </c>
      <c r="AC33730" t="s">
        <v>20590</v>
      </c>
    </row>
    <row r="33731" spans="1:29" x14ac:dyDescent="0.4">
      <c r="A33731" s="1">
        <v>41429</v>
      </c>
      <c r="B33731" s="1">
        <v>41433</v>
      </c>
      <c r="C33731" t="s">
        <v>70</v>
      </c>
      <c r="D33731" t="str">
        <f t="shared" si="527"/>
        <v>Customer_33730</v>
      </c>
      <c r="E33731" t="s">
        <v>54512</v>
      </c>
      <c r="F33731" t="s">
        <v>32</v>
      </c>
      <c r="G33731" t="s">
        <v>6651</v>
      </c>
      <c r="H33731" t="s">
        <v>6652</v>
      </c>
      <c r="I33731" t="s">
        <v>1448</v>
      </c>
      <c r="J33731" t="s">
        <v>52</v>
      </c>
      <c r="K33731" t="s">
        <v>156</v>
      </c>
      <c r="L33731" t="s">
        <v>18049</v>
      </c>
      <c r="M33731" t="s">
        <v>81</v>
      </c>
      <c r="N33731" t="s">
        <v>4398</v>
      </c>
      <c r="O33731" t="s">
        <v>9513</v>
      </c>
      <c r="P33731">
        <v>29.7</v>
      </c>
      <c r="Q33731">
        <v>3</v>
      </c>
      <c r="R33731">
        <v>0.5</v>
      </c>
      <c r="S33731">
        <v>-16.11</v>
      </c>
      <c r="T33731">
        <v>1.49</v>
      </c>
      <c r="U33731" t="s">
        <v>48</v>
      </c>
      <c r="V33731">
        <v>-0.54</v>
      </c>
      <c r="W33731" t="s">
        <v>18614</v>
      </c>
      <c r="X33731" t="s">
        <v>18615</v>
      </c>
      <c r="Y33731" t="s">
        <v>18616</v>
      </c>
      <c r="Z33731" t="s">
        <v>20133</v>
      </c>
      <c r="AA33731">
        <v>9.9</v>
      </c>
      <c r="AB33731" t="s">
        <v>20589</v>
      </c>
      <c r="AC33731" t="s">
        <v>20590</v>
      </c>
    </row>
    <row r="33732" spans="1:29" x14ac:dyDescent="0.4">
      <c r="A33732" s="1">
        <v>41524</v>
      </c>
      <c r="B33732" s="1">
        <v>41529</v>
      </c>
      <c r="C33732" t="s">
        <v>31</v>
      </c>
      <c r="D33732" t="str">
        <f t="shared" si="527"/>
        <v>Customer_33731</v>
      </c>
      <c r="E33732" t="s">
        <v>54513</v>
      </c>
      <c r="F33732" t="s">
        <v>20</v>
      </c>
      <c r="G33732" t="s">
        <v>15287</v>
      </c>
      <c r="H33732" t="s">
        <v>4019</v>
      </c>
      <c r="I33732" t="s">
        <v>4020</v>
      </c>
      <c r="J33732" t="s">
        <v>52</v>
      </c>
      <c r="K33732" t="s">
        <v>156</v>
      </c>
      <c r="L33732" t="s">
        <v>8851</v>
      </c>
      <c r="M33732" t="s">
        <v>81</v>
      </c>
      <c r="N33732" t="s">
        <v>2547</v>
      </c>
      <c r="O33732" t="s">
        <v>8852</v>
      </c>
      <c r="P33732">
        <v>19.77</v>
      </c>
      <c r="Q33732">
        <v>2</v>
      </c>
      <c r="R33732">
        <v>0.5</v>
      </c>
      <c r="S33732">
        <v>-3.21</v>
      </c>
      <c r="T33732">
        <v>1.25</v>
      </c>
      <c r="U33732" t="s">
        <v>48</v>
      </c>
      <c r="V33732">
        <v>-0.16</v>
      </c>
      <c r="W33732" t="s">
        <v>18614</v>
      </c>
      <c r="X33732" t="s">
        <v>18627</v>
      </c>
      <c r="Y33732" t="s">
        <v>18671</v>
      </c>
      <c r="Z33732" t="s">
        <v>20108</v>
      </c>
      <c r="AA33732">
        <v>9.8800000000000008</v>
      </c>
      <c r="AB33732" t="s">
        <v>20589</v>
      </c>
      <c r="AC33732" t="s">
        <v>20590</v>
      </c>
    </row>
    <row r="33733" spans="1:29" x14ac:dyDescent="0.4">
      <c r="A33733" s="1">
        <v>41008</v>
      </c>
      <c r="B33733" s="1">
        <v>41012</v>
      </c>
      <c r="C33733" t="s">
        <v>70</v>
      </c>
      <c r="D33733" t="str">
        <f t="shared" si="527"/>
        <v>Customer_33732</v>
      </c>
      <c r="E33733" t="s">
        <v>54514</v>
      </c>
      <c r="F33733" t="s">
        <v>20</v>
      </c>
      <c r="G33733" t="s">
        <v>15287</v>
      </c>
      <c r="H33733" t="s">
        <v>4019</v>
      </c>
      <c r="I33733" t="s">
        <v>4020</v>
      </c>
      <c r="J33733" t="s">
        <v>52</v>
      </c>
      <c r="K33733" t="s">
        <v>156</v>
      </c>
      <c r="L33733" t="s">
        <v>11859</v>
      </c>
      <c r="M33733" t="s">
        <v>81</v>
      </c>
      <c r="N33733" t="s">
        <v>82</v>
      </c>
      <c r="O33733" t="s">
        <v>11860</v>
      </c>
      <c r="P33733">
        <v>21.285</v>
      </c>
      <c r="Q33733">
        <v>3</v>
      </c>
      <c r="R33733">
        <v>0.5</v>
      </c>
      <c r="S33733">
        <v>-12.375</v>
      </c>
      <c r="T33733">
        <v>1.22</v>
      </c>
      <c r="U33733" t="s">
        <v>48</v>
      </c>
      <c r="V33733">
        <v>-0.57999999999999996</v>
      </c>
      <c r="W33733" t="s">
        <v>18640</v>
      </c>
      <c r="X33733" t="s">
        <v>18657</v>
      </c>
      <c r="Y33733" t="s">
        <v>18674</v>
      </c>
      <c r="Z33733" t="s">
        <v>20118</v>
      </c>
      <c r="AA33733">
        <v>7.1</v>
      </c>
      <c r="AB33733" t="s">
        <v>20589</v>
      </c>
      <c r="AC33733" t="s">
        <v>20590</v>
      </c>
    </row>
    <row r="33734" spans="1:29" x14ac:dyDescent="0.4">
      <c r="A33734" s="1">
        <v>41827</v>
      </c>
      <c r="B33734" s="1">
        <v>41832</v>
      </c>
      <c r="C33734" t="s">
        <v>70</v>
      </c>
      <c r="D33734" t="str">
        <f t="shared" si="527"/>
        <v>Customer_33733</v>
      </c>
      <c r="E33734" t="s">
        <v>54515</v>
      </c>
      <c r="F33734" t="s">
        <v>32</v>
      </c>
      <c r="G33734" t="s">
        <v>16271</v>
      </c>
      <c r="H33734" t="s">
        <v>5701</v>
      </c>
      <c r="I33734" t="s">
        <v>4020</v>
      </c>
      <c r="J33734" t="s">
        <v>52</v>
      </c>
      <c r="K33734" t="s">
        <v>156</v>
      </c>
      <c r="L33734" t="s">
        <v>11744</v>
      </c>
      <c r="M33734" t="s">
        <v>81</v>
      </c>
      <c r="N33734" t="s">
        <v>5055</v>
      </c>
      <c r="O33734" t="s">
        <v>11745</v>
      </c>
      <c r="P33734">
        <v>17.07</v>
      </c>
      <c r="Q33734">
        <v>2</v>
      </c>
      <c r="R33734">
        <v>0.5</v>
      </c>
      <c r="S33734">
        <v>-3.09</v>
      </c>
      <c r="T33734">
        <v>1.1499999999999999</v>
      </c>
      <c r="U33734" t="s">
        <v>48</v>
      </c>
      <c r="V33734">
        <v>-0.18</v>
      </c>
      <c r="W33734" t="s">
        <v>18619</v>
      </c>
      <c r="X33734" t="s">
        <v>18629</v>
      </c>
      <c r="Y33734" t="s">
        <v>18630</v>
      </c>
      <c r="Z33734" t="s">
        <v>20244</v>
      </c>
      <c r="AA33734">
        <v>8.5399999999999991</v>
      </c>
      <c r="AB33734" t="s">
        <v>20589</v>
      </c>
      <c r="AC33734" t="s">
        <v>20590</v>
      </c>
    </row>
    <row r="33735" spans="1:29" x14ac:dyDescent="0.4">
      <c r="A33735" s="1">
        <v>41069</v>
      </c>
      <c r="B33735" s="1">
        <v>41076</v>
      </c>
      <c r="C33735" t="s">
        <v>70</v>
      </c>
      <c r="D33735" t="str">
        <f t="shared" si="527"/>
        <v>Customer_33734</v>
      </c>
      <c r="E33735" t="s">
        <v>54516</v>
      </c>
      <c r="F33735" t="s">
        <v>20</v>
      </c>
      <c r="G33735" t="s">
        <v>6529</v>
      </c>
      <c r="H33735" t="s">
        <v>6529</v>
      </c>
      <c r="I33735" t="s">
        <v>1448</v>
      </c>
      <c r="J33735" t="s">
        <v>52</v>
      </c>
      <c r="K33735" t="s">
        <v>156</v>
      </c>
      <c r="L33735" t="s">
        <v>17090</v>
      </c>
      <c r="M33735" t="s">
        <v>81</v>
      </c>
      <c r="N33735" t="s">
        <v>5055</v>
      </c>
      <c r="O33735" t="s">
        <v>15494</v>
      </c>
      <c r="P33735">
        <v>11.88</v>
      </c>
      <c r="Q33735">
        <v>2</v>
      </c>
      <c r="R33735">
        <v>0.5</v>
      </c>
      <c r="S33735">
        <v>-5.94</v>
      </c>
      <c r="T33735">
        <v>1.08</v>
      </c>
      <c r="U33735" t="s">
        <v>48</v>
      </c>
      <c r="V33735">
        <v>-0.5</v>
      </c>
      <c r="W33735" t="s">
        <v>18640</v>
      </c>
      <c r="X33735" t="s">
        <v>18615</v>
      </c>
      <c r="Y33735" t="s">
        <v>18681</v>
      </c>
      <c r="Z33735" t="s">
        <v>20349</v>
      </c>
      <c r="AA33735">
        <v>5.94</v>
      </c>
      <c r="AB33735" t="s">
        <v>20589</v>
      </c>
      <c r="AC33735" t="s">
        <v>20590</v>
      </c>
    </row>
    <row r="33736" spans="1:29" x14ac:dyDescent="0.4">
      <c r="A33736" s="1">
        <v>40711</v>
      </c>
      <c r="B33736" s="1">
        <v>40715</v>
      </c>
      <c r="C33736" t="s">
        <v>70</v>
      </c>
      <c r="D33736" t="str">
        <f t="shared" si="527"/>
        <v>Customer_33735</v>
      </c>
      <c r="E33736" t="s">
        <v>54517</v>
      </c>
      <c r="F33736" t="s">
        <v>20</v>
      </c>
      <c r="G33736" t="s">
        <v>6651</v>
      </c>
      <c r="H33736" t="s">
        <v>6652</v>
      </c>
      <c r="I33736" t="s">
        <v>1448</v>
      </c>
      <c r="J33736" t="s">
        <v>52</v>
      </c>
      <c r="K33736" t="s">
        <v>156</v>
      </c>
      <c r="L33736" t="s">
        <v>10691</v>
      </c>
      <c r="M33736" t="s">
        <v>81</v>
      </c>
      <c r="N33736" t="s">
        <v>460</v>
      </c>
      <c r="O33736" t="s">
        <v>7893</v>
      </c>
      <c r="P33736">
        <v>26.88</v>
      </c>
      <c r="Q33736">
        <v>2</v>
      </c>
      <c r="R33736">
        <v>0.5</v>
      </c>
      <c r="S33736">
        <v>-14.52</v>
      </c>
      <c r="T33736">
        <v>1.04</v>
      </c>
      <c r="U33736" t="s">
        <v>48</v>
      </c>
      <c r="V33736">
        <v>-0.54</v>
      </c>
      <c r="W33736" t="s">
        <v>18636</v>
      </c>
      <c r="X33736" t="s">
        <v>18615</v>
      </c>
      <c r="Y33736" t="s">
        <v>18712</v>
      </c>
      <c r="Z33736" t="s">
        <v>19990</v>
      </c>
      <c r="AA33736">
        <v>13.44</v>
      </c>
      <c r="AB33736" t="s">
        <v>20589</v>
      </c>
      <c r="AC33736" t="s">
        <v>20590</v>
      </c>
    </row>
    <row r="33737" spans="1:29" x14ac:dyDescent="0.4">
      <c r="A33737" s="1">
        <v>41502</v>
      </c>
      <c r="B33737" s="1">
        <v>41506</v>
      </c>
      <c r="C33737" t="s">
        <v>31</v>
      </c>
      <c r="D33737" t="str">
        <f t="shared" si="527"/>
        <v>Customer_33736</v>
      </c>
      <c r="E33737" t="s">
        <v>54518</v>
      </c>
      <c r="F33737" t="s">
        <v>20</v>
      </c>
      <c r="G33737" t="s">
        <v>15287</v>
      </c>
      <c r="H33737" t="s">
        <v>4019</v>
      </c>
      <c r="I33737" t="s">
        <v>4020</v>
      </c>
      <c r="J33737" t="s">
        <v>52</v>
      </c>
      <c r="K33737" t="s">
        <v>156</v>
      </c>
      <c r="L33737" t="s">
        <v>8851</v>
      </c>
      <c r="M33737" t="s">
        <v>81</v>
      </c>
      <c r="N33737" t="s">
        <v>2547</v>
      </c>
      <c r="O33737" t="s">
        <v>8852</v>
      </c>
      <c r="P33737">
        <v>19.77</v>
      </c>
      <c r="Q33737">
        <v>2</v>
      </c>
      <c r="R33737">
        <v>0.5</v>
      </c>
      <c r="S33737">
        <v>-3.21</v>
      </c>
      <c r="T33737">
        <v>1.02</v>
      </c>
      <c r="U33737" t="s">
        <v>48</v>
      </c>
      <c r="V33737">
        <v>-0.16</v>
      </c>
      <c r="W33737" t="s">
        <v>18614</v>
      </c>
      <c r="X33737" t="s">
        <v>18641</v>
      </c>
      <c r="Y33737" t="s">
        <v>18653</v>
      </c>
      <c r="Z33737" t="s">
        <v>20108</v>
      </c>
      <c r="AA33737">
        <v>9.8800000000000008</v>
      </c>
      <c r="AB33737" t="s">
        <v>20589</v>
      </c>
      <c r="AC33737" t="s">
        <v>20590</v>
      </c>
    </row>
    <row r="33738" spans="1:29" x14ac:dyDescent="0.4">
      <c r="A33738" s="1">
        <v>41541</v>
      </c>
      <c r="B33738" s="1">
        <v>41546</v>
      </c>
      <c r="C33738" t="s">
        <v>70</v>
      </c>
      <c r="D33738" t="str">
        <f t="shared" si="527"/>
        <v>Customer_33737</v>
      </c>
      <c r="E33738" t="s">
        <v>54519</v>
      </c>
      <c r="F33738" t="s">
        <v>32</v>
      </c>
      <c r="G33738" t="s">
        <v>5700</v>
      </c>
      <c r="H33738" t="s">
        <v>5701</v>
      </c>
      <c r="I33738" t="s">
        <v>4020</v>
      </c>
      <c r="J33738" t="s">
        <v>52</v>
      </c>
      <c r="K33738" t="s">
        <v>156</v>
      </c>
      <c r="L33738" t="s">
        <v>18178</v>
      </c>
      <c r="M33738" t="s">
        <v>81</v>
      </c>
      <c r="N33738" t="s">
        <v>4398</v>
      </c>
      <c r="O33738" t="s">
        <v>12715</v>
      </c>
      <c r="P33738">
        <v>20.16</v>
      </c>
      <c r="Q33738">
        <v>3</v>
      </c>
      <c r="R33738">
        <v>0.5</v>
      </c>
      <c r="S33738">
        <v>-5.31</v>
      </c>
      <c r="T33738">
        <v>1</v>
      </c>
      <c r="U33738" t="s">
        <v>48</v>
      </c>
      <c r="V33738">
        <v>-0.26</v>
      </c>
      <c r="W33738" t="s">
        <v>18614</v>
      </c>
      <c r="X33738" t="s">
        <v>18627</v>
      </c>
      <c r="Y33738" t="s">
        <v>18671</v>
      </c>
      <c r="Z33738" t="s">
        <v>19994</v>
      </c>
      <c r="AA33738">
        <v>6.72</v>
      </c>
      <c r="AB33738" t="s">
        <v>20589</v>
      </c>
      <c r="AC33738" t="s">
        <v>20590</v>
      </c>
    </row>
    <row r="33739" spans="1:29" x14ac:dyDescent="0.4">
      <c r="A33739" s="1">
        <v>41524</v>
      </c>
      <c r="B33739" s="1">
        <v>41529</v>
      </c>
      <c r="C33739" t="s">
        <v>31</v>
      </c>
      <c r="D33739" t="str">
        <f t="shared" si="527"/>
        <v>Customer_33738</v>
      </c>
      <c r="E33739" t="s">
        <v>54520</v>
      </c>
      <c r="F33739" t="s">
        <v>20</v>
      </c>
      <c r="G33739" t="s">
        <v>15287</v>
      </c>
      <c r="H33739" t="s">
        <v>4019</v>
      </c>
      <c r="I33739" t="s">
        <v>4020</v>
      </c>
      <c r="J33739" t="s">
        <v>52</v>
      </c>
      <c r="K33739" t="s">
        <v>156</v>
      </c>
      <c r="L33739" t="s">
        <v>16025</v>
      </c>
      <c r="M33739" t="s">
        <v>81</v>
      </c>
      <c r="N33739" t="s">
        <v>5055</v>
      </c>
      <c r="O33739" t="s">
        <v>11184</v>
      </c>
      <c r="P33739">
        <v>13.98</v>
      </c>
      <c r="Q33739">
        <v>2</v>
      </c>
      <c r="R33739">
        <v>0.5</v>
      </c>
      <c r="S33739">
        <v>-3.96</v>
      </c>
      <c r="T33739">
        <v>0.99</v>
      </c>
      <c r="U33739" t="s">
        <v>48</v>
      </c>
      <c r="V33739">
        <v>-0.28000000000000003</v>
      </c>
      <c r="W33739" t="s">
        <v>18614</v>
      </c>
      <c r="X33739" t="s">
        <v>18627</v>
      </c>
      <c r="Y33739" t="s">
        <v>18671</v>
      </c>
      <c r="Z33739" t="s">
        <v>18796</v>
      </c>
      <c r="AA33739">
        <v>6.99</v>
      </c>
      <c r="AB33739" t="s">
        <v>20589</v>
      </c>
      <c r="AC33739" t="s">
        <v>20590</v>
      </c>
    </row>
    <row r="33740" spans="1:29" x14ac:dyDescent="0.4">
      <c r="A33740" s="1">
        <v>41249</v>
      </c>
      <c r="B33740" s="1">
        <v>41254</v>
      </c>
      <c r="C33740" t="s">
        <v>70</v>
      </c>
      <c r="D33740" t="str">
        <f t="shared" si="527"/>
        <v>Customer_33739</v>
      </c>
      <c r="E33740" t="s">
        <v>54521</v>
      </c>
      <c r="F33740" t="s">
        <v>20</v>
      </c>
      <c r="G33740" t="s">
        <v>4018</v>
      </c>
      <c r="H33740" t="s">
        <v>4019</v>
      </c>
      <c r="I33740" t="s">
        <v>4020</v>
      </c>
      <c r="J33740" t="s">
        <v>52</v>
      </c>
      <c r="K33740" t="s">
        <v>156</v>
      </c>
      <c r="L33740" t="s">
        <v>16145</v>
      </c>
      <c r="M33740" t="s">
        <v>81</v>
      </c>
      <c r="N33740" t="s">
        <v>5547</v>
      </c>
      <c r="O33740" t="s">
        <v>16146</v>
      </c>
      <c r="P33740">
        <v>10.71</v>
      </c>
      <c r="Q33740">
        <v>3</v>
      </c>
      <c r="R33740">
        <v>0.5</v>
      </c>
      <c r="S33740">
        <v>-2.4300000000000002</v>
      </c>
      <c r="T33740">
        <v>0.88</v>
      </c>
      <c r="U33740" t="s">
        <v>48</v>
      </c>
      <c r="V33740">
        <v>-0.23</v>
      </c>
      <c r="W33740" t="s">
        <v>18640</v>
      </c>
      <c r="X33740" t="s">
        <v>18637</v>
      </c>
      <c r="Y33740" t="s">
        <v>18649</v>
      </c>
      <c r="Z33740" t="s">
        <v>19416</v>
      </c>
      <c r="AA33740">
        <v>3.57</v>
      </c>
      <c r="AB33740" t="s">
        <v>20589</v>
      </c>
      <c r="AC33740" t="s">
        <v>20590</v>
      </c>
    </row>
    <row r="33741" spans="1:29" x14ac:dyDescent="0.4">
      <c r="A33741" s="1">
        <v>40954</v>
      </c>
      <c r="B33741" s="1">
        <v>40956</v>
      </c>
      <c r="C33741" t="s">
        <v>31</v>
      </c>
      <c r="D33741" t="str">
        <f t="shared" si="527"/>
        <v>Customer_33740</v>
      </c>
      <c r="E33741" t="s">
        <v>54522</v>
      </c>
      <c r="F33741" t="s">
        <v>20</v>
      </c>
      <c r="G33741" t="s">
        <v>18057</v>
      </c>
      <c r="H33741" t="s">
        <v>18058</v>
      </c>
      <c r="I33741" t="s">
        <v>4020</v>
      </c>
      <c r="J33741" t="s">
        <v>52</v>
      </c>
      <c r="K33741" t="s">
        <v>156</v>
      </c>
      <c r="L33741" t="s">
        <v>15628</v>
      </c>
      <c r="M33741" t="s">
        <v>81</v>
      </c>
      <c r="N33741" t="s">
        <v>3321</v>
      </c>
      <c r="O33741" t="s">
        <v>12547</v>
      </c>
      <c r="P33741">
        <v>16.71</v>
      </c>
      <c r="Q33741">
        <v>2</v>
      </c>
      <c r="R33741">
        <v>0.5</v>
      </c>
      <c r="S33741">
        <v>-10.41</v>
      </c>
      <c r="T33741">
        <v>0.56999999999999995</v>
      </c>
      <c r="U33741" t="s">
        <v>48</v>
      </c>
      <c r="V33741">
        <v>-0.62</v>
      </c>
      <c r="W33741" t="s">
        <v>18640</v>
      </c>
      <c r="X33741" t="s">
        <v>18655</v>
      </c>
      <c r="Y33741" t="s">
        <v>18656</v>
      </c>
      <c r="Z33741" t="s">
        <v>20065</v>
      </c>
      <c r="AA33741">
        <v>8.36</v>
      </c>
      <c r="AB33741" t="s">
        <v>20589</v>
      </c>
      <c r="AC33741" t="s">
        <v>20590</v>
      </c>
    </row>
    <row r="33742" spans="1:29" x14ac:dyDescent="0.4">
      <c r="A33742" s="1">
        <v>40560</v>
      </c>
      <c r="B33742" s="1">
        <v>40566</v>
      </c>
      <c r="C33742" t="s">
        <v>70</v>
      </c>
      <c r="D33742" t="str">
        <f t="shared" si="527"/>
        <v>Customer_33741</v>
      </c>
      <c r="E33742" t="s">
        <v>54523</v>
      </c>
      <c r="F33742" t="s">
        <v>49</v>
      </c>
      <c r="G33742" t="s">
        <v>4018</v>
      </c>
      <c r="H33742" t="s">
        <v>4019</v>
      </c>
      <c r="I33742" t="s">
        <v>4020</v>
      </c>
      <c r="J33742" t="s">
        <v>52</v>
      </c>
      <c r="K33742" t="s">
        <v>156</v>
      </c>
      <c r="L33742" t="s">
        <v>15040</v>
      </c>
      <c r="M33742" t="s">
        <v>81</v>
      </c>
      <c r="N33742" t="s">
        <v>5547</v>
      </c>
      <c r="O33742" t="s">
        <v>13545</v>
      </c>
      <c r="P33742">
        <v>17.055</v>
      </c>
      <c r="Q33742">
        <v>3</v>
      </c>
      <c r="R33742">
        <v>0.5</v>
      </c>
      <c r="S33742">
        <v>-7.5149999999999997</v>
      </c>
      <c r="T33742">
        <v>0.4</v>
      </c>
      <c r="U33742" t="s">
        <v>84</v>
      </c>
      <c r="V33742">
        <v>-0.44</v>
      </c>
      <c r="W33742" t="s">
        <v>18636</v>
      </c>
      <c r="X33742" t="s">
        <v>18634</v>
      </c>
      <c r="Y33742" t="s">
        <v>18652</v>
      </c>
      <c r="Z33742" t="s">
        <v>20114</v>
      </c>
      <c r="AA33742">
        <v>5.68</v>
      </c>
      <c r="AB33742" t="s">
        <v>20589</v>
      </c>
      <c r="AC33742" t="s">
        <v>20590</v>
      </c>
    </row>
    <row r="33743" spans="1:29" x14ac:dyDescent="0.4">
      <c r="A33743" s="1">
        <v>41069</v>
      </c>
      <c r="B33743" s="1">
        <v>41076</v>
      </c>
      <c r="C33743" t="s">
        <v>70</v>
      </c>
      <c r="D33743" t="str">
        <f t="shared" si="527"/>
        <v>Customer_33742</v>
      </c>
      <c r="E33743" t="s">
        <v>54524</v>
      </c>
      <c r="F33743" t="s">
        <v>20</v>
      </c>
      <c r="G33743" t="s">
        <v>6529</v>
      </c>
      <c r="H33743" t="s">
        <v>6529</v>
      </c>
      <c r="I33743" t="s">
        <v>1448</v>
      </c>
      <c r="J33743" t="s">
        <v>52</v>
      </c>
      <c r="K33743" t="s">
        <v>156</v>
      </c>
      <c r="L33743" t="s">
        <v>12972</v>
      </c>
      <c r="M33743" t="s">
        <v>81</v>
      </c>
      <c r="N33743" t="s">
        <v>3321</v>
      </c>
      <c r="O33743" t="s">
        <v>12973</v>
      </c>
      <c r="P33743">
        <v>7.7850000000000001</v>
      </c>
      <c r="Q33743">
        <v>1</v>
      </c>
      <c r="R33743">
        <v>0.5</v>
      </c>
      <c r="S33743">
        <v>-4.8449999999999998</v>
      </c>
      <c r="T33743">
        <v>0.32</v>
      </c>
      <c r="U33743" t="s">
        <v>48</v>
      </c>
      <c r="V33743">
        <v>-0.62</v>
      </c>
      <c r="W33743" t="s">
        <v>18640</v>
      </c>
      <c r="X33743" t="s">
        <v>18615</v>
      </c>
      <c r="Y33743" t="s">
        <v>18681</v>
      </c>
      <c r="Z33743" t="s">
        <v>20131</v>
      </c>
      <c r="AA33743">
        <v>7.78</v>
      </c>
      <c r="AB33743" t="s">
        <v>20589</v>
      </c>
      <c r="AC33743" t="s">
        <v>20590</v>
      </c>
    </row>
    <row r="33744" spans="1:29" x14ac:dyDescent="0.4">
      <c r="A33744" s="1">
        <v>41747</v>
      </c>
      <c r="B33744" s="1">
        <v>41754</v>
      </c>
      <c r="C33744" t="s">
        <v>70</v>
      </c>
      <c r="D33744" t="str">
        <f t="shared" si="527"/>
        <v>Customer_33743</v>
      </c>
      <c r="E33744" t="s">
        <v>54525</v>
      </c>
      <c r="F33744" t="s">
        <v>20</v>
      </c>
      <c r="G33744" t="s">
        <v>4018</v>
      </c>
      <c r="H33744" t="s">
        <v>4019</v>
      </c>
      <c r="I33744" t="s">
        <v>4020</v>
      </c>
      <c r="J33744" t="s">
        <v>52</v>
      </c>
      <c r="K33744" t="s">
        <v>156</v>
      </c>
      <c r="L33744" t="s">
        <v>14521</v>
      </c>
      <c r="M33744" t="s">
        <v>81</v>
      </c>
      <c r="N33744" t="s">
        <v>82</v>
      </c>
      <c r="O33744" t="s">
        <v>14522</v>
      </c>
      <c r="P33744">
        <v>2.9550000000000001</v>
      </c>
      <c r="Q33744">
        <v>1</v>
      </c>
      <c r="R33744">
        <v>0.5</v>
      </c>
      <c r="S33744">
        <v>-2.4449999999999998</v>
      </c>
      <c r="T33744">
        <v>0.22</v>
      </c>
      <c r="U33744" t="s">
        <v>48</v>
      </c>
      <c r="V33744">
        <v>-0.83</v>
      </c>
      <c r="W33744" t="s">
        <v>18619</v>
      </c>
      <c r="X33744" t="s">
        <v>18657</v>
      </c>
      <c r="Y33744" t="s">
        <v>18664</v>
      </c>
      <c r="Z33744" t="s">
        <v>20044</v>
      </c>
      <c r="AA33744">
        <v>2.96</v>
      </c>
      <c r="AB33744" t="s">
        <v>20589</v>
      </c>
      <c r="AC33744" t="s">
        <v>20590</v>
      </c>
    </row>
    <row r="33745" spans="1:29" x14ac:dyDescent="0.4">
      <c r="A33745" s="1">
        <v>41541</v>
      </c>
      <c r="B33745" s="1">
        <v>41546</v>
      </c>
      <c r="C33745" t="s">
        <v>70</v>
      </c>
      <c r="D33745" t="str">
        <f t="shared" si="527"/>
        <v>Customer_33744</v>
      </c>
      <c r="E33745" t="s">
        <v>54526</v>
      </c>
      <c r="F33745" t="s">
        <v>32</v>
      </c>
      <c r="G33745" t="s">
        <v>5700</v>
      </c>
      <c r="H33745" t="s">
        <v>5701</v>
      </c>
      <c r="I33745" t="s">
        <v>4020</v>
      </c>
      <c r="J33745" t="s">
        <v>52</v>
      </c>
      <c r="K33745" t="s">
        <v>156</v>
      </c>
      <c r="L33745" t="s">
        <v>9519</v>
      </c>
      <c r="M33745" t="s">
        <v>81</v>
      </c>
      <c r="N33745" t="s">
        <v>4398</v>
      </c>
      <c r="O33745" t="s">
        <v>9520</v>
      </c>
      <c r="P33745">
        <v>59.085000000000001</v>
      </c>
      <c r="Q33745">
        <v>3</v>
      </c>
      <c r="R33745">
        <v>0.5</v>
      </c>
      <c r="S33745">
        <v>-1.2150000000000001</v>
      </c>
      <c r="T33745">
        <v>0.14000000000000001</v>
      </c>
      <c r="U33745" t="s">
        <v>48</v>
      </c>
      <c r="V33745">
        <v>-0.02</v>
      </c>
      <c r="W33745" t="s">
        <v>18614</v>
      </c>
      <c r="X33745" t="s">
        <v>18627</v>
      </c>
      <c r="Y33745" t="s">
        <v>18671</v>
      </c>
      <c r="Z33745" t="s">
        <v>20227</v>
      </c>
      <c r="AA33745">
        <v>19.7</v>
      </c>
      <c r="AB33745" t="s">
        <v>20589</v>
      </c>
      <c r="AC33745" t="s">
        <v>20590</v>
      </c>
    </row>
    <row r="33746" spans="1:29" x14ac:dyDescent="0.4">
      <c r="A33746" s="1">
        <v>40900</v>
      </c>
      <c r="B33746" s="1">
        <v>40903</v>
      </c>
      <c r="C33746" t="s">
        <v>31</v>
      </c>
      <c r="D33746" t="str">
        <f t="shared" si="527"/>
        <v>Customer_33745</v>
      </c>
      <c r="E33746" t="s">
        <v>54527</v>
      </c>
      <c r="F33746" t="s">
        <v>20</v>
      </c>
      <c r="G33746" t="s">
        <v>2629</v>
      </c>
      <c r="H33746" t="s">
        <v>2629</v>
      </c>
      <c r="I33746" t="s">
        <v>2630</v>
      </c>
      <c r="J33746" t="s">
        <v>52</v>
      </c>
      <c r="K33746" t="s">
        <v>156</v>
      </c>
      <c r="L33746" t="s">
        <v>3057</v>
      </c>
      <c r="M33746" t="s">
        <v>27</v>
      </c>
      <c r="N33746" t="s">
        <v>28</v>
      </c>
      <c r="O33746" t="s">
        <v>1553</v>
      </c>
      <c r="P33746">
        <v>897.22500000000002</v>
      </c>
      <c r="Q33746">
        <v>7</v>
      </c>
      <c r="R33746">
        <v>0.5</v>
      </c>
      <c r="S33746">
        <v>-197.505</v>
      </c>
      <c r="T33746">
        <v>153.30000000000001</v>
      </c>
      <c r="U33746" t="s">
        <v>76</v>
      </c>
      <c r="V33746">
        <v>-0.22</v>
      </c>
      <c r="W33746" t="s">
        <v>18636</v>
      </c>
      <c r="X33746" t="s">
        <v>18637</v>
      </c>
      <c r="Y33746" t="s">
        <v>18638</v>
      </c>
      <c r="Z33746" t="s">
        <v>19955</v>
      </c>
      <c r="AA33746">
        <v>128.18</v>
      </c>
      <c r="AB33746" t="s">
        <v>20589</v>
      </c>
      <c r="AC33746" t="s">
        <v>20590</v>
      </c>
    </row>
    <row r="33747" spans="1:29" x14ac:dyDescent="0.4">
      <c r="A33747" s="1">
        <v>41909</v>
      </c>
      <c r="B33747" s="1">
        <v>41911</v>
      </c>
      <c r="C33747" t="s">
        <v>42</v>
      </c>
      <c r="D33747" t="str">
        <f t="shared" si="527"/>
        <v>Customer_33746</v>
      </c>
      <c r="E33747" t="s">
        <v>54528</v>
      </c>
      <c r="F33747" t="s">
        <v>49</v>
      </c>
      <c r="G33747" t="s">
        <v>2629</v>
      </c>
      <c r="H33747" t="s">
        <v>2629</v>
      </c>
      <c r="I33747" t="s">
        <v>2630</v>
      </c>
      <c r="J33747" t="s">
        <v>52</v>
      </c>
      <c r="K33747" t="s">
        <v>156</v>
      </c>
      <c r="L33747" t="s">
        <v>3243</v>
      </c>
      <c r="M33747" t="s">
        <v>27</v>
      </c>
      <c r="N33747" t="s">
        <v>60</v>
      </c>
      <c r="O33747" t="s">
        <v>3069</v>
      </c>
      <c r="P33747">
        <v>583.79999999999995</v>
      </c>
      <c r="Q33747">
        <v>7</v>
      </c>
      <c r="R33747">
        <v>0.5</v>
      </c>
      <c r="S33747">
        <v>-443.73</v>
      </c>
      <c r="T33747">
        <v>145.43</v>
      </c>
      <c r="U33747" t="s">
        <v>30</v>
      </c>
      <c r="V33747">
        <v>-0.76</v>
      </c>
      <c r="W33747" t="s">
        <v>18619</v>
      </c>
      <c r="X33747" t="s">
        <v>18627</v>
      </c>
      <c r="Y33747" t="s">
        <v>18628</v>
      </c>
      <c r="Z33747" t="s">
        <v>19862</v>
      </c>
      <c r="AA33747">
        <v>83.4</v>
      </c>
      <c r="AB33747" t="s">
        <v>20589</v>
      </c>
      <c r="AC33747" t="s">
        <v>20590</v>
      </c>
    </row>
    <row r="33748" spans="1:29" x14ac:dyDescent="0.4">
      <c r="A33748" s="1">
        <v>40695</v>
      </c>
      <c r="B33748" s="1">
        <v>40700</v>
      </c>
      <c r="C33748" t="s">
        <v>70</v>
      </c>
      <c r="D33748" t="str">
        <f t="shared" si="527"/>
        <v>Customer_33747</v>
      </c>
      <c r="E33748" t="s">
        <v>54529</v>
      </c>
      <c r="F33748" t="s">
        <v>32</v>
      </c>
      <c r="G33748" t="s">
        <v>3323</v>
      </c>
      <c r="H33748" t="s">
        <v>3323</v>
      </c>
      <c r="I33748" t="s">
        <v>2630</v>
      </c>
      <c r="J33748" t="s">
        <v>52</v>
      </c>
      <c r="K33748" t="s">
        <v>156</v>
      </c>
      <c r="L33748" t="s">
        <v>3324</v>
      </c>
      <c r="M33748" t="s">
        <v>39</v>
      </c>
      <c r="N33748" t="s">
        <v>230</v>
      </c>
      <c r="O33748" t="s">
        <v>1420</v>
      </c>
      <c r="P33748">
        <v>1029.375</v>
      </c>
      <c r="Q33748">
        <v>5</v>
      </c>
      <c r="R33748">
        <v>0.5</v>
      </c>
      <c r="S33748">
        <v>-247.125</v>
      </c>
      <c r="T33748">
        <v>141.5</v>
      </c>
      <c r="U33748" t="s">
        <v>76</v>
      </c>
      <c r="V33748">
        <v>-0.24</v>
      </c>
      <c r="W33748" t="s">
        <v>18636</v>
      </c>
      <c r="X33748" t="s">
        <v>18615</v>
      </c>
      <c r="Y33748" t="s">
        <v>18712</v>
      </c>
      <c r="Z33748" t="s">
        <v>19704</v>
      </c>
      <c r="AA33748">
        <v>205.88</v>
      </c>
      <c r="AB33748" t="s">
        <v>20589</v>
      </c>
      <c r="AC33748" t="s">
        <v>20590</v>
      </c>
    </row>
    <row r="33749" spans="1:29" x14ac:dyDescent="0.4">
      <c r="A33749" s="1">
        <v>41872</v>
      </c>
      <c r="B33749" s="1">
        <v>41875</v>
      </c>
      <c r="C33749" t="s">
        <v>31</v>
      </c>
      <c r="D33749" t="str">
        <f t="shared" si="527"/>
        <v>Customer_33748</v>
      </c>
      <c r="E33749" t="s">
        <v>54530</v>
      </c>
      <c r="F33749" t="s">
        <v>32</v>
      </c>
      <c r="G33749" t="s">
        <v>3323</v>
      </c>
      <c r="H33749" t="s">
        <v>3323</v>
      </c>
      <c r="I33749" t="s">
        <v>2630</v>
      </c>
      <c r="J33749" t="s">
        <v>52</v>
      </c>
      <c r="K33749" t="s">
        <v>156</v>
      </c>
      <c r="L33749" t="s">
        <v>4940</v>
      </c>
      <c r="M33749" t="s">
        <v>39</v>
      </c>
      <c r="N33749" t="s">
        <v>40</v>
      </c>
      <c r="O33749" t="s">
        <v>2575</v>
      </c>
      <c r="P33749">
        <v>412.69499999999999</v>
      </c>
      <c r="Q33749">
        <v>9</v>
      </c>
      <c r="R33749">
        <v>0.5</v>
      </c>
      <c r="S33749">
        <v>-313.875</v>
      </c>
      <c r="T33749">
        <v>90.14</v>
      </c>
      <c r="U33749" t="s">
        <v>30</v>
      </c>
      <c r="V33749">
        <v>-0.76</v>
      </c>
      <c r="W33749" t="s">
        <v>18619</v>
      </c>
      <c r="X33749" t="s">
        <v>18641</v>
      </c>
      <c r="Y33749" t="s">
        <v>18678</v>
      </c>
      <c r="Z33749" t="s">
        <v>19769</v>
      </c>
      <c r="AA33749">
        <v>45.86</v>
      </c>
      <c r="AB33749" t="s">
        <v>20589</v>
      </c>
      <c r="AC33749" t="s">
        <v>20590</v>
      </c>
    </row>
    <row r="33750" spans="1:29" x14ac:dyDescent="0.4">
      <c r="A33750" s="1">
        <v>41710</v>
      </c>
      <c r="B33750" s="1">
        <v>41712</v>
      </c>
      <c r="C33750" t="s">
        <v>42</v>
      </c>
      <c r="D33750" t="str">
        <f t="shared" si="527"/>
        <v>Customer_33749</v>
      </c>
      <c r="E33750" t="s">
        <v>54531</v>
      </c>
      <c r="F33750" t="s">
        <v>20</v>
      </c>
      <c r="G33750" t="s">
        <v>6774</v>
      </c>
      <c r="H33750" t="s">
        <v>6774</v>
      </c>
      <c r="I33750" t="s">
        <v>2630</v>
      </c>
      <c r="J33750" t="s">
        <v>52</v>
      </c>
      <c r="K33750" t="s">
        <v>156</v>
      </c>
      <c r="L33750" t="s">
        <v>6775</v>
      </c>
      <c r="M33750" t="s">
        <v>39</v>
      </c>
      <c r="N33750" t="s">
        <v>40</v>
      </c>
      <c r="O33750" t="s">
        <v>1686</v>
      </c>
      <c r="P33750">
        <v>238.65</v>
      </c>
      <c r="Q33750">
        <v>5</v>
      </c>
      <c r="R33750">
        <v>0.5</v>
      </c>
      <c r="S33750">
        <v>-162.30000000000001</v>
      </c>
      <c r="T33750">
        <v>57.17</v>
      </c>
      <c r="U33750" t="s">
        <v>76</v>
      </c>
      <c r="V33750">
        <v>-0.68</v>
      </c>
      <c r="W33750" t="s">
        <v>18619</v>
      </c>
      <c r="X33750" t="s">
        <v>18669</v>
      </c>
      <c r="Y33750" t="s">
        <v>18722</v>
      </c>
      <c r="Z33750" t="s">
        <v>19416</v>
      </c>
      <c r="AA33750">
        <v>47.73</v>
      </c>
      <c r="AB33750" t="s">
        <v>20589</v>
      </c>
      <c r="AC33750" t="s">
        <v>20590</v>
      </c>
    </row>
    <row r="33751" spans="1:29" x14ac:dyDescent="0.4">
      <c r="A33751" s="1">
        <v>42002</v>
      </c>
      <c r="B33751" s="1">
        <v>42006</v>
      </c>
      <c r="C33751" t="s">
        <v>70</v>
      </c>
      <c r="D33751" t="str">
        <f t="shared" si="527"/>
        <v>Customer_33750</v>
      </c>
      <c r="E33751" t="s">
        <v>54532</v>
      </c>
      <c r="F33751" t="s">
        <v>49</v>
      </c>
      <c r="G33751" t="s">
        <v>2629</v>
      </c>
      <c r="H33751" t="s">
        <v>2629</v>
      </c>
      <c r="I33751" t="s">
        <v>2630</v>
      </c>
      <c r="J33751" t="s">
        <v>52</v>
      </c>
      <c r="K33751" t="s">
        <v>156</v>
      </c>
      <c r="L33751" t="s">
        <v>7188</v>
      </c>
      <c r="M33751" t="s">
        <v>27</v>
      </c>
      <c r="N33751" t="s">
        <v>60</v>
      </c>
      <c r="O33751" t="s">
        <v>5354</v>
      </c>
      <c r="P33751">
        <v>373.23</v>
      </c>
      <c r="Q33751">
        <v>6</v>
      </c>
      <c r="R33751">
        <v>0.5</v>
      </c>
      <c r="S33751">
        <v>-253.89</v>
      </c>
      <c r="T33751">
        <v>50.09</v>
      </c>
      <c r="U33751" t="s">
        <v>76</v>
      </c>
      <c r="V33751">
        <v>-0.68</v>
      </c>
      <c r="W33751" t="s">
        <v>18619</v>
      </c>
      <c r="X33751" t="s">
        <v>18637</v>
      </c>
      <c r="Y33751" t="s">
        <v>18662</v>
      </c>
      <c r="Z33751" t="s">
        <v>5354</v>
      </c>
      <c r="AA33751">
        <v>62.2</v>
      </c>
      <c r="AB33751" t="s">
        <v>20589</v>
      </c>
      <c r="AC33751" t="s">
        <v>20590</v>
      </c>
    </row>
    <row r="33752" spans="1:29" x14ac:dyDescent="0.4">
      <c r="A33752" s="1">
        <v>41872</v>
      </c>
      <c r="B33752" s="1">
        <v>41875</v>
      </c>
      <c r="C33752" t="s">
        <v>31</v>
      </c>
      <c r="D33752" t="str">
        <f t="shared" si="527"/>
        <v>Customer_33751</v>
      </c>
      <c r="E33752" t="s">
        <v>54533</v>
      </c>
      <c r="F33752" t="s">
        <v>32</v>
      </c>
      <c r="G33752" t="s">
        <v>3323</v>
      </c>
      <c r="H33752" t="s">
        <v>3323</v>
      </c>
      <c r="I33752" t="s">
        <v>2630</v>
      </c>
      <c r="J33752" t="s">
        <v>52</v>
      </c>
      <c r="K33752" t="s">
        <v>156</v>
      </c>
      <c r="L33752" t="s">
        <v>3113</v>
      </c>
      <c r="M33752" t="s">
        <v>39</v>
      </c>
      <c r="N33752" t="s">
        <v>230</v>
      </c>
      <c r="O33752" t="s">
        <v>2282</v>
      </c>
      <c r="P33752">
        <v>148.44</v>
      </c>
      <c r="Q33752">
        <v>2</v>
      </c>
      <c r="R33752">
        <v>0.5</v>
      </c>
      <c r="S33752">
        <v>-100.98</v>
      </c>
      <c r="T33752">
        <v>47.62</v>
      </c>
      <c r="U33752" t="s">
        <v>30</v>
      </c>
      <c r="V33752">
        <v>-0.68</v>
      </c>
      <c r="W33752" t="s">
        <v>18619</v>
      </c>
      <c r="X33752" t="s">
        <v>18641</v>
      </c>
      <c r="Y33752" t="s">
        <v>18678</v>
      </c>
      <c r="Z33752" t="s">
        <v>19711</v>
      </c>
      <c r="AA33752">
        <v>74.22</v>
      </c>
      <c r="AB33752" t="s">
        <v>20589</v>
      </c>
      <c r="AC33752" t="s">
        <v>20590</v>
      </c>
    </row>
    <row r="33753" spans="1:29" x14ac:dyDescent="0.4">
      <c r="A33753" s="1">
        <v>40785</v>
      </c>
      <c r="B33753" s="1">
        <v>40792</v>
      </c>
      <c r="C33753" t="s">
        <v>70</v>
      </c>
      <c r="D33753" t="str">
        <f t="shared" si="527"/>
        <v>Customer_33752</v>
      </c>
      <c r="E33753" t="s">
        <v>54534</v>
      </c>
      <c r="F33753" t="s">
        <v>49</v>
      </c>
      <c r="G33753" t="s">
        <v>2629</v>
      </c>
      <c r="H33753" t="s">
        <v>2629</v>
      </c>
      <c r="I33753" t="s">
        <v>2630</v>
      </c>
      <c r="J33753" t="s">
        <v>52</v>
      </c>
      <c r="K33753" t="s">
        <v>156</v>
      </c>
      <c r="L33753" t="s">
        <v>3868</v>
      </c>
      <c r="M33753" t="s">
        <v>27</v>
      </c>
      <c r="N33753" t="s">
        <v>60</v>
      </c>
      <c r="O33753" t="s">
        <v>1890</v>
      </c>
      <c r="P33753">
        <v>220.95</v>
      </c>
      <c r="Q33753">
        <v>3</v>
      </c>
      <c r="R33753">
        <v>0.5</v>
      </c>
      <c r="S33753">
        <v>-220.95</v>
      </c>
      <c r="T33753">
        <v>43.79</v>
      </c>
      <c r="U33753" t="s">
        <v>84</v>
      </c>
      <c r="V33753">
        <v>-1</v>
      </c>
      <c r="W33753" t="s">
        <v>18636</v>
      </c>
      <c r="X33753" t="s">
        <v>18641</v>
      </c>
      <c r="Y33753" t="s">
        <v>18651</v>
      </c>
      <c r="Z33753" t="s">
        <v>1890</v>
      </c>
      <c r="AA33753">
        <v>73.650000000000006</v>
      </c>
      <c r="AB33753" t="s">
        <v>20589</v>
      </c>
      <c r="AC33753" t="s">
        <v>20590</v>
      </c>
    </row>
    <row r="33754" spans="1:29" x14ac:dyDescent="0.4">
      <c r="A33754" s="1">
        <v>41901</v>
      </c>
      <c r="B33754" s="1">
        <v>41904</v>
      </c>
      <c r="C33754" t="s">
        <v>31</v>
      </c>
      <c r="D33754" t="str">
        <f t="shared" si="527"/>
        <v>Customer_33753</v>
      </c>
      <c r="E33754" t="s">
        <v>54535</v>
      </c>
      <c r="F33754" t="s">
        <v>20</v>
      </c>
      <c r="G33754" t="s">
        <v>3323</v>
      </c>
      <c r="H33754" t="s">
        <v>3323</v>
      </c>
      <c r="I33754" t="s">
        <v>2630</v>
      </c>
      <c r="J33754" t="s">
        <v>52</v>
      </c>
      <c r="K33754" t="s">
        <v>156</v>
      </c>
      <c r="L33754" t="s">
        <v>8335</v>
      </c>
      <c r="M33754" t="s">
        <v>27</v>
      </c>
      <c r="N33754" t="s">
        <v>192</v>
      </c>
      <c r="O33754" t="s">
        <v>1437</v>
      </c>
      <c r="P33754">
        <v>776.25</v>
      </c>
      <c r="Q33754">
        <v>5</v>
      </c>
      <c r="R33754">
        <v>0.5</v>
      </c>
      <c r="S33754">
        <v>-326.10000000000002</v>
      </c>
      <c r="T33754">
        <v>39.1</v>
      </c>
      <c r="U33754" t="s">
        <v>76</v>
      </c>
      <c r="V33754">
        <v>-0.42</v>
      </c>
      <c r="W33754" t="s">
        <v>18619</v>
      </c>
      <c r="X33754" t="s">
        <v>18627</v>
      </c>
      <c r="Y33754" t="s">
        <v>18628</v>
      </c>
      <c r="Z33754" t="s">
        <v>19873</v>
      </c>
      <c r="AA33754">
        <v>155.25</v>
      </c>
      <c r="AB33754" t="s">
        <v>20589</v>
      </c>
      <c r="AC33754" t="s">
        <v>20590</v>
      </c>
    </row>
    <row r="33755" spans="1:29" x14ac:dyDescent="0.4">
      <c r="A33755" s="1">
        <v>41538</v>
      </c>
      <c r="B33755" s="1">
        <v>41541</v>
      </c>
      <c r="C33755" t="s">
        <v>42</v>
      </c>
      <c r="D33755" t="str">
        <f t="shared" si="527"/>
        <v>Customer_33754</v>
      </c>
      <c r="E33755" t="s">
        <v>54536</v>
      </c>
      <c r="F33755" t="s">
        <v>32</v>
      </c>
      <c r="G33755" t="s">
        <v>2629</v>
      </c>
      <c r="H33755" t="s">
        <v>2629</v>
      </c>
      <c r="I33755" t="s">
        <v>2630</v>
      </c>
      <c r="J33755" t="s">
        <v>52</v>
      </c>
      <c r="K33755" t="s">
        <v>156</v>
      </c>
      <c r="L33755" t="s">
        <v>3118</v>
      </c>
      <c r="M33755" t="s">
        <v>27</v>
      </c>
      <c r="N33755" t="s">
        <v>46</v>
      </c>
      <c r="O33755" t="s">
        <v>3119</v>
      </c>
      <c r="P33755">
        <v>163.42500000000001</v>
      </c>
      <c r="Q33755">
        <v>5</v>
      </c>
      <c r="R33755">
        <v>0.5</v>
      </c>
      <c r="S33755">
        <v>-39.225000000000001</v>
      </c>
      <c r="T33755">
        <v>36.6</v>
      </c>
      <c r="U33755" t="s">
        <v>30</v>
      </c>
      <c r="V33755">
        <v>-0.24</v>
      </c>
      <c r="W33755" t="s">
        <v>18614</v>
      </c>
      <c r="X33755" t="s">
        <v>18627</v>
      </c>
      <c r="Y33755" t="s">
        <v>18671</v>
      </c>
      <c r="Z33755" t="s">
        <v>19819</v>
      </c>
      <c r="AA33755">
        <v>32.68</v>
      </c>
      <c r="AB33755" t="s">
        <v>20589</v>
      </c>
      <c r="AC33755" t="s">
        <v>20590</v>
      </c>
    </row>
    <row r="33756" spans="1:29" x14ac:dyDescent="0.4">
      <c r="A33756" s="1">
        <v>41685</v>
      </c>
      <c r="B33756" s="1">
        <v>41688</v>
      </c>
      <c r="C33756" t="s">
        <v>42</v>
      </c>
      <c r="D33756" t="str">
        <f t="shared" si="527"/>
        <v>Customer_33755</v>
      </c>
      <c r="E33756" t="s">
        <v>54537</v>
      </c>
      <c r="F33756" t="s">
        <v>20</v>
      </c>
      <c r="G33756" t="s">
        <v>2629</v>
      </c>
      <c r="H33756" t="s">
        <v>2629</v>
      </c>
      <c r="I33756" t="s">
        <v>2630</v>
      </c>
      <c r="J33756" t="s">
        <v>52</v>
      </c>
      <c r="K33756" t="s">
        <v>156</v>
      </c>
      <c r="L33756" t="s">
        <v>5263</v>
      </c>
      <c r="M33756" t="s">
        <v>39</v>
      </c>
      <c r="N33756" t="s">
        <v>40</v>
      </c>
      <c r="O33756" t="s">
        <v>4594</v>
      </c>
      <c r="P33756">
        <v>248.26499999999999</v>
      </c>
      <c r="Q33756">
        <v>3</v>
      </c>
      <c r="R33756">
        <v>0.5</v>
      </c>
      <c r="S33756">
        <v>-69.525000000000006</v>
      </c>
      <c r="T33756">
        <v>30.79</v>
      </c>
      <c r="U33756" t="s">
        <v>48</v>
      </c>
      <c r="V33756">
        <v>-0.28000000000000003</v>
      </c>
      <c r="W33756" t="s">
        <v>18619</v>
      </c>
      <c r="X33756" t="s">
        <v>18655</v>
      </c>
      <c r="Y33756" t="s">
        <v>18660</v>
      </c>
      <c r="Z33756" t="s">
        <v>19764</v>
      </c>
      <c r="AA33756">
        <v>82.76</v>
      </c>
      <c r="AB33756" t="s">
        <v>20589</v>
      </c>
      <c r="AC33756" t="s">
        <v>20590</v>
      </c>
    </row>
    <row r="33757" spans="1:29" x14ac:dyDescent="0.4">
      <c r="A33757" s="1">
        <v>40898</v>
      </c>
      <c r="B33757" s="1">
        <v>40903</v>
      </c>
      <c r="C33757" t="s">
        <v>31</v>
      </c>
      <c r="D33757" t="str">
        <f t="shared" si="527"/>
        <v>Customer_33756</v>
      </c>
      <c r="E33757" t="s">
        <v>54538</v>
      </c>
      <c r="F33757" t="s">
        <v>49</v>
      </c>
      <c r="G33757" t="s">
        <v>2629</v>
      </c>
      <c r="H33757" t="s">
        <v>2629</v>
      </c>
      <c r="I33757" t="s">
        <v>2630</v>
      </c>
      <c r="J33757" t="s">
        <v>52</v>
      </c>
      <c r="K33757" t="s">
        <v>156</v>
      </c>
      <c r="L33757" t="s">
        <v>4726</v>
      </c>
      <c r="M33757" t="s">
        <v>27</v>
      </c>
      <c r="N33757" t="s">
        <v>46</v>
      </c>
      <c r="O33757" t="s">
        <v>4330</v>
      </c>
      <c r="P33757">
        <v>166.05</v>
      </c>
      <c r="Q33757">
        <v>5</v>
      </c>
      <c r="R33757">
        <v>0.5</v>
      </c>
      <c r="S33757">
        <v>-83.1</v>
      </c>
      <c r="T33757">
        <v>29.19</v>
      </c>
      <c r="U33757" t="s">
        <v>76</v>
      </c>
      <c r="V33757">
        <v>-0.5</v>
      </c>
      <c r="W33757" t="s">
        <v>18636</v>
      </c>
      <c r="X33757" t="s">
        <v>18637</v>
      </c>
      <c r="Y33757" t="s">
        <v>18638</v>
      </c>
      <c r="Z33757" t="s">
        <v>19804</v>
      </c>
      <c r="AA33757">
        <v>33.21</v>
      </c>
      <c r="AB33757" t="s">
        <v>20589</v>
      </c>
      <c r="AC33757" t="s">
        <v>20590</v>
      </c>
    </row>
    <row r="33758" spans="1:29" x14ac:dyDescent="0.4">
      <c r="A33758" s="1">
        <v>41729</v>
      </c>
      <c r="B33758" s="1">
        <v>41731</v>
      </c>
      <c r="C33758" t="s">
        <v>31</v>
      </c>
      <c r="D33758" t="str">
        <f t="shared" si="527"/>
        <v>Customer_33757</v>
      </c>
      <c r="E33758" t="s">
        <v>54539</v>
      </c>
      <c r="F33758" t="s">
        <v>20</v>
      </c>
      <c r="G33758" t="s">
        <v>3323</v>
      </c>
      <c r="H33758" t="s">
        <v>3323</v>
      </c>
      <c r="I33758" t="s">
        <v>2630</v>
      </c>
      <c r="J33758" t="s">
        <v>52</v>
      </c>
      <c r="K33758" t="s">
        <v>156</v>
      </c>
      <c r="L33758" t="s">
        <v>6592</v>
      </c>
      <c r="M33758" t="s">
        <v>39</v>
      </c>
      <c r="N33758" t="s">
        <v>230</v>
      </c>
      <c r="O33758" t="s">
        <v>6091</v>
      </c>
      <c r="P33758">
        <v>291.77999999999997</v>
      </c>
      <c r="Q33758">
        <v>4</v>
      </c>
      <c r="R33758">
        <v>0.5</v>
      </c>
      <c r="S33758">
        <v>-204.3</v>
      </c>
      <c r="T33758">
        <v>28.42</v>
      </c>
      <c r="U33758" t="s">
        <v>48</v>
      </c>
      <c r="V33758">
        <v>-0.7</v>
      </c>
      <c r="W33758" t="s">
        <v>18619</v>
      </c>
      <c r="X33758" t="s">
        <v>18669</v>
      </c>
      <c r="Y33758" t="s">
        <v>18722</v>
      </c>
      <c r="Z33758" t="s">
        <v>19696</v>
      </c>
      <c r="AA33758">
        <v>72.94</v>
      </c>
      <c r="AB33758" t="s">
        <v>20589</v>
      </c>
      <c r="AC33758" t="s">
        <v>20590</v>
      </c>
    </row>
    <row r="33759" spans="1:29" x14ac:dyDescent="0.4">
      <c r="A33759" s="1">
        <v>41290</v>
      </c>
      <c r="B33759" s="1">
        <v>41295</v>
      </c>
      <c r="C33759" t="s">
        <v>70</v>
      </c>
      <c r="D33759" t="str">
        <f t="shared" si="527"/>
        <v>Customer_33758</v>
      </c>
      <c r="E33759" t="s">
        <v>54540</v>
      </c>
      <c r="F33759" t="s">
        <v>20</v>
      </c>
      <c r="G33759" t="s">
        <v>2629</v>
      </c>
      <c r="H33759" t="s">
        <v>2629</v>
      </c>
      <c r="I33759" t="s">
        <v>2630</v>
      </c>
      <c r="J33759" t="s">
        <v>52</v>
      </c>
      <c r="K33759" t="s">
        <v>156</v>
      </c>
      <c r="L33759" t="s">
        <v>3061</v>
      </c>
      <c r="M33759" t="s">
        <v>27</v>
      </c>
      <c r="N33759" t="s">
        <v>46</v>
      </c>
      <c r="O33759" t="s">
        <v>3672</v>
      </c>
      <c r="P33759">
        <v>409.5</v>
      </c>
      <c r="Q33759">
        <v>6</v>
      </c>
      <c r="R33759">
        <v>0.5</v>
      </c>
      <c r="S33759">
        <v>-172.08</v>
      </c>
      <c r="T33759">
        <v>28.15</v>
      </c>
      <c r="U33759" t="s">
        <v>48</v>
      </c>
      <c r="V33759">
        <v>-0.42</v>
      </c>
      <c r="W33759" t="s">
        <v>18614</v>
      </c>
      <c r="X33759" t="s">
        <v>18634</v>
      </c>
      <c r="Y33759" t="s">
        <v>18691</v>
      </c>
      <c r="Z33759" t="s">
        <v>19808</v>
      </c>
      <c r="AA33759">
        <v>68.25</v>
      </c>
      <c r="AB33759" t="s">
        <v>20589</v>
      </c>
      <c r="AC33759" t="s">
        <v>20590</v>
      </c>
    </row>
    <row r="33760" spans="1:29" x14ac:dyDescent="0.4">
      <c r="A33760" s="1">
        <v>41368</v>
      </c>
      <c r="B33760" s="1">
        <v>41370</v>
      </c>
      <c r="C33760" t="s">
        <v>42</v>
      </c>
      <c r="D33760" t="str">
        <f t="shared" si="527"/>
        <v>Customer_33759</v>
      </c>
      <c r="E33760" t="s">
        <v>54541</v>
      </c>
      <c r="F33760" t="s">
        <v>49</v>
      </c>
      <c r="G33760" t="s">
        <v>2629</v>
      </c>
      <c r="H33760" t="s">
        <v>2629</v>
      </c>
      <c r="I33760" t="s">
        <v>2630</v>
      </c>
      <c r="J33760" t="s">
        <v>52</v>
      </c>
      <c r="K33760" t="s">
        <v>156</v>
      </c>
      <c r="L33760" t="s">
        <v>2071</v>
      </c>
      <c r="M33760" t="s">
        <v>27</v>
      </c>
      <c r="N33760" t="s">
        <v>60</v>
      </c>
      <c r="O33760" t="s">
        <v>2072</v>
      </c>
      <c r="P33760">
        <v>482.04</v>
      </c>
      <c r="Q33760">
        <v>3</v>
      </c>
      <c r="R33760">
        <v>0.5</v>
      </c>
      <c r="S33760">
        <v>-144.63</v>
      </c>
      <c r="T33760">
        <v>27.29</v>
      </c>
      <c r="U33760" t="s">
        <v>48</v>
      </c>
      <c r="V33760">
        <v>-0.3</v>
      </c>
      <c r="W33760" t="s">
        <v>18614</v>
      </c>
      <c r="X33760" t="s">
        <v>18657</v>
      </c>
      <c r="Y33760" t="s">
        <v>18658</v>
      </c>
      <c r="Z33760" t="s">
        <v>19842</v>
      </c>
      <c r="AA33760">
        <v>160.68</v>
      </c>
      <c r="AB33760" t="s">
        <v>20589</v>
      </c>
      <c r="AC33760" t="s">
        <v>20590</v>
      </c>
    </row>
    <row r="33761" spans="1:29" x14ac:dyDescent="0.4">
      <c r="A33761" s="1">
        <v>41537</v>
      </c>
      <c r="B33761" s="1">
        <v>41541</v>
      </c>
      <c r="C33761" t="s">
        <v>31</v>
      </c>
      <c r="D33761" t="str">
        <f t="shared" si="527"/>
        <v>Customer_33760</v>
      </c>
      <c r="E33761" t="s">
        <v>54542</v>
      </c>
      <c r="F33761" t="s">
        <v>20</v>
      </c>
      <c r="G33761" t="s">
        <v>2629</v>
      </c>
      <c r="H33761" t="s">
        <v>2629</v>
      </c>
      <c r="I33761" t="s">
        <v>2630</v>
      </c>
      <c r="J33761" t="s">
        <v>52</v>
      </c>
      <c r="K33761" t="s">
        <v>156</v>
      </c>
      <c r="L33761" t="s">
        <v>6894</v>
      </c>
      <c r="M33761" t="s">
        <v>27</v>
      </c>
      <c r="N33761" t="s">
        <v>46</v>
      </c>
      <c r="O33761" t="s">
        <v>3842</v>
      </c>
      <c r="P33761">
        <v>252</v>
      </c>
      <c r="Q33761">
        <v>4</v>
      </c>
      <c r="R33761">
        <v>0.5</v>
      </c>
      <c r="S33761">
        <v>-35.28</v>
      </c>
      <c r="T33761">
        <v>22.89</v>
      </c>
      <c r="U33761" t="s">
        <v>76</v>
      </c>
      <c r="V33761">
        <v>-0.14000000000000001</v>
      </c>
      <c r="W33761" t="s">
        <v>18614</v>
      </c>
      <c r="X33761" t="s">
        <v>18627</v>
      </c>
      <c r="Y33761" t="s">
        <v>18671</v>
      </c>
      <c r="Z33761" t="s">
        <v>19812</v>
      </c>
      <c r="AA33761">
        <v>63</v>
      </c>
      <c r="AB33761" t="s">
        <v>20589</v>
      </c>
      <c r="AC33761" t="s">
        <v>20590</v>
      </c>
    </row>
    <row r="33762" spans="1:29" x14ac:dyDescent="0.4">
      <c r="A33762" s="1">
        <v>41710</v>
      </c>
      <c r="B33762" s="1">
        <v>41717</v>
      </c>
      <c r="C33762" t="s">
        <v>70</v>
      </c>
      <c r="D33762" t="str">
        <f t="shared" si="527"/>
        <v>Customer_33761</v>
      </c>
      <c r="E33762" t="s">
        <v>54543</v>
      </c>
      <c r="F33762" t="s">
        <v>20</v>
      </c>
      <c r="G33762" t="s">
        <v>2629</v>
      </c>
      <c r="H33762" t="s">
        <v>2629</v>
      </c>
      <c r="I33762" t="s">
        <v>2630</v>
      </c>
      <c r="J33762" t="s">
        <v>52</v>
      </c>
      <c r="K33762" t="s">
        <v>156</v>
      </c>
      <c r="L33762" t="s">
        <v>2197</v>
      </c>
      <c r="M33762" t="s">
        <v>27</v>
      </c>
      <c r="N33762" t="s">
        <v>60</v>
      </c>
      <c r="O33762" t="s">
        <v>2049</v>
      </c>
      <c r="P33762">
        <v>449.91</v>
      </c>
      <c r="Q33762">
        <v>3</v>
      </c>
      <c r="R33762">
        <v>0.5</v>
      </c>
      <c r="S33762">
        <v>-90</v>
      </c>
      <c r="T33762">
        <v>21.02</v>
      </c>
      <c r="U33762" t="s">
        <v>48</v>
      </c>
      <c r="V33762">
        <v>-0.2</v>
      </c>
      <c r="W33762" t="s">
        <v>18619</v>
      </c>
      <c r="X33762" t="s">
        <v>18669</v>
      </c>
      <c r="Y33762" t="s">
        <v>18722</v>
      </c>
      <c r="Z33762" t="s">
        <v>19841</v>
      </c>
      <c r="AA33762">
        <v>149.97</v>
      </c>
      <c r="AB33762" t="s">
        <v>20589</v>
      </c>
      <c r="AC33762" t="s">
        <v>20590</v>
      </c>
    </row>
    <row r="33763" spans="1:29" x14ac:dyDescent="0.4">
      <c r="A33763" s="1">
        <v>41124</v>
      </c>
      <c r="B33763" s="1">
        <v>41128</v>
      </c>
      <c r="C33763" t="s">
        <v>70</v>
      </c>
      <c r="D33763" t="str">
        <f t="shared" si="527"/>
        <v>Customer_33762</v>
      </c>
      <c r="E33763" t="s">
        <v>54544</v>
      </c>
      <c r="F33763" t="s">
        <v>20</v>
      </c>
      <c r="G33763" t="s">
        <v>3323</v>
      </c>
      <c r="H33763" t="s">
        <v>3323</v>
      </c>
      <c r="I33763" t="s">
        <v>2630</v>
      </c>
      <c r="J33763" t="s">
        <v>52</v>
      </c>
      <c r="K33763" t="s">
        <v>156</v>
      </c>
      <c r="L33763" t="s">
        <v>8579</v>
      </c>
      <c r="M33763" t="s">
        <v>27</v>
      </c>
      <c r="N33763" t="s">
        <v>28</v>
      </c>
      <c r="O33763" t="s">
        <v>8580</v>
      </c>
      <c r="P33763">
        <v>167.80500000000001</v>
      </c>
      <c r="Q33763">
        <v>11</v>
      </c>
      <c r="R33763">
        <v>0.5</v>
      </c>
      <c r="S33763">
        <v>-23.594999999999999</v>
      </c>
      <c r="T33763">
        <v>19.7</v>
      </c>
      <c r="U33763" t="s">
        <v>48</v>
      </c>
      <c r="V33763">
        <v>-0.14000000000000001</v>
      </c>
      <c r="W33763" t="s">
        <v>18640</v>
      </c>
      <c r="X33763" t="s">
        <v>18641</v>
      </c>
      <c r="Y33763" t="s">
        <v>18642</v>
      </c>
      <c r="Z33763" t="s">
        <v>19939</v>
      </c>
      <c r="AA33763">
        <v>15.26</v>
      </c>
      <c r="AB33763" t="s">
        <v>20589</v>
      </c>
      <c r="AC33763" t="s">
        <v>20590</v>
      </c>
    </row>
    <row r="33764" spans="1:29" x14ac:dyDescent="0.4">
      <c r="A33764" s="1">
        <v>41537</v>
      </c>
      <c r="B33764" s="1">
        <v>41541</v>
      </c>
      <c r="C33764" t="s">
        <v>31</v>
      </c>
      <c r="D33764" t="str">
        <f t="shared" si="527"/>
        <v>Customer_33763</v>
      </c>
      <c r="E33764" t="s">
        <v>54545</v>
      </c>
      <c r="F33764" t="s">
        <v>20</v>
      </c>
      <c r="G33764" t="s">
        <v>2629</v>
      </c>
      <c r="H33764" t="s">
        <v>2629</v>
      </c>
      <c r="I33764" t="s">
        <v>2630</v>
      </c>
      <c r="J33764" t="s">
        <v>52</v>
      </c>
      <c r="K33764" t="s">
        <v>156</v>
      </c>
      <c r="L33764" t="s">
        <v>10778</v>
      </c>
      <c r="M33764" t="s">
        <v>39</v>
      </c>
      <c r="N33764" t="s">
        <v>40</v>
      </c>
      <c r="O33764" t="s">
        <v>10755</v>
      </c>
      <c r="P33764">
        <v>117.52500000000001</v>
      </c>
      <c r="Q33764">
        <v>5</v>
      </c>
      <c r="R33764">
        <v>0.5</v>
      </c>
      <c r="S33764">
        <v>-77.625</v>
      </c>
      <c r="T33764">
        <v>19.2</v>
      </c>
      <c r="U33764" t="s">
        <v>76</v>
      </c>
      <c r="V33764">
        <v>-0.66</v>
      </c>
      <c r="W33764" t="s">
        <v>18614</v>
      </c>
      <c r="X33764" t="s">
        <v>18627</v>
      </c>
      <c r="Y33764" t="s">
        <v>18671</v>
      </c>
      <c r="Z33764" t="s">
        <v>19787</v>
      </c>
      <c r="AA33764">
        <v>23.5</v>
      </c>
      <c r="AB33764" t="s">
        <v>20589</v>
      </c>
      <c r="AC33764" t="s">
        <v>20590</v>
      </c>
    </row>
    <row r="33765" spans="1:29" x14ac:dyDescent="0.4">
      <c r="A33765" s="1">
        <v>40900</v>
      </c>
      <c r="B33765" s="1">
        <v>40903</v>
      </c>
      <c r="C33765" t="s">
        <v>31</v>
      </c>
      <c r="D33765" t="str">
        <f t="shared" si="527"/>
        <v>Customer_33764</v>
      </c>
      <c r="E33765" t="s">
        <v>54546</v>
      </c>
      <c r="F33765" t="s">
        <v>20</v>
      </c>
      <c r="G33765" t="s">
        <v>2629</v>
      </c>
      <c r="H33765" t="s">
        <v>2629</v>
      </c>
      <c r="I33765" t="s">
        <v>2630</v>
      </c>
      <c r="J33765" t="s">
        <v>52</v>
      </c>
      <c r="K33765" t="s">
        <v>156</v>
      </c>
      <c r="L33765" t="s">
        <v>4846</v>
      </c>
      <c r="M33765" t="s">
        <v>27</v>
      </c>
      <c r="N33765" t="s">
        <v>192</v>
      </c>
      <c r="O33765" t="s">
        <v>4150</v>
      </c>
      <c r="P33765">
        <v>117.03</v>
      </c>
      <c r="Q33765">
        <v>2</v>
      </c>
      <c r="R33765">
        <v>0.5</v>
      </c>
      <c r="S33765">
        <v>-60.87</v>
      </c>
      <c r="T33765">
        <v>19.16</v>
      </c>
      <c r="U33765" t="s">
        <v>76</v>
      </c>
      <c r="V33765">
        <v>-0.52</v>
      </c>
      <c r="W33765" t="s">
        <v>18636</v>
      </c>
      <c r="X33765" t="s">
        <v>18637</v>
      </c>
      <c r="Y33765" t="s">
        <v>18638</v>
      </c>
      <c r="Z33765" t="s">
        <v>19867</v>
      </c>
      <c r="AA33765">
        <v>58.52</v>
      </c>
      <c r="AB33765" t="s">
        <v>20589</v>
      </c>
      <c r="AC33765" t="s">
        <v>20590</v>
      </c>
    </row>
    <row r="33766" spans="1:29" x14ac:dyDescent="0.4">
      <c r="A33766" s="1">
        <v>40898</v>
      </c>
      <c r="B33766" s="1">
        <v>40903</v>
      </c>
      <c r="C33766" t="s">
        <v>31</v>
      </c>
      <c r="D33766" t="str">
        <f t="shared" si="527"/>
        <v>Customer_33765</v>
      </c>
      <c r="E33766" t="s">
        <v>54547</v>
      </c>
      <c r="F33766" t="s">
        <v>49</v>
      </c>
      <c r="G33766" t="s">
        <v>2629</v>
      </c>
      <c r="H33766" t="s">
        <v>2629</v>
      </c>
      <c r="I33766" t="s">
        <v>2630</v>
      </c>
      <c r="J33766" t="s">
        <v>52</v>
      </c>
      <c r="K33766" t="s">
        <v>156</v>
      </c>
      <c r="L33766" t="s">
        <v>8910</v>
      </c>
      <c r="M33766" t="s">
        <v>27</v>
      </c>
      <c r="N33766" t="s">
        <v>46</v>
      </c>
      <c r="O33766" t="s">
        <v>8189</v>
      </c>
      <c r="P33766">
        <v>80.459999999999994</v>
      </c>
      <c r="Q33766">
        <v>2</v>
      </c>
      <c r="R33766">
        <v>0.5</v>
      </c>
      <c r="S33766">
        <v>-59.58</v>
      </c>
      <c r="T33766">
        <v>17.22</v>
      </c>
      <c r="U33766" t="s">
        <v>76</v>
      </c>
      <c r="V33766">
        <v>-0.74</v>
      </c>
      <c r="W33766" t="s">
        <v>18636</v>
      </c>
      <c r="X33766" t="s">
        <v>18637</v>
      </c>
      <c r="Y33766" t="s">
        <v>18638</v>
      </c>
      <c r="Z33766" t="s">
        <v>19826</v>
      </c>
      <c r="AA33766">
        <v>40.229999999999997</v>
      </c>
      <c r="AB33766" t="s">
        <v>20589</v>
      </c>
      <c r="AC33766" t="s">
        <v>20590</v>
      </c>
    </row>
    <row r="33767" spans="1:29" x14ac:dyDescent="0.4">
      <c r="A33767" s="1">
        <v>41627</v>
      </c>
      <c r="B33767" s="1">
        <v>41633</v>
      </c>
      <c r="C33767" t="s">
        <v>70</v>
      </c>
      <c r="D33767" t="str">
        <f t="shared" si="527"/>
        <v>Customer_33766</v>
      </c>
      <c r="E33767" t="s">
        <v>54548</v>
      </c>
      <c r="F33767" t="s">
        <v>20</v>
      </c>
      <c r="G33767" t="s">
        <v>3323</v>
      </c>
      <c r="H33767" t="s">
        <v>3323</v>
      </c>
      <c r="I33767" t="s">
        <v>2630</v>
      </c>
      <c r="J33767" t="s">
        <v>52</v>
      </c>
      <c r="K33767" t="s">
        <v>156</v>
      </c>
      <c r="L33767" t="s">
        <v>5799</v>
      </c>
      <c r="M33767" t="s">
        <v>27</v>
      </c>
      <c r="N33767" t="s">
        <v>46</v>
      </c>
      <c r="O33767" t="s">
        <v>3626</v>
      </c>
      <c r="P33767">
        <v>141.33000000000001</v>
      </c>
      <c r="Q33767">
        <v>2</v>
      </c>
      <c r="R33767">
        <v>0.5</v>
      </c>
      <c r="S33767">
        <v>-113.07</v>
      </c>
      <c r="T33767">
        <v>15.03</v>
      </c>
      <c r="U33767" t="s">
        <v>84</v>
      </c>
      <c r="V33767">
        <v>-0.8</v>
      </c>
      <c r="W33767" t="s">
        <v>18614</v>
      </c>
      <c r="X33767" t="s">
        <v>18637</v>
      </c>
      <c r="Y33767" t="s">
        <v>18688</v>
      </c>
      <c r="Z33767" t="s">
        <v>19816</v>
      </c>
      <c r="AA33767">
        <v>70.66</v>
      </c>
      <c r="AB33767" t="s">
        <v>20589</v>
      </c>
      <c r="AC33767" t="s">
        <v>20590</v>
      </c>
    </row>
    <row r="33768" spans="1:29" x14ac:dyDescent="0.4">
      <c r="A33768" s="1">
        <v>41499</v>
      </c>
      <c r="B33768" s="1">
        <v>41504</v>
      </c>
      <c r="C33768" t="s">
        <v>70</v>
      </c>
      <c r="D33768" t="str">
        <f t="shared" si="527"/>
        <v>Customer_33767</v>
      </c>
      <c r="E33768" t="s">
        <v>54549</v>
      </c>
      <c r="F33768" t="s">
        <v>20</v>
      </c>
      <c r="G33768" t="s">
        <v>2629</v>
      </c>
      <c r="H33768" t="s">
        <v>2629</v>
      </c>
      <c r="I33768" t="s">
        <v>2630</v>
      </c>
      <c r="J33768" t="s">
        <v>52</v>
      </c>
      <c r="K33768" t="s">
        <v>156</v>
      </c>
      <c r="L33768" t="s">
        <v>8228</v>
      </c>
      <c r="M33768" t="s">
        <v>27</v>
      </c>
      <c r="N33768" t="s">
        <v>46</v>
      </c>
      <c r="O33768" t="s">
        <v>4867</v>
      </c>
      <c r="P33768">
        <v>250.38</v>
      </c>
      <c r="Q33768">
        <v>3</v>
      </c>
      <c r="R33768">
        <v>0.5</v>
      </c>
      <c r="S33768">
        <v>-120.24</v>
      </c>
      <c r="T33768">
        <v>13.15</v>
      </c>
      <c r="U33768" t="s">
        <v>48</v>
      </c>
      <c r="V33768">
        <v>-0.48</v>
      </c>
      <c r="W33768" t="s">
        <v>18614</v>
      </c>
      <c r="X33768" t="s">
        <v>18641</v>
      </c>
      <c r="Y33768" t="s">
        <v>18653</v>
      </c>
      <c r="Z33768" t="s">
        <v>19821</v>
      </c>
      <c r="AA33768">
        <v>83.46</v>
      </c>
      <c r="AB33768" t="s">
        <v>20589</v>
      </c>
      <c r="AC33768" t="s">
        <v>20590</v>
      </c>
    </row>
    <row r="33769" spans="1:29" x14ac:dyDescent="0.4">
      <c r="A33769" s="1">
        <v>41538</v>
      </c>
      <c r="B33769" s="1">
        <v>41541</v>
      </c>
      <c r="C33769" t="s">
        <v>42</v>
      </c>
      <c r="D33769" t="str">
        <f t="shared" si="527"/>
        <v>Customer_33768</v>
      </c>
      <c r="E33769" t="s">
        <v>54550</v>
      </c>
      <c r="F33769" t="s">
        <v>32</v>
      </c>
      <c r="G33769" t="s">
        <v>2629</v>
      </c>
      <c r="H33769" t="s">
        <v>2629</v>
      </c>
      <c r="I33769" t="s">
        <v>2630</v>
      </c>
      <c r="J33769" t="s">
        <v>52</v>
      </c>
      <c r="K33769" t="s">
        <v>156</v>
      </c>
      <c r="L33769" t="s">
        <v>9430</v>
      </c>
      <c r="M33769" t="s">
        <v>39</v>
      </c>
      <c r="N33769" t="s">
        <v>40</v>
      </c>
      <c r="O33769" t="s">
        <v>8609</v>
      </c>
      <c r="P33769">
        <v>27.765000000000001</v>
      </c>
      <c r="Q33769">
        <v>1</v>
      </c>
      <c r="R33769">
        <v>0.5</v>
      </c>
      <c r="S33769">
        <v>-19.995000000000001</v>
      </c>
      <c r="T33769">
        <v>12.83</v>
      </c>
      <c r="U33769" t="s">
        <v>30</v>
      </c>
      <c r="V33769">
        <v>-0.72</v>
      </c>
      <c r="W33769" t="s">
        <v>18614</v>
      </c>
      <c r="X33769" t="s">
        <v>18627</v>
      </c>
      <c r="Y33769" t="s">
        <v>18671</v>
      </c>
      <c r="Z33769" t="s">
        <v>8609</v>
      </c>
      <c r="AA33769">
        <v>27.76</v>
      </c>
      <c r="AB33769" t="s">
        <v>20589</v>
      </c>
      <c r="AC33769" t="s">
        <v>20590</v>
      </c>
    </row>
    <row r="33770" spans="1:29" x14ac:dyDescent="0.4">
      <c r="A33770" s="1">
        <v>41467</v>
      </c>
      <c r="B33770" s="1">
        <v>41474</v>
      </c>
      <c r="C33770" t="s">
        <v>70</v>
      </c>
      <c r="D33770" t="str">
        <f t="shared" si="527"/>
        <v>Customer_33769</v>
      </c>
      <c r="E33770" t="s">
        <v>54551</v>
      </c>
      <c r="F33770" t="s">
        <v>32</v>
      </c>
      <c r="G33770" t="s">
        <v>13854</v>
      </c>
      <c r="H33770" t="s">
        <v>13855</v>
      </c>
      <c r="I33770" t="s">
        <v>2630</v>
      </c>
      <c r="J33770" t="s">
        <v>52</v>
      </c>
      <c r="K33770" t="s">
        <v>156</v>
      </c>
      <c r="L33770" t="s">
        <v>760</v>
      </c>
      <c r="M33770" t="s">
        <v>39</v>
      </c>
      <c r="N33770" t="s">
        <v>40</v>
      </c>
      <c r="O33770" t="s">
        <v>5769</v>
      </c>
      <c r="P33770">
        <v>122.13</v>
      </c>
      <c r="Q33770">
        <v>3</v>
      </c>
      <c r="R33770">
        <v>0.5</v>
      </c>
      <c r="S33770">
        <v>-7.38</v>
      </c>
      <c r="T33770">
        <v>10.19</v>
      </c>
      <c r="U33770" t="s">
        <v>48</v>
      </c>
      <c r="V33770">
        <v>-0.06</v>
      </c>
      <c r="W33770" t="s">
        <v>18614</v>
      </c>
      <c r="X33770" t="s">
        <v>18629</v>
      </c>
      <c r="Y33770" t="s">
        <v>18633</v>
      </c>
      <c r="Z33770" t="s">
        <v>19775</v>
      </c>
      <c r="AA33770">
        <v>40.71</v>
      </c>
      <c r="AB33770" t="s">
        <v>20589</v>
      </c>
      <c r="AC33770" t="s">
        <v>20590</v>
      </c>
    </row>
    <row r="33771" spans="1:29" x14ac:dyDescent="0.4">
      <c r="A33771" s="1">
        <v>41290</v>
      </c>
      <c r="B33771" s="1">
        <v>41295</v>
      </c>
      <c r="C33771" t="s">
        <v>70</v>
      </c>
      <c r="D33771" t="str">
        <f t="shared" si="527"/>
        <v>Customer_33770</v>
      </c>
      <c r="E33771" t="s">
        <v>54552</v>
      </c>
      <c r="F33771" t="s">
        <v>20</v>
      </c>
      <c r="G33771" t="s">
        <v>2629</v>
      </c>
      <c r="H33771" t="s">
        <v>2629</v>
      </c>
      <c r="I33771" t="s">
        <v>2630</v>
      </c>
      <c r="J33771" t="s">
        <v>52</v>
      </c>
      <c r="K33771" t="s">
        <v>156</v>
      </c>
      <c r="L33771" t="s">
        <v>6498</v>
      </c>
      <c r="M33771" t="s">
        <v>39</v>
      </c>
      <c r="N33771" t="s">
        <v>230</v>
      </c>
      <c r="O33771" t="s">
        <v>5610</v>
      </c>
      <c r="P33771">
        <v>303.82499999999999</v>
      </c>
      <c r="Q33771">
        <v>5</v>
      </c>
      <c r="R33771">
        <v>0.5</v>
      </c>
      <c r="S33771">
        <v>-18.375</v>
      </c>
      <c r="T33771">
        <v>9.3800000000000008</v>
      </c>
      <c r="U33771" t="s">
        <v>48</v>
      </c>
      <c r="V33771">
        <v>-0.06</v>
      </c>
      <c r="W33771" t="s">
        <v>18614</v>
      </c>
      <c r="X33771" t="s">
        <v>18634</v>
      </c>
      <c r="Y33771" t="s">
        <v>18691</v>
      </c>
      <c r="Z33771" t="s">
        <v>19705</v>
      </c>
      <c r="AA33771">
        <v>60.76</v>
      </c>
      <c r="AB33771" t="s">
        <v>20589</v>
      </c>
      <c r="AC33771" t="s">
        <v>20590</v>
      </c>
    </row>
    <row r="33772" spans="1:29" x14ac:dyDescent="0.4">
      <c r="A33772" s="1">
        <v>40596</v>
      </c>
      <c r="B33772" s="1">
        <v>40601</v>
      </c>
      <c r="C33772" t="s">
        <v>70</v>
      </c>
      <c r="D33772" t="str">
        <f t="shared" si="527"/>
        <v>Customer_33771</v>
      </c>
      <c r="E33772" t="s">
        <v>54553</v>
      </c>
      <c r="F33772" t="s">
        <v>20</v>
      </c>
      <c r="G33772" t="s">
        <v>2629</v>
      </c>
      <c r="H33772" t="s">
        <v>2629</v>
      </c>
      <c r="I33772" t="s">
        <v>2630</v>
      </c>
      <c r="J33772" t="s">
        <v>52</v>
      </c>
      <c r="K33772" t="s">
        <v>156</v>
      </c>
      <c r="L33772" t="s">
        <v>4713</v>
      </c>
      <c r="M33772" t="s">
        <v>27</v>
      </c>
      <c r="N33772" t="s">
        <v>46</v>
      </c>
      <c r="O33772" t="s">
        <v>4714</v>
      </c>
      <c r="P33772">
        <v>184.95</v>
      </c>
      <c r="Q33772">
        <v>3</v>
      </c>
      <c r="R33772">
        <v>0.5</v>
      </c>
      <c r="S33772">
        <v>-92.52</v>
      </c>
      <c r="T33772">
        <v>9.15</v>
      </c>
      <c r="U33772" t="s">
        <v>48</v>
      </c>
      <c r="V33772">
        <v>-0.5</v>
      </c>
      <c r="W33772" t="s">
        <v>18636</v>
      </c>
      <c r="X33772" t="s">
        <v>18655</v>
      </c>
      <c r="Y33772" t="s">
        <v>18696</v>
      </c>
      <c r="Z33772" t="s">
        <v>19810</v>
      </c>
      <c r="AA33772">
        <v>61.65</v>
      </c>
      <c r="AB33772" t="s">
        <v>20589</v>
      </c>
      <c r="AC33772" t="s">
        <v>20590</v>
      </c>
    </row>
    <row r="33773" spans="1:29" x14ac:dyDescent="0.4">
      <c r="A33773" s="1">
        <v>41290</v>
      </c>
      <c r="B33773" s="1">
        <v>41295</v>
      </c>
      <c r="C33773" t="s">
        <v>70</v>
      </c>
      <c r="D33773" t="str">
        <f t="shared" si="527"/>
        <v>Customer_33772</v>
      </c>
      <c r="E33773" t="s">
        <v>54554</v>
      </c>
      <c r="F33773" t="s">
        <v>20</v>
      </c>
      <c r="G33773" t="s">
        <v>2629</v>
      </c>
      <c r="H33773" t="s">
        <v>2629</v>
      </c>
      <c r="I33773" t="s">
        <v>2630</v>
      </c>
      <c r="J33773" t="s">
        <v>52</v>
      </c>
      <c r="K33773" t="s">
        <v>156</v>
      </c>
      <c r="L33773" t="s">
        <v>8587</v>
      </c>
      <c r="M33773" t="s">
        <v>27</v>
      </c>
      <c r="N33773" t="s">
        <v>28</v>
      </c>
      <c r="O33773" t="s">
        <v>8588</v>
      </c>
      <c r="P33773">
        <v>54.42</v>
      </c>
      <c r="Q33773">
        <v>4</v>
      </c>
      <c r="R33773">
        <v>0.5</v>
      </c>
      <c r="S33773">
        <v>-43.62</v>
      </c>
      <c r="T33773">
        <v>4.1100000000000003</v>
      </c>
      <c r="U33773" t="s">
        <v>48</v>
      </c>
      <c r="V33773">
        <v>-0.8</v>
      </c>
      <c r="W33773" t="s">
        <v>18614</v>
      </c>
      <c r="X33773" t="s">
        <v>18634</v>
      </c>
      <c r="Y33773" t="s">
        <v>18691</v>
      </c>
      <c r="Z33773" t="s">
        <v>19938</v>
      </c>
      <c r="AA33773">
        <v>13.6</v>
      </c>
      <c r="AB33773" t="s">
        <v>20589</v>
      </c>
      <c r="AC33773" t="s">
        <v>20590</v>
      </c>
    </row>
    <row r="33774" spans="1:29" x14ac:dyDescent="0.4">
      <c r="A33774" s="1">
        <v>40900</v>
      </c>
      <c r="B33774" s="1">
        <v>40903</v>
      </c>
      <c r="C33774" t="s">
        <v>31</v>
      </c>
      <c r="D33774" t="str">
        <f t="shared" si="527"/>
        <v>Customer_33773</v>
      </c>
      <c r="E33774" t="s">
        <v>54555</v>
      </c>
      <c r="F33774" t="s">
        <v>20</v>
      </c>
      <c r="G33774" t="s">
        <v>2629</v>
      </c>
      <c r="H33774" t="s">
        <v>2629</v>
      </c>
      <c r="I33774" t="s">
        <v>2630</v>
      </c>
      <c r="J33774" t="s">
        <v>52</v>
      </c>
      <c r="K33774" t="s">
        <v>156</v>
      </c>
      <c r="L33774" t="s">
        <v>424</v>
      </c>
      <c r="M33774" t="s">
        <v>27</v>
      </c>
      <c r="N33774" t="s">
        <v>46</v>
      </c>
      <c r="O33774" t="s">
        <v>104</v>
      </c>
      <c r="P33774">
        <v>981.36</v>
      </c>
      <c r="Q33774">
        <v>3</v>
      </c>
      <c r="R33774">
        <v>0.5</v>
      </c>
      <c r="S33774">
        <v>-117.81</v>
      </c>
      <c r="T33774">
        <v>3.12</v>
      </c>
      <c r="U33774" t="s">
        <v>76</v>
      </c>
      <c r="V33774">
        <v>-0.12</v>
      </c>
      <c r="W33774" t="s">
        <v>18636</v>
      </c>
      <c r="X33774" t="s">
        <v>18637</v>
      </c>
      <c r="Y33774" t="s">
        <v>18638</v>
      </c>
      <c r="Z33774" t="s">
        <v>19795</v>
      </c>
      <c r="AA33774">
        <v>327.12</v>
      </c>
      <c r="AB33774" t="s">
        <v>20589</v>
      </c>
      <c r="AC33774" t="s">
        <v>20590</v>
      </c>
    </row>
    <row r="33775" spans="1:29" x14ac:dyDescent="0.4">
      <c r="A33775" s="1">
        <v>41874</v>
      </c>
      <c r="B33775" s="1">
        <v>41881</v>
      </c>
      <c r="C33775" t="s">
        <v>70</v>
      </c>
      <c r="D33775" t="str">
        <f t="shared" si="527"/>
        <v>Customer_33774</v>
      </c>
      <c r="E33775" t="s">
        <v>54556</v>
      </c>
      <c r="F33775" t="s">
        <v>20</v>
      </c>
      <c r="G33775" t="s">
        <v>2629</v>
      </c>
      <c r="H33775" t="s">
        <v>2629</v>
      </c>
      <c r="I33775" t="s">
        <v>2630</v>
      </c>
      <c r="J33775" t="s">
        <v>52</v>
      </c>
      <c r="K33775" t="s">
        <v>156</v>
      </c>
      <c r="L33775" t="s">
        <v>15388</v>
      </c>
      <c r="M33775" t="s">
        <v>27</v>
      </c>
      <c r="N33775" t="s">
        <v>28</v>
      </c>
      <c r="O33775" t="s">
        <v>7803</v>
      </c>
      <c r="P33775">
        <v>19.664999999999999</v>
      </c>
      <c r="Q33775">
        <v>1</v>
      </c>
      <c r="R33775">
        <v>0.5</v>
      </c>
      <c r="S33775">
        <v>-2.3849999999999998</v>
      </c>
      <c r="T33775">
        <v>0.89</v>
      </c>
      <c r="U33775" t="s">
        <v>48</v>
      </c>
      <c r="V33775">
        <v>-0.12</v>
      </c>
      <c r="W33775" t="s">
        <v>18619</v>
      </c>
      <c r="X33775" t="s">
        <v>18641</v>
      </c>
      <c r="Y33775" t="s">
        <v>18678</v>
      </c>
      <c r="Z33775" t="s">
        <v>19920</v>
      </c>
      <c r="AA33775">
        <v>19.66</v>
      </c>
      <c r="AB33775" t="s">
        <v>20589</v>
      </c>
      <c r="AC33775" t="s">
        <v>20590</v>
      </c>
    </row>
    <row r="33776" spans="1:29" x14ac:dyDescent="0.4">
      <c r="A33776" s="1">
        <v>41909</v>
      </c>
      <c r="B33776" s="1">
        <v>41911</v>
      </c>
      <c r="C33776" t="s">
        <v>42</v>
      </c>
      <c r="D33776" t="str">
        <f t="shared" si="527"/>
        <v>Customer_33775</v>
      </c>
      <c r="E33776" t="s">
        <v>54557</v>
      </c>
      <c r="F33776" t="s">
        <v>49</v>
      </c>
      <c r="G33776" t="s">
        <v>2629</v>
      </c>
      <c r="H33776" t="s">
        <v>2629</v>
      </c>
      <c r="I33776" t="s">
        <v>2630</v>
      </c>
      <c r="J33776" t="s">
        <v>52</v>
      </c>
      <c r="K33776" t="s">
        <v>156</v>
      </c>
      <c r="L33776" t="s">
        <v>2411</v>
      </c>
      <c r="M33776" t="s">
        <v>81</v>
      </c>
      <c r="N33776" t="s">
        <v>116</v>
      </c>
      <c r="O33776" t="s">
        <v>893</v>
      </c>
      <c r="P33776">
        <v>766.95</v>
      </c>
      <c r="Q33776">
        <v>5</v>
      </c>
      <c r="R33776">
        <v>0.5</v>
      </c>
      <c r="S33776">
        <v>-352.8</v>
      </c>
      <c r="T33776">
        <v>175.41</v>
      </c>
      <c r="U33776" t="s">
        <v>30</v>
      </c>
      <c r="V33776">
        <v>-0.46</v>
      </c>
      <c r="W33776" t="s">
        <v>18619</v>
      </c>
      <c r="X33776" t="s">
        <v>18627</v>
      </c>
      <c r="Y33776" t="s">
        <v>18628</v>
      </c>
      <c r="Z33776" t="s">
        <v>20177</v>
      </c>
      <c r="AA33776">
        <v>153.38999999999999</v>
      </c>
      <c r="AB33776" t="s">
        <v>20589</v>
      </c>
      <c r="AC33776" t="s">
        <v>20590</v>
      </c>
    </row>
    <row r="33777" spans="1:29" x14ac:dyDescent="0.4">
      <c r="A33777" s="1">
        <v>41859</v>
      </c>
      <c r="B33777" s="1">
        <v>41865</v>
      </c>
      <c r="C33777" t="s">
        <v>70</v>
      </c>
      <c r="D33777" t="str">
        <f t="shared" si="527"/>
        <v>Customer_33776</v>
      </c>
      <c r="E33777" t="s">
        <v>54558</v>
      </c>
      <c r="F33777" t="s">
        <v>20</v>
      </c>
      <c r="G33777" t="s">
        <v>3323</v>
      </c>
      <c r="H33777" t="s">
        <v>3323</v>
      </c>
      <c r="I33777" t="s">
        <v>2630</v>
      </c>
      <c r="J33777" t="s">
        <v>52</v>
      </c>
      <c r="K33777" t="s">
        <v>156</v>
      </c>
      <c r="L33777" t="s">
        <v>3784</v>
      </c>
      <c r="M33777" t="s">
        <v>81</v>
      </c>
      <c r="N33777" t="s">
        <v>116</v>
      </c>
      <c r="O33777" t="s">
        <v>981</v>
      </c>
      <c r="P33777">
        <v>747.40499999999997</v>
      </c>
      <c r="Q33777">
        <v>3</v>
      </c>
      <c r="R33777">
        <v>0.5</v>
      </c>
      <c r="S33777">
        <v>-269.14499999999998</v>
      </c>
      <c r="T33777">
        <v>75.44</v>
      </c>
      <c r="U33777" t="s">
        <v>48</v>
      </c>
      <c r="V33777">
        <v>-0.36</v>
      </c>
      <c r="W33777" t="s">
        <v>18619</v>
      </c>
      <c r="X33777" t="s">
        <v>18641</v>
      </c>
      <c r="Y33777" t="s">
        <v>18678</v>
      </c>
      <c r="Z33777" t="s">
        <v>20301</v>
      </c>
      <c r="AA33777">
        <v>249.14</v>
      </c>
      <c r="AB33777" t="s">
        <v>20589</v>
      </c>
      <c r="AC33777" t="s">
        <v>20590</v>
      </c>
    </row>
    <row r="33778" spans="1:29" x14ac:dyDescent="0.4">
      <c r="A33778" s="1">
        <v>41754</v>
      </c>
      <c r="B33778" s="1">
        <v>41758</v>
      </c>
      <c r="C33778" t="s">
        <v>70</v>
      </c>
      <c r="D33778" t="str">
        <f t="shared" si="527"/>
        <v>Customer_33777</v>
      </c>
      <c r="E33778" t="s">
        <v>54559</v>
      </c>
      <c r="F33778" t="s">
        <v>32</v>
      </c>
      <c r="G33778" t="s">
        <v>2629</v>
      </c>
      <c r="H33778" t="s">
        <v>2629</v>
      </c>
      <c r="I33778" t="s">
        <v>2630</v>
      </c>
      <c r="J33778" t="s">
        <v>52</v>
      </c>
      <c r="K33778" t="s">
        <v>156</v>
      </c>
      <c r="L33778" t="s">
        <v>2693</v>
      </c>
      <c r="M33778" t="s">
        <v>81</v>
      </c>
      <c r="N33778" t="s">
        <v>460</v>
      </c>
      <c r="O33778" t="s">
        <v>2694</v>
      </c>
      <c r="P33778">
        <v>632.07000000000005</v>
      </c>
      <c r="Q33778">
        <v>6</v>
      </c>
      <c r="R33778">
        <v>0.5</v>
      </c>
      <c r="S33778">
        <v>-316.17</v>
      </c>
      <c r="T33778">
        <v>40.99</v>
      </c>
      <c r="U33778" t="s">
        <v>48</v>
      </c>
      <c r="V33778">
        <v>-0.5</v>
      </c>
      <c r="W33778" t="s">
        <v>18619</v>
      </c>
      <c r="X33778" t="s">
        <v>18657</v>
      </c>
      <c r="Y33778" t="s">
        <v>18664</v>
      </c>
      <c r="Z33778" t="s">
        <v>20403</v>
      </c>
      <c r="AA33778">
        <v>105.34</v>
      </c>
      <c r="AB33778" t="s">
        <v>20589</v>
      </c>
      <c r="AC33778" t="s">
        <v>20590</v>
      </c>
    </row>
    <row r="33779" spans="1:29" x14ac:dyDescent="0.4">
      <c r="A33779" s="1">
        <v>41905</v>
      </c>
      <c r="B33779" s="1">
        <v>41905</v>
      </c>
      <c r="C33779" t="s">
        <v>19</v>
      </c>
      <c r="D33779" t="str">
        <f t="shared" si="527"/>
        <v>Customer_33778</v>
      </c>
      <c r="E33779" t="s">
        <v>54560</v>
      </c>
      <c r="F33779" t="s">
        <v>49</v>
      </c>
      <c r="G33779" t="s">
        <v>2629</v>
      </c>
      <c r="H33779" t="s">
        <v>2629</v>
      </c>
      <c r="I33779" t="s">
        <v>2630</v>
      </c>
      <c r="J33779" t="s">
        <v>52</v>
      </c>
      <c r="K33779" t="s">
        <v>156</v>
      </c>
      <c r="L33779" t="s">
        <v>9026</v>
      </c>
      <c r="M33779" t="s">
        <v>81</v>
      </c>
      <c r="N33779" t="s">
        <v>460</v>
      </c>
      <c r="O33779" t="s">
        <v>1109</v>
      </c>
      <c r="P33779">
        <v>122.4</v>
      </c>
      <c r="Q33779">
        <v>4</v>
      </c>
      <c r="R33779">
        <v>0.5</v>
      </c>
      <c r="S33779">
        <v>-46.56</v>
      </c>
      <c r="T33779">
        <v>29.8</v>
      </c>
      <c r="U33779" t="s">
        <v>76</v>
      </c>
      <c r="V33779">
        <v>-0.38</v>
      </c>
      <c r="W33779" t="s">
        <v>18619</v>
      </c>
      <c r="X33779" t="s">
        <v>18627</v>
      </c>
      <c r="Y33779" t="s">
        <v>18628</v>
      </c>
      <c r="Z33779" t="s">
        <v>20094</v>
      </c>
      <c r="AA33779">
        <v>30.6</v>
      </c>
      <c r="AB33779" t="s">
        <v>20589</v>
      </c>
      <c r="AC33779" t="s">
        <v>20590</v>
      </c>
    </row>
    <row r="33780" spans="1:29" x14ac:dyDescent="0.4">
      <c r="A33780" s="1">
        <v>41183</v>
      </c>
      <c r="B33780" s="1">
        <v>41185</v>
      </c>
      <c r="C33780" t="s">
        <v>42</v>
      </c>
      <c r="D33780" t="str">
        <f t="shared" si="527"/>
        <v>Customer_33779</v>
      </c>
      <c r="E33780" t="s">
        <v>54561</v>
      </c>
      <c r="F33780" t="s">
        <v>20</v>
      </c>
      <c r="G33780" t="s">
        <v>2629</v>
      </c>
      <c r="H33780" t="s">
        <v>2629</v>
      </c>
      <c r="I33780" t="s">
        <v>2630</v>
      </c>
      <c r="J33780" t="s">
        <v>52</v>
      </c>
      <c r="K33780" t="s">
        <v>156</v>
      </c>
      <c r="L33780" t="s">
        <v>9752</v>
      </c>
      <c r="M33780" t="s">
        <v>81</v>
      </c>
      <c r="N33780" t="s">
        <v>4398</v>
      </c>
      <c r="O33780" t="s">
        <v>8695</v>
      </c>
      <c r="P33780">
        <v>100.125</v>
      </c>
      <c r="Q33780">
        <v>5</v>
      </c>
      <c r="R33780">
        <v>0.5</v>
      </c>
      <c r="S33780">
        <v>-90.224999999999994</v>
      </c>
      <c r="T33780">
        <v>28.54</v>
      </c>
      <c r="U33780" t="s">
        <v>76</v>
      </c>
      <c r="V33780">
        <v>-0.9</v>
      </c>
      <c r="W33780" t="s">
        <v>18640</v>
      </c>
      <c r="X33780" t="s">
        <v>18644</v>
      </c>
      <c r="Y33780" t="s">
        <v>18739</v>
      </c>
      <c r="Z33780" t="s">
        <v>20383</v>
      </c>
      <c r="AA33780">
        <v>20.02</v>
      </c>
      <c r="AB33780" t="s">
        <v>20589</v>
      </c>
      <c r="AC33780" t="s">
        <v>20590</v>
      </c>
    </row>
    <row r="33781" spans="1:29" x14ac:dyDescent="0.4">
      <c r="A33781" s="1">
        <v>41858</v>
      </c>
      <c r="B33781" s="1">
        <v>41863</v>
      </c>
      <c r="C33781" t="s">
        <v>70</v>
      </c>
      <c r="D33781" t="str">
        <f t="shared" si="527"/>
        <v>Customer_33780</v>
      </c>
      <c r="E33781" t="s">
        <v>54562</v>
      </c>
      <c r="F33781" t="s">
        <v>20</v>
      </c>
      <c r="G33781" t="s">
        <v>2629</v>
      </c>
      <c r="H33781" t="s">
        <v>2629</v>
      </c>
      <c r="I33781" t="s">
        <v>2630</v>
      </c>
      <c r="J33781" t="s">
        <v>52</v>
      </c>
      <c r="K33781" t="s">
        <v>156</v>
      </c>
      <c r="L33781" t="s">
        <v>5310</v>
      </c>
      <c r="M33781" t="s">
        <v>81</v>
      </c>
      <c r="N33781" t="s">
        <v>460</v>
      </c>
      <c r="O33781" t="s">
        <v>6611</v>
      </c>
      <c r="P33781">
        <v>295.51499999999999</v>
      </c>
      <c r="Q33781">
        <v>11</v>
      </c>
      <c r="R33781">
        <v>0.5</v>
      </c>
      <c r="S33781">
        <v>-224.89500000000001</v>
      </c>
      <c r="T33781">
        <v>25.06</v>
      </c>
      <c r="U33781" t="s">
        <v>48</v>
      </c>
      <c r="V33781">
        <v>-0.76</v>
      </c>
      <c r="W33781" t="s">
        <v>18619</v>
      </c>
      <c r="X33781" t="s">
        <v>18641</v>
      </c>
      <c r="Y33781" t="s">
        <v>18678</v>
      </c>
      <c r="Z33781" t="s">
        <v>20415</v>
      </c>
      <c r="AA33781">
        <v>26.86</v>
      </c>
      <c r="AB33781" t="s">
        <v>20589</v>
      </c>
      <c r="AC33781" t="s">
        <v>20590</v>
      </c>
    </row>
    <row r="33782" spans="1:29" x14ac:dyDescent="0.4">
      <c r="A33782" s="1">
        <v>41537</v>
      </c>
      <c r="B33782" s="1">
        <v>41541</v>
      </c>
      <c r="C33782" t="s">
        <v>31</v>
      </c>
      <c r="D33782" t="str">
        <f t="shared" si="527"/>
        <v>Customer_33781</v>
      </c>
      <c r="E33782" t="s">
        <v>54563</v>
      </c>
      <c r="F33782" t="s">
        <v>20</v>
      </c>
      <c r="G33782" t="s">
        <v>2629</v>
      </c>
      <c r="H33782" t="s">
        <v>2629</v>
      </c>
      <c r="I33782" t="s">
        <v>2630</v>
      </c>
      <c r="J33782" t="s">
        <v>52</v>
      </c>
      <c r="K33782" t="s">
        <v>156</v>
      </c>
      <c r="L33782" t="s">
        <v>7510</v>
      </c>
      <c r="M33782" t="s">
        <v>81</v>
      </c>
      <c r="N33782" t="s">
        <v>2547</v>
      </c>
      <c r="O33782" t="s">
        <v>5079</v>
      </c>
      <c r="P33782">
        <v>131.625</v>
      </c>
      <c r="Q33782">
        <v>5</v>
      </c>
      <c r="R33782">
        <v>0.5</v>
      </c>
      <c r="S33782">
        <v>-15.824999999999999</v>
      </c>
      <c r="T33782">
        <v>23.37</v>
      </c>
      <c r="U33782" t="s">
        <v>76</v>
      </c>
      <c r="V33782">
        <v>-0.12</v>
      </c>
      <c r="W33782" t="s">
        <v>18614</v>
      </c>
      <c r="X33782" t="s">
        <v>18627</v>
      </c>
      <c r="Y33782" t="s">
        <v>18671</v>
      </c>
      <c r="Z33782" t="s">
        <v>20129</v>
      </c>
      <c r="AA33782">
        <v>26.32</v>
      </c>
      <c r="AB33782" t="s">
        <v>20589</v>
      </c>
      <c r="AC33782" t="s">
        <v>20590</v>
      </c>
    </row>
    <row r="33783" spans="1:29" x14ac:dyDescent="0.4">
      <c r="A33783" s="1">
        <v>41124</v>
      </c>
      <c r="B33783" s="1">
        <v>41128</v>
      </c>
      <c r="C33783" t="s">
        <v>70</v>
      </c>
      <c r="D33783" t="str">
        <f t="shared" si="527"/>
        <v>Customer_33782</v>
      </c>
      <c r="E33783" t="s">
        <v>54564</v>
      </c>
      <c r="F33783" t="s">
        <v>20</v>
      </c>
      <c r="G33783" t="s">
        <v>3323</v>
      </c>
      <c r="H33783" t="s">
        <v>3323</v>
      </c>
      <c r="I33783" t="s">
        <v>2630</v>
      </c>
      <c r="J33783" t="s">
        <v>52</v>
      </c>
      <c r="K33783" t="s">
        <v>156</v>
      </c>
      <c r="L33783" t="s">
        <v>5861</v>
      </c>
      <c r="M33783" t="s">
        <v>81</v>
      </c>
      <c r="N33783" t="s">
        <v>460</v>
      </c>
      <c r="O33783" t="s">
        <v>3851</v>
      </c>
      <c r="P33783">
        <v>321</v>
      </c>
      <c r="Q33783">
        <v>5</v>
      </c>
      <c r="R33783">
        <v>0.5</v>
      </c>
      <c r="S33783">
        <v>-141.30000000000001</v>
      </c>
      <c r="T33783">
        <v>22.97</v>
      </c>
      <c r="U33783" t="s">
        <v>48</v>
      </c>
      <c r="V33783">
        <v>-0.44</v>
      </c>
      <c r="W33783" t="s">
        <v>18640</v>
      </c>
      <c r="X33783" t="s">
        <v>18641</v>
      </c>
      <c r="Y33783" t="s">
        <v>18642</v>
      </c>
      <c r="Z33783" t="s">
        <v>20249</v>
      </c>
      <c r="AA33783">
        <v>64.2</v>
      </c>
      <c r="AB33783" t="s">
        <v>20589</v>
      </c>
      <c r="AC33783" t="s">
        <v>20590</v>
      </c>
    </row>
    <row r="33784" spans="1:29" x14ac:dyDescent="0.4">
      <c r="A33784" s="1">
        <v>41716</v>
      </c>
      <c r="B33784" s="1">
        <v>41716</v>
      </c>
      <c r="C33784" t="s">
        <v>19</v>
      </c>
      <c r="D33784" t="str">
        <f t="shared" si="527"/>
        <v>Customer_33783</v>
      </c>
      <c r="E33784" t="s">
        <v>54565</v>
      </c>
      <c r="F33784" t="s">
        <v>32</v>
      </c>
      <c r="G33784" t="s">
        <v>3323</v>
      </c>
      <c r="H33784" t="s">
        <v>3323</v>
      </c>
      <c r="I33784" t="s">
        <v>2630</v>
      </c>
      <c r="J33784" t="s">
        <v>52</v>
      </c>
      <c r="K33784" t="s">
        <v>156</v>
      </c>
      <c r="L33784" t="s">
        <v>10677</v>
      </c>
      <c r="M33784" t="s">
        <v>81</v>
      </c>
      <c r="N33784" t="s">
        <v>2547</v>
      </c>
      <c r="O33784" t="s">
        <v>10678</v>
      </c>
      <c r="P33784">
        <v>67.41</v>
      </c>
      <c r="Q33784">
        <v>6</v>
      </c>
      <c r="R33784">
        <v>0.5</v>
      </c>
      <c r="S33784">
        <v>-67.41</v>
      </c>
      <c r="T33784">
        <v>21.79</v>
      </c>
      <c r="U33784" t="s">
        <v>30</v>
      </c>
      <c r="V33784">
        <v>-1</v>
      </c>
      <c r="W33784" t="s">
        <v>18619</v>
      </c>
      <c r="X33784" t="s">
        <v>18669</v>
      </c>
      <c r="Y33784" t="s">
        <v>18722</v>
      </c>
      <c r="Z33784" t="s">
        <v>20275</v>
      </c>
      <c r="AA33784">
        <v>11.24</v>
      </c>
      <c r="AB33784" t="s">
        <v>20589</v>
      </c>
      <c r="AC33784" t="s">
        <v>20590</v>
      </c>
    </row>
    <row r="33785" spans="1:29" x14ac:dyDescent="0.4">
      <c r="A33785" s="1">
        <v>40745</v>
      </c>
      <c r="B33785" s="1">
        <v>40749</v>
      </c>
      <c r="C33785" t="s">
        <v>31</v>
      </c>
      <c r="D33785" t="str">
        <f t="shared" si="527"/>
        <v>Customer_33784</v>
      </c>
      <c r="E33785" t="s">
        <v>54566</v>
      </c>
      <c r="F33785" t="s">
        <v>20</v>
      </c>
      <c r="G33785" t="s">
        <v>2629</v>
      </c>
      <c r="H33785" t="s">
        <v>2629</v>
      </c>
      <c r="I33785" t="s">
        <v>2630</v>
      </c>
      <c r="J33785" t="s">
        <v>52</v>
      </c>
      <c r="K33785" t="s">
        <v>156</v>
      </c>
      <c r="L33785" t="s">
        <v>10235</v>
      </c>
      <c r="M33785" t="s">
        <v>81</v>
      </c>
      <c r="N33785" t="s">
        <v>82</v>
      </c>
      <c r="O33785" t="s">
        <v>7560</v>
      </c>
      <c r="P33785">
        <v>127.72499999999999</v>
      </c>
      <c r="Q33785">
        <v>5</v>
      </c>
      <c r="R33785">
        <v>0.5</v>
      </c>
      <c r="S33785">
        <v>-53.774999999999999</v>
      </c>
      <c r="T33785">
        <v>21.04</v>
      </c>
      <c r="U33785" t="s">
        <v>76</v>
      </c>
      <c r="V33785">
        <v>-0.42</v>
      </c>
      <c r="W33785" t="s">
        <v>18636</v>
      </c>
      <c r="X33785" t="s">
        <v>18629</v>
      </c>
      <c r="Y33785" t="s">
        <v>18698</v>
      </c>
      <c r="Z33785" t="s">
        <v>20038</v>
      </c>
      <c r="AA33785">
        <v>25.54</v>
      </c>
      <c r="AB33785" t="s">
        <v>20589</v>
      </c>
      <c r="AC33785" t="s">
        <v>20590</v>
      </c>
    </row>
    <row r="33786" spans="1:29" x14ac:dyDescent="0.4">
      <c r="A33786" s="1">
        <v>41729</v>
      </c>
      <c r="B33786" s="1">
        <v>41731</v>
      </c>
      <c r="C33786" t="s">
        <v>31</v>
      </c>
      <c r="D33786" t="str">
        <f t="shared" si="527"/>
        <v>Customer_33785</v>
      </c>
      <c r="E33786" t="s">
        <v>54567</v>
      </c>
      <c r="F33786" t="s">
        <v>20</v>
      </c>
      <c r="G33786" t="s">
        <v>3323</v>
      </c>
      <c r="H33786" t="s">
        <v>3323</v>
      </c>
      <c r="I33786" t="s">
        <v>2630</v>
      </c>
      <c r="J33786" t="s">
        <v>52</v>
      </c>
      <c r="K33786" t="s">
        <v>156</v>
      </c>
      <c r="L33786" t="s">
        <v>9699</v>
      </c>
      <c r="M33786" t="s">
        <v>81</v>
      </c>
      <c r="N33786" t="s">
        <v>93</v>
      </c>
      <c r="O33786" t="s">
        <v>8908</v>
      </c>
      <c r="P33786">
        <v>155.92500000000001</v>
      </c>
      <c r="Q33786">
        <v>9</v>
      </c>
      <c r="R33786">
        <v>0.5</v>
      </c>
      <c r="S33786">
        <v>-155.92500000000001</v>
      </c>
      <c r="T33786">
        <v>17.100000000000001</v>
      </c>
      <c r="U33786" t="s">
        <v>48</v>
      </c>
      <c r="V33786">
        <v>-1</v>
      </c>
      <c r="W33786" t="s">
        <v>18619</v>
      </c>
      <c r="X33786" t="s">
        <v>18669</v>
      </c>
      <c r="Y33786" t="s">
        <v>18722</v>
      </c>
      <c r="Z33786" t="s">
        <v>20078</v>
      </c>
      <c r="AA33786">
        <v>17.32</v>
      </c>
      <c r="AB33786" t="s">
        <v>20589</v>
      </c>
      <c r="AC33786" t="s">
        <v>20590</v>
      </c>
    </row>
    <row r="33787" spans="1:29" x14ac:dyDescent="0.4">
      <c r="A33787" s="1">
        <v>41501</v>
      </c>
      <c r="B33787" s="1">
        <v>41502</v>
      </c>
      <c r="C33787" t="s">
        <v>42</v>
      </c>
      <c r="D33787" t="str">
        <f t="shared" si="527"/>
        <v>Customer_33786</v>
      </c>
      <c r="E33787" t="s">
        <v>54568</v>
      </c>
      <c r="F33787" t="s">
        <v>49</v>
      </c>
      <c r="G33787" t="s">
        <v>3323</v>
      </c>
      <c r="H33787" t="s">
        <v>3323</v>
      </c>
      <c r="I33787" t="s">
        <v>2630</v>
      </c>
      <c r="J33787" t="s">
        <v>52</v>
      </c>
      <c r="K33787" t="s">
        <v>156</v>
      </c>
      <c r="L33787" t="s">
        <v>6475</v>
      </c>
      <c r="M33787" t="s">
        <v>81</v>
      </c>
      <c r="N33787" t="s">
        <v>116</v>
      </c>
      <c r="O33787" t="s">
        <v>1348</v>
      </c>
      <c r="P33787">
        <v>311.07</v>
      </c>
      <c r="Q33787">
        <v>2</v>
      </c>
      <c r="R33787">
        <v>0.5</v>
      </c>
      <c r="S33787">
        <v>-292.41000000000003</v>
      </c>
      <c r="T33787">
        <v>16.13</v>
      </c>
      <c r="U33787" t="s">
        <v>30</v>
      </c>
      <c r="V33787">
        <v>-0.94</v>
      </c>
      <c r="W33787" t="s">
        <v>18614</v>
      </c>
      <c r="X33787" t="s">
        <v>18641</v>
      </c>
      <c r="Y33787" t="s">
        <v>18653</v>
      </c>
      <c r="Z33787" t="s">
        <v>20085</v>
      </c>
      <c r="AA33787">
        <v>155.54</v>
      </c>
      <c r="AB33787" t="s">
        <v>20589</v>
      </c>
      <c r="AC33787" t="s">
        <v>20590</v>
      </c>
    </row>
    <row r="33788" spans="1:29" x14ac:dyDescent="0.4">
      <c r="A33788" s="1">
        <v>41977</v>
      </c>
      <c r="B33788" s="1">
        <v>41984</v>
      </c>
      <c r="C33788" t="s">
        <v>70</v>
      </c>
      <c r="D33788" t="str">
        <f t="shared" si="527"/>
        <v>Customer_33787</v>
      </c>
      <c r="E33788" t="s">
        <v>54569</v>
      </c>
      <c r="F33788" t="s">
        <v>20</v>
      </c>
      <c r="G33788" t="s">
        <v>2629</v>
      </c>
      <c r="H33788" t="s">
        <v>2629</v>
      </c>
      <c r="I33788" t="s">
        <v>2630</v>
      </c>
      <c r="J33788" t="s">
        <v>52</v>
      </c>
      <c r="K33788" t="s">
        <v>156</v>
      </c>
      <c r="L33788" t="s">
        <v>10341</v>
      </c>
      <c r="M33788" t="s">
        <v>81</v>
      </c>
      <c r="N33788" t="s">
        <v>460</v>
      </c>
      <c r="O33788" t="s">
        <v>7125</v>
      </c>
      <c r="P33788">
        <v>143.47499999999999</v>
      </c>
      <c r="Q33788">
        <v>5</v>
      </c>
      <c r="R33788">
        <v>0.5</v>
      </c>
      <c r="S33788">
        <v>-123.52500000000001</v>
      </c>
      <c r="T33788">
        <v>14.75</v>
      </c>
      <c r="U33788" t="s">
        <v>48</v>
      </c>
      <c r="V33788">
        <v>-0.86</v>
      </c>
      <c r="W33788" t="s">
        <v>18619</v>
      </c>
      <c r="X33788" t="s">
        <v>18637</v>
      </c>
      <c r="Y33788" t="s">
        <v>18662</v>
      </c>
      <c r="Z33788" t="s">
        <v>20430</v>
      </c>
      <c r="AA33788">
        <v>28.7</v>
      </c>
      <c r="AB33788" t="s">
        <v>20589</v>
      </c>
      <c r="AC33788" t="s">
        <v>20590</v>
      </c>
    </row>
    <row r="33789" spans="1:29" x14ac:dyDescent="0.4">
      <c r="A33789" s="1">
        <v>41627</v>
      </c>
      <c r="B33789" s="1">
        <v>41633</v>
      </c>
      <c r="C33789" t="s">
        <v>70</v>
      </c>
      <c r="D33789" t="str">
        <f t="shared" si="527"/>
        <v>Customer_33788</v>
      </c>
      <c r="E33789" t="s">
        <v>54570</v>
      </c>
      <c r="F33789" t="s">
        <v>20</v>
      </c>
      <c r="G33789" t="s">
        <v>3323</v>
      </c>
      <c r="H33789" t="s">
        <v>3323</v>
      </c>
      <c r="I33789" t="s">
        <v>2630</v>
      </c>
      <c r="J33789" t="s">
        <v>52</v>
      </c>
      <c r="K33789" t="s">
        <v>156</v>
      </c>
      <c r="L33789" t="s">
        <v>6833</v>
      </c>
      <c r="M33789" t="s">
        <v>81</v>
      </c>
      <c r="N33789" t="s">
        <v>460</v>
      </c>
      <c r="O33789" t="s">
        <v>3963</v>
      </c>
      <c r="P33789">
        <v>113.82</v>
      </c>
      <c r="Q33789">
        <v>4</v>
      </c>
      <c r="R33789">
        <v>0.5</v>
      </c>
      <c r="S33789">
        <v>-20.58</v>
      </c>
      <c r="T33789">
        <v>14.08</v>
      </c>
      <c r="U33789" t="s">
        <v>84</v>
      </c>
      <c r="V33789">
        <v>-0.18</v>
      </c>
      <c r="W33789" t="s">
        <v>18614</v>
      </c>
      <c r="X33789" t="s">
        <v>18637</v>
      </c>
      <c r="Y33789" t="s">
        <v>18688</v>
      </c>
      <c r="Z33789" t="s">
        <v>20098</v>
      </c>
      <c r="AA33789">
        <v>28.46</v>
      </c>
      <c r="AB33789" t="s">
        <v>20589</v>
      </c>
      <c r="AC33789" t="s">
        <v>20590</v>
      </c>
    </row>
    <row r="33790" spans="1:29" x14ac:dyDescent="0.4">
      <c r="A33790" s="1">
        <v>41909</v>
      </c>
      <c r="B33790" s="1">
        <v>41911</v>
      </c>
      <c r="C33790" t="s">
        <v>42</v>
      </c>
      <c r="D33790" t="str">
        <f t="shared" si="527"/>
        <v>Customer_33789</v>
      </c>
      <c r="E33790" t="s">
        <v>54571</v>
      </c>
      <c r="F33790" t="s">
        <v>49</v>
      </c>
      <c r="G33790" t="s">
        <v>2629</v>
      </c>
      <c r="H33790" t="s">
        <v>2629</v>
      </c>
      <c r="I33790" t="s">
        <v>2630</v>
      </c>
      <c r="J33790" t="s">
        <v>52</v>
      </c>
      <c r="K33790" t="s">
        <v>156</v>
      </c>
      <c r="L33790" t="s">
        <v>9912</v>
      </c>
      <c r="M33790" t="s">
        <v>81</v>
      </c>
      <c r="N33790" t="s">
        <v>2547</v>
      </c>
      <c r="O33790" t="s">
        <v>8152</v>
      </c>
      <c r="P33790">
        <v>44.7</v>
      </c>
      <c r="Q33790">
        <v>2</v>
      </c>
      <c r="R33790">
        <v>0.5</v>
      </c>
      <c r="S33790">
        <v>-27.72</v>
      </c>
      <c r="T33790">
        <v>13.83</v>
      </c>
      <c r="U33790" t="s">
        <v>30</v>
      </c>
      <c r="V33790">
        <v>-0.62</v>
      </c>
      <c r="W33790" t="s">
        <v>18619</v>
      </c>
      <c r="X33790" t="s">
        <v>18627</v>
      </c>
      <c r="Y33790" t="s">
        <v>18628</v>
      </c>
      <c r="Z33790" t="s">
        <v>20034</v>
      </c>
      <c r="AA33790">
        <v>22.35</v>
      </c>
      <c r="AB33790" t="s">
        <v>20589</v>
      </c>
      <c r="AC33790" t="s">
        <v>20590</v>
      </c>
    </row>
    <row r="33791" spans="1:29" x14ac:dyDescent="0.4">
      <c r="A33791" s="1">
        <v>41729</v>
      </c>
      <c r="B33791" s="1">
        <v>41731</v>
      </c>
      <c r="C33791" t="s">
        <v>31</v>
      </c>
      <c r="D33791" t="str">
        <f t="shared" si="527"/>
        <v>Customer_33790</v>
      </c>
      <c r="E33791" t="s">
        <v>54572</v>
      </c>
      <c r="F33791" t="s">
        <v>20</v>
      </c>
      <c r="G33791" t="s">
        <v>3323</v>
      </c>
      <c r="H33791" t="s">
        <v>3323</v>
      </c>
      <c r="I33791" t="s">
        <v>2630</v>
      </c>
      <c r="J33791" t="s">
        <v>52</v>
      </c>
      <c r="K33791" t="s">
        <v>156</v>
      </c>
      <c r="L33791" t="s">
        <v>11680</v>
      </c>
      <c r="M33791" t="s">
        <v>81</v>
      </c>
      <c r="N33791" t="s">
        <v>460</v>
      </c>
      <c r="O33791" t="s">
        <v>2192</v>
      </c>
      <c r="P33791">
        <v>82.034999999999997</v>
      </c>
      <c r="Q33791">
        <v>3</v>
      </c>
      <c r="R33791">
        <v>0.5</v>
      </c>
      <c r="S33791">
        <v>-65.655000000000001</v>
      </c>
      <c r="T33791">
        <v>11.72</v>
      </c>
      <c r="U33791" t="s">
        <v>48</v>
      </c>
      <c r="V33791">
        <v>-0.8</v>
      </c>
      <c r="W33791" t="s">
        <v>18619</v>
      </c>
      <c r="X33791" t="s">
        <v>18669</v>
      </c>
      <c r="Y33791" t="s">
        <v>18722</v>
      </c>
      <c r="Z33791" t="s">
        <v>20153</v>
      </c>
      <c r="AA33791">
        <v>27.34</v>
      </c>
      <c r="AB33791" t="s">
        <v>20589</v>
      </c>
      <c r="AC33791" t="s">
        <v>20590</v>
      </c>
    </row>
    <row r="33792" spans="1:29" x14ac:dyDescent="0.4">
      <c r="A33792" s="1">
        <v>40798</v>
      </c>
      <c r="B33792" s="1">
        <v>40802</v>
      </c>
      <c r="C33792" t="s">
        <v>31</v>
      </c>
      <c r="D33792" t="str">
        <f t="shared" si="527"/>
        <v>Customer_33791</v>
      </c>
      <c r="E33792" t="s">
        <v>54573</v>
      </c>
      <c r="F33792" t="s">
        <v>32</v>
      </c>
      <c r="G33792" t="s">
        <v>2629</v>
      </c>
      <c r="H33792" t="s">
        <v>2629</v>
      </c>
      <c r="I33792" t="s">
        <v>2630</v>
      </c>
      <c r="J33792" t="s">
        <v>52</v>
      </c>
      <c r="K33792" t="s">
        <v>156</v>
      </c>
      <c r="L33792" t="s">
        <v>10638</v>
      </c>
      <c r="M33792" t="s">
        <v>81</v>
      </c>
      <c r="N33792" t="s">
        <v>93</v>
      </c>
      <c r="O33792" t="s">
        <v>10408</v>
      </c>
      <c r="P33792">
        <v>60</v>
      </c>
      <c r="Q33792">
        <v>4</v>
      </c>
      <c r="R33792">
        <v>0.5</v>
      </c>
      <c r="S33792">
        <v>-37.200000000000003</v>
      </c>
      <c r="T33792">
        <v>11.54</v>
      </c>
      <c r="U33792" t="s">
        <v>76</v>
      </c>
      <c r="V33792">
        <v>-0.62</v>
      </c>
      <c r="W33792" t="s">
        <v>18636</v>
      </c>
      <c r="X33792" t="s">
        <v>18627</v>
      </c>
      <c r="Y33792" t="s">
        <v>18676</v>
      </c>
      <c r="Z33792" t="s">
        <v>20197</v>
      </c>
      <c r="AA33792">
        <v>15</v>
      </c>
      <c r="AB33792" t="s">
        <v>20589</v>
      </c>
      <c r="AC33792" t="s">
        <v>20590</v>
      </c>
    </row>
    <row r="33793" spans="1:29" x14ac:dyDescent="0.4">
      <c r="A33793" s="1">
        <v>40898</v>
      </c>
      <c r="B33793" s="1">
        <v>40903</v>
      </c>
      <c r="C33793" t="s">
        <v>31</v>
      </c>
      <c r="D33793" t="str">
        <f t="shared" si="527"/>
        <v>Customer_33792</v>
      </c>
      <c r="E33793" t="s">
        <v>54574</v>
      </c>
      <c r="F33793" t="s">
        <v>49</v>
      </c>
      <c r="G33793" t="s">
        <v>2629</v>
      </c>
      <c r="H33793" t="s">
        <v>2629</v>
      </c>
      <c r="I33793" t="s">
        <v>2630</v>
      </c>
      <c r="J33793" t="s">
        <v>52</v>
      </c>
      <c r="K33793" t="s">
        <v>156</v>
      </c>
      <c r="L33793" t="s">
        <v>13720</v>
      </c>
      <c r="M33793" t="s">
        <v>81</v>
      </c>
      <c r="N33793" t="s">
        <v>4398</v>
      </c>
      <c r="O33793" t="s">
        <v>8388</v>
      </c>
      <c r="P33793">
        <v>46.725000000000001</v>
      </c>
      <c r="Q33793">
        <v>5</v>
      </c>
      <c r="R33793">
        <v>0.5</v>
      </c>
      <c r="S33793">
        <v>-3.8250000000000002</v>
      </c>
      <c r="T33793">
        <v>10.57</v>
      </c>
      <c r="U33793" t="s">
        <v>76</v>
      </c>
      <c r="V33793">
        <v>-0.08</v>
      </c>
      <c r="W33793" t="s">
        <v>18636</v>
      </c>
      <c r="X33793" t="s">
        <v>18637</v>
      </c>
      <c r="Y33793" t="s">
        <v>18638</v>
      </c>
      <c r="Z33793" t="s">
        <v>20002</v>
      </c>
      <c r="AA33793">
        <v>9.34</v>
      </c>
      <c r="AB33793" t="s">
        <v>20589</v>
      </c>
      <c r="AC33793" t="s">
        <v>20590</v>
      </c>
    </row>
    <row r="33794" spans="1:29" x14ac:dyDescent="0.4">
      <c r="A33794" s="1">
        <v>41772</v>
      </c>
      <c r="B33794" s="1">
        <v>41775</v>
      </c>
      <c r="C33794" t="s">
        <v>42</v>
      </c>
      <c r="D33794" t="str">
        <f t="shared" ref="D33794:D33857" si="528">"Customer_"&amp;TEXT(ROW(A33794)-1,"0000")</f>
        <v>Customer_33793</v>
      </c>
      <c r="E33794" t="s">
        <v>54575</v>
      </c>
      <c r="F33794" t="s">
        <v>32</v>
      </c>
      <c r="G33794" t="s">
        <v>13854</v>
      </c>
      <c r="H33794" t="s">
        <v>13855</v>
      </c>
      <c r="I33794" t="s">
        <v>2630</v>
      </c>
      <c r="J33794" t="s">
        <v>52</v>
      </c>
      <c r="K33794" t="s">
        <v>156</v>
      </c>
      <c r="L33794" t="s">
        <v>7833</v>
      </c>
      <c r="M33794" t="s">
        <v>81</v>
      </c>
      <c r="N33794" t="s">
        <v>2547</v>
      </c>
      <c r="O33794" t="s">
        <v>7834</v>
      </c>
      <c r="P33794">
        <v>39.555</v>
      </c>
      <c r="Q33794">
        <v>3</v>
      </c>
      <c r="R33794">
        <v>0.5</v>
      </c>
      <c r="S33794">
        <v>-7.1550000000000002</v>
      </c>
      <c r="T33794">
        <v>9.84</v>
      </c>
      <c r="U33794" t="s">
        <v>76</v>
      </c>
      <c r="V33794">
        <v>-0.18</v>
      </c>
      <c r="W33794" t="s">
        <v>18619</v>
      </c>
      <c r="X33794" t="s">
        <v>18625</v>
      </c>
      <c r="Y33794" t="s">
        <v>18665</v>
      </c>
      <c r="Z33794" t="s">
        <v>20260</v>
      </c>
      <c r="AA33794">
        <v>13.18</v>
      </c>
      <c r="AB33794" t="s">
        <v>20589</v>
      </c>
      <c r="AC33794" t="s">
        <v>20590</v>
      </c>
    </row>
    <row r="33795" spans="1:29" x14ac:dyDescent="0.4">
      <c r="A33795" s="1">
        <v>40679</v>
      </c>
      <c r="B33795" s="1">
        <v>40684</v>
      </c>
      <c r="C33795" t="s">
        <v>70</v>
      </c>
      <c r="D33795" t="str">
        <f t="shared" si="528"/>
        <v>Customer_33794</v>
      </c>
      <c r="E33795" t="s">
        <v>54576</v>
      </c>
      <c r="F33795" t="s">
        <v>20</v>
      </c>
      <c r="G33795" t="s">
        <v>2629</v>
      </c>
      <c r="H33795" t="s">
        <v>2629</v>
      </c>
      <c r="I33795" t="s">
        <v>2630</v>
      </c>
      <c r="J33795" t="s">
        <v>52</v>
      </c>
      <c r="K33795" t="s">
        <v>156</v>
      </c>
      <c r="L33795" t="s">
        <v>10788</v>
      </c>
      <c r="M33795" t="s">
        <v>81</v>
      </c>
      <c r="N33795" t="s">
        <v>116</v>
      </c>
      <c r="O33795" t="s">
        <v>9471</v>
      </c>
      <c r="P33795">
        <v>115.065</v>
      </c>
      <c r="Q33795">
        <v>3</v>
      </c>
      <c r="R33795">
        <v>0.5</v>
      </c>
      <c r="S33795">
        <v>-39.195</v>
      </c>
      <c r="T33795">
        <v>9.01</v>
      </c>
      <c r="U33795" t="s">
        <v>48</v>
      </c>
      <c r="V33795">
        <v>-0.34</v>
      </c>
      <c r="W33795" t="s">
        <v>18636</v>
      </c>
      <c r="X33795" t="s">
        <v>18625</v>
      </c>
      <c r="Y33795" t="s">
        <v>18699</v>
      </c>
      <c r="Z33795" t="s">
        <v>20333</v>
      </c>
      <c r="AA33795">
        <v>38.36</v>
      </c>
      <c r="AB33795" t="s">
        <v>20589</v>
      </c>
      <c r="AC33795" t="s">
        <v>20590</v>
      </c>
    </row>
    <row r="33796" spans="1:29" x14ac:dyDescent="0.4">
      <c r="A33796" s="1">
        <v>42002</v>
      </c>
      <c r="B33796" s="1">
        <v>42006</v>
      </c>
      <c r="C33796" t="s">
        <v>70</v>
      </c>
      <c r="D33796" t="str">
        <f t="shared" si="528"/>
        <v>Customer_33795</v>
      </c>
      <c r="E33796" t="s">
        <v>54577</v>
      </c>
      <c r="F33796" t="s">
        <v>49</v>
      </c>
      <c r="G33796" t="s">
        <v>2629</v>
      </c>
      <c r="H33796" t="s">
        <v>2629</v>
      </c>
      <c r="I33796" t="s">
        <v>2630</v>
      </c>
      <c r="J33796" t="s">
        <v>52</v>
      </c>
      <c r="K33796" t="s">
        <v>156</v>
      </c>
      <c r="L33796" t="s">
        <v>2740</v>
      </c>
      <c r="M33796" t="s">
        <v>81</v>
      </c>
      <c r="N33796" t="s">
        <v>2547</v>
      </c>
      <c r="O33796" t="s">
        <v>2741</v>
      </c>
      <c r="P33796">
        <v>74.204999999999998</v>
      </c>
      <c r="Q33796">
        <v>3</v>
      </c>
      <c r="R33796">
        <v>0.5</v>
      </c>
      <c r="S33796">
        <v>-50.534999999999997</v>
      </c>
      <c r="T33796">
        <v>9</v>
      </c>
      <c r="U33796" t="s">
        <v>76</v>
      </c>
      <c r="V33796">
        <v>-0.68</v>
      </c>
      <c r="W33796" t="s">
        <v>18619</v>
      </c>
      <c r="X33796" t="s">
        <v>18637</v>
      </c>
      <c r="Y33796" t="s">
        <v>18662</v>
      </c>
      <c r="Z33796" t="s">
        <v>20010</v>
      </c>
      <c r="AA33796">
        <v>24.74</v>
      </c>
      <c r="AB33796" t="s">
        <v>20589</v>
      </c>
      <c r="AC33796" t="s">
        <v>20590</v>
      </c>
    </row>
    <row r="33797" spans="1:29" x14ac:dyDescent="0.4">
      <c r="A33797" s="1">
        <v>41633</v>
      </c>
      <c r="B33797" s="1">
        <v>41637</v>
      </c>
      <c r="C33797" t="s">
        <v>70</v>
      </c>
      <c r="D33797" t="str">
        <f t="shared" si="528"/>
        <v>Customer_33796</v>
      </c>
      <c r="E33797" t="s">
        <v>54578</v>
      </c>
      <c r="F33797" t="s">
        <v>32</v>
      </c>
      <c r="G33797" t="s">
        <v>13854</v>
      </c>
      <c r="H33797" t="s">
        <v>13855</v>
      </c>
      <c r="I33797" t="s">
        <v>2630</v>
      </c>
      <c r="J33797" t="s">
        <v>52</v>
      </c>
      <c r="K33797" t="s">
        <v>156</v>
      </c>
      <c r="L33797" t="s">
        <v>6084</v>
      </c>
      <c r="M33797" t="s">
        <v>81</v>
      </c>
      <c r="N33797" t="s">
        <v>460</v>
      </c>
      <c r="O33797" t="s">
        <v>6085</v>
      </c>
      <c r="P33797">
        <v>48.96</v>
      </c>
      <c r="Q33797">
        <v>2</v>
      </c>
      <c r="R33797">
        <v>0.5</v>
      </c>
      <c r="S33797">
        <v>-16.68</v>
      </c>
      <c r="T33797">
        <v>8.94</v>
      </c>
      <c r="U33797" t="s">
        <v>76</v>
      </c>
      <c r="V33797">
        <v>-0.34</v>
      </c>
      <c r="W33797" t="s">
        <v>18614</v>
      </c>
      <c r="X33797" t="s">
        <v>18637</v>
      </c>
      <c r="Y33797" t="s">
        <v>18688</v>
      </c>
      <c r="Z33797" t="s">
        <v>20229</v>
      </c>
      <c r="AA33797">
        <v>24.48</v>
      </c>
      <c r="AB33797" t="s">
        <v>20589</v>
      </c>
      <c r="AC33797" t="s">
        <v>20590</v>
      </c>
    </row>
    <row r="33798" spans="1:29" x14ac:dyDescent="0.4">
      <c r="A33798" s="1">
        <v>41120</v>
      </c>
      <c r="B33798" s="1">
        <v>41122</v>
      </c>
      <c r="C33798" t="s">
        <v>31</v>
      </c>
      <c r="D33798" t="str">
        <f t="shared" si="528"/>
        <v>Customer_33797</v>
      </c>
      <c r="E33798" t="s">
        <v>54579</v>
      </c>
      <c r="F33798" t="s">
        <v>20</v>
      </c>
      <c r="G33798" t="s">
        <v>2629</v>
      </c>
      <c r="H33798" t="s">
        <v>2629</v>
      </c>
      <c r="I33798" t="s">
        <v>2630</v>
      </c>
      <c r="J33798" t="s">
        <v>52</v>
      </c>
      <c r="K33798" t="s">
        <v>156</v>
      </c>
      <c r="L33798" t="s">
        <v>14363</v>
      </c>
      <c r="M33798" t="s">
        <v>81</v>
      </c>
      <c r="N33798" t="s">
        <v>82</v>
      </c>
      <c r="O33798" t="s">
        <v>14364</v>
      </c>
      <c r="P33798">
        <v>49.44</v>
      </c>
      <c r="Q33798">
        <v>8</v>
      </c>
      <c r="R33798">
        <v>0.5</v>
      </c>
      <c r="S33798">
        <v>-5.04</v>
      </c>
      <c r="T33798">
        <v>8.7899999999999991</v>
      </c>
      <c r="U33798" t="s">
        <v>76</v>
      </c>
      <c r="V33798">
        <v>-0.1</v>
      </c>
      <c r="W33798" t="s">
        <v>18640</v>
      </c>
      <c r="X33798" t="s">
        <v>18629</v>
      </c>
      <c r="Y33798" t="s">
        <v>18878</v>
      </c>
      <c r="Z33798" t="s">
        <v>20050</v>
      </c>
      <c r="AA33798">
        <v>6.18</v>
      </c>
      <c r="AB33798" t="s">
        <v>20589</v>
      </c>
      <c r="AC33798" t="s">
        <v>20590</v>
      </c>
    </row>
    <row r="33799" spans="1:29" x14ac:dyDescent="0.4">
      <c r="A33799" s="1">
        <v>41368</v>
      </c>
      <c r="B33799" s="1">
        <v>41370</v>
      </c>
      <c r="C33799" t="s">
        <v>42</v>
      </c>
      <c r="D33799" t="str">
        <f t="shared" si="528"/>
        <v>Customer_33798</v>
      </c>
      <c r="E33799" t="s">
        <v>54580</v>
      </c>
      <c r="F33799" t="s">
        <v>49</v>
      </c>
      <c r="G33799" t="s">
        <v>2629</v>
      </c>
      <c r="H33799" t="s">
        <v>2629</v>
      </c>
      <c r="I33799" t="s">
        <v>2630</v>
      </c>
      <c r="J33799" t="s">
        <v>52</v>
      </c>
      <c r="K33799" t="s">
        <v>156</v>
      </c>
      <c r="L33799" t="s">
        <v>9957</v>
      </c>
      <c r="M33799" t="s">
        <v>81</v>
      </c>
      <c r="N33799" t="s">
        <v>4398</v>
      </c>
      <c r="O33799" t="s">
        <v>6603</v>
      </c>
      <c r="P33799">
        <v>34.65</v>
      </c>
      <c r="Q33799">
        <v>2</v>
      </c>
      <c r="R33799">
        <v>0.5</v>
      </c>
      <c r="S33799">
        <v>-33.270000000000003</v>
      </c>
      <c r="T33799">
        <v>8.18</v>
      </c>
      <c r="U33799" t="s">
        <v>48</v>
      </c>
      <c r="V33799">
        <v>-0.96</v>
      </c>
      <c r="W33799" t="s">
        <v>18614</v>
      </c>
      <c r="X33799" t="s">
        <v>18657</v>
      </c>
      <c r="Y33799" t="s">
        <v>18658</v>
      </c>
      <c r="Z33799" t="s">
        <v>20380</v>
      </c>
      <c r="AA33799">
        <v>17.32</v>
      </c>
      <c r="AB33799" t="s">
        <v>20589</v>
      </c>
      <c r="AC33799" t="s">
        <v>20590</v>
      </c>
    </row>
    <row r="33800" spans="1:29" x14ac:dyDescent="0.4">
      <c r="A33800" s="1">
        <v>40785</v>
      </c>
      <c r="B33800" s="1">
        <v>40792</v>
      </c>
      <c r="C33800" t="s">
        <v>70</v>
      </c>
      <c r="D33800" t="str">
        <f t="shared" si="528"/>
        <v>Customer_33799</v>
      </c>
      <c r="E33800" t="s">
        <v>54581</v>
      </c>
      <c r="F33800" t="s">
        <v>49</v>
      </c>
      <c r="G33800" t="s">
        <v>2629</v>
      </c>
      <c r="H33800" t="s">
        <v>2629</v>
      </c>
      <c r="I33800" t="s">
        <v>2630</v>
      </c>
      <c r="J33800" t="s">
        <v>52</v>
      </c>
      <c r="K33800" t="s">
        <v>156</v>
      </c>
      <c r="L33800" t="s">
        <v>13183</v>
      </c>
      <c r="M33800" t="s">
        <v>81</v>
      </c>
      <c r="N33800" t="s">
        <v>93</v>
      </c>
      <c r="O33800" t="s">
        <v>8271</v>
      </c>
      <c r="P33800">
        <v>84.6</v>
      </c>
      <c r="Q33800">
        <v>4</v>
      </c>
      <c r="R33800">
        <v>0.5</v>
      </c>
      <c r="S33800">
        <v>-59.28</v>
      </c>
      <c r="T33800">
        <v>8.0299999999999994</v>
      </c>
      <c r="U33800" t="s">
        <v>84</v>
      </c>
      <c r="V33800">
        <v>-0.7</v>
      </c>
      <c r="W33800" t="s">
        <v>18636</v>
      </c>
      <c r="X33800" t="s">
        <v>18641</v>
      </c>
      <c r="Y33800" t="s">
        <v>18651</v>
      </c>
      <c r="Z33800" t="s">
        <v>20312</v>
      </c>
      <c r="AA33800">
        <v>21.15</v>
      </c>
      <c r="AB33800" t="s">
        <v>20589</v>
      </c>
      <c r="AC33800" t="s">
        <v>20590</v>
      </c>
    </row>
    <row r="33801" spans="1:29" x14ac:dyDescent="0.4">
      <c r="A33801" s="1">
        <v>40745</v>
      </c>
      <c r="B33801" s="1">
        <v>40749</v>
      </c>
      <c r="C33801" t="s">
        <v>31</v>
      </c>
      <c r="D33801" t="str">
        <f t="shared" si="528"/>
        <v>Customer_33800</v>
      </c>
      <c r="E33801" t="s">
        <v>54582</v>
      </c>
      <c r="F33801" t="s">
        <v>20</v>
      </c>
      <c r="G33801" t="s">
        <v>2629</v>
      </c>
      <c r="H33801" t="s">
        <v>2629</v>
      </c>
      <c r="I33801" t="s">
        <v>2630</v>
      </c>
      <c r="J33801" t="s">
        <v>52</v>
      </c>
      <c r="K33801" t="s">
        <v>156</v>
      </c>
      <c r="L33801" t="s">
        <v>8954</v>
      </c>
      <c r="M33801" t="s">
        <v>81</v>
      </c>
      <c r="N33801" t="s">
        <v>2547</v>
      </c>
      <c r="O33801" t="s">
        <v>7028</v>
      </c>
      <c r="P33801">
        <v>51.63</v>
      </c>
      <c r="Q33801">
        <v>2</v>
      </c>
      <c r="R33801">
        <v>0.5</v>
      </c>
      <c r="S33801">
        <v>-34.11</v>
      </c>
      <c r="T33801">
        <v>7.66</v>
      </c>
      <c r="U33801" t="s">
        <v>76</v>
      </c>
      <c r="V33801">
        <v>-0.66</v>
      </c>
      <c r="W33801" t="s">
        <v>18636</v>
      </c>
      <c r="X33801" t="s">
        <v>18629</v>
      </c>
      <c r="Y33801" t="s">
        <v>18698</v>
      </c>
      <c r="Z33801" t="s">
        <v>20012</v>
      </c>
      <c r="AA33801">
        <v>25.82</v>
      </c>
      <c r="AB33801" t="s">
        <v>20589</v>
      </c>
      <c r="AC33801" t="s">
        <v>20590</v>
      </c>
    </row>
    <row r="33802" spans="1:29" x14ac:dyDescent="0.4">
      <c r="A33802" s="1">
        <v>41754</v>
      </c>
      <c r="B33802" s="1">
        <v>41758</v>
      </c>
      <c r="C33802" t="s">
        <v>70</v>
      </c>
      <c r="D33802" t="str">
        <f t="shared" si="528"/>
        <v>Customer_33801</v>
      </c>
      <c r="E33802" t="s">
        <v>54583</v>
      </c>
      <c r="F33802" t="s">
        <v>32</v>
      </c>
      <c r="G33802" t="s">
        <v>2629</v>
      </c>
      <c r="H33802" t="s">
        <v>2629</v>
      </c>
      <c r="I33802" t="s">
        <v>2630</v>
      </c>
      <c r="J33802" t="s">
        <v>52</v>
      </c>
      <c r="K33802" t="s">
        <v>156</v>
      </c>
      <c r="L33802" t="s">
        <v>12315</v>
      </c>
      <c r="M33802" t="s">
        <v>81</v>
      </c>
      <c r="N33802" t="s">
        <v>2547</v>
      </c>
      <c r="O33802" t="s">
        <v>12316</v>
      </c>
      <c r="P33802">
        <v>77.7</v>
      </c>
      <c r="Q33802">
        <v>7</v>
      </c>
      <c r="R33802">
        <v>0.5</v>
      </c>
      <c r="S33802">
        <v>-63.84</v>
      </c>
      <c r="T33802">
        <v>7.53</v>
      </c>
      <c r="U33802" t="s">
        <v>48</v>
      </c>
      <c r="V33802">
        <v>-0.82</v>
      </c>
      <c r="W33802" t="s">
        <v>18619</v>
      </c>
      <c r="X33802" t="s">
        <v>18657</v>
      </c>
      <c r="Y33802" t="s">
        <v>18664</v>
      </c>
      <c r="Z33802" t="s">
        <v>20321</v>
      </c>
      <c r="AA33802">
        <v>11.1</v>
      </c>
      <c r="AB33802" t="s">
        <v>20589</v>
      </c>
      <c r="AC33802" t="s">
        <v>20590</v>
      </c>
    </row>
    <row r="33803" spans="1:29" x14ac:dyDescent="0.4">
      <c r="A33803" s="1">
        <v>40801</v>
      </c>
      <c r="B33803" s="1">
        <v>40801</v>
      </c>
      <c r="C33803" t="s">
        <v>19</v>
      </c>
      <c r="D33803" t="str">
        <f t="shared" si="528"/>
        <v>Customer_33802</v>
      </c>
      <c r="E33803" t="s">
        <v>54584</v>
      </c>
      <c r="F33803" t="s">
        <v>20</v>
      </c>
      <c r="G33803" t="s">
        <v>2629</v>
      </c>
      <c r="H33803" t="s">
        <v>2629</v>
      </c>
      <c r="I33803" t="s">
        <v>2630</v>
      </c>
      <c r="J33803" t="s">
        <v>52</v>
      </c>
      <c r="K33803" t="s">
        <v>156</v>
      </c>
      <c r="L33803" t="s">
        <v>9161</v>
      </c>
      <c r="M33803" t="s">
        <v>81</v>
      </c>
      <c r="N33803" t="s">
        <v>82</v>
      </c>
      <c r="O33803" t="s">
        <v>8880</v>
      </c>
      <c r="P33803">
        <v>51.27</v>
      </c>
      <c r="Q33803">
        <v>2</v>
      </c>
      <c r="R33803">
        <v>0.5</v>
      </c>
      <c r="S33803">
        <v>-15.39</v>
      </c>
      <c r="T33803">
        <v>7.11</v>
      </c>
      <c r="U33803" t="s">
        <v>76</v>
      </c>
      <c r="V33803">
        <v>-0.3</v>
      </c>
      <c r="W33803" t="s">
        <v>18636</v>
      </c>
      <c r="X33803" t="s">
        <v>18627</v>
      </c>
      <c r="Y33803" t="s">
        <v>18676</v>
      </c>
      <c r="Z33803" t="s">
        <v>20029</v>
      </c>
      <c r="AA33803">
        <v>25.64</v>
      </c>
      <c r="AB33803" t="s">
        <v>20589</v>
      </c>
      <c r="AC33803" t="s">
        <v>20590</v>
      </c>
    </row>
    <row r="33804" spans="1:29" x14ac:dyDescent="0.4">
      <c r="A33804" s="1">
        <v>40700</v>
      </c>
      <c r="B33804" s="1">
        <v>40704</v>
      </c>
      <c r="C33804" t="s">
        <v>70</v>
      </c>
      <c r="D33804" t="str">
        <f t="shared" si="528"/>
        <v>Customer_33803</v>
      </c>
      <c r="E33804" t="s">
        <v>54585</v>
      </c>
      <c r="F33804" t="s">
        <v>20</v>
      </c>
      <c r="G33804" t="s">
        <v>2629</v>
      </c>
      <c r="H33804" t="s">
        <v>2629</v>
      </c>
      <c r="I33804" t="s">
        <v>2630</v>
      </c>
      <c r="J33804" t="s">
        <v>52</v>
      </c>
      <c r="K33804" t="s">
        <v>156</v>
      </c>
      <c r="L33804" t="s">
        <v>2410</v>
      </c>
      <c r="M33804" t="s">
        <v>81</v>
      </c>
      <c r="N33804" t="s">
        <v>460</v>
      </c>
      <c r="O33804" t="s">
        <v>1505</v>
      </c>
      <c r="P33804">
        <v>134.61000000000001</v>
      </c>
      <c r="Q33804">
        <v>2</v>
      </c>
      <c r="R33804">
        <v>0.5</v>
      </c>
      <c r="S33804">
        <v>-8.1300000000000008</v>
      </c>
      <c r="T33804">
        <v>6.89</v>
      </c>
      <c r="U33804" t="s">
        <v>48</v>
      </c>
      <c r="V33804">
        <v>-0.06</v>
      </c>
      <c r="W33804" t="s">
        <v>18636</v>
      </c>
      <c r="X33804" t="s">
        <v>18615</v>
      </c>
      <c r="Y33804" t="s">
        <v>18712</v>
      </c>
      <c r="Z33804" t="s">
        <v>20309</v>
      </c>
      <c r="AA33804">
        <v>67.3</v>
      </c>
      <c r="AB33804" t="s">
        <v>20589</v>
      </c>
      <c r="AC33804" t="s">
        <v>20590</v>
      </c>
    </row>
    <row r="33805" spans="1:29" x14ac:dyDescent="0.4">
      <c r="A33805" s="1">
        <v>41269</v>
      </c>
      <c r="B33805" s="1">
        <v>41273</v>
      </c>
      <c r="C33805" t="s">
        <v>70</v>
      </c>
      <c r="D33805" t="str">
        <f t="shared" si="528"/>
        <v>Customer_33804</v>
      </c>
      <c r="E33805" t="s">
        <v>54586</v>
      </c>
      <c r="F33805" t="s">
        <v>20</v>
      </c>
      <c r="G33805" t="s">
        <v>2629</v>
      </c>
      <c r="H33805" t="s">
        <v>2629</v>
      </c>
      <c r="I33805" t="s">
        <v>2630</v>
      </c>
      <c r="J33805" t="s">
        <v>52</v>
      </c>
      <c r="K33805" t="s">
        <v>156</v>
      </c>
      <c r="L33805" t="s">
        <v>11749</v>
      </c>
      <c r="M33805" t="s">
        <v>81</v>
      </c>
      <c r="N33805" t="s">
        <v>82</v>
      </c>
      <c r="O33805" t="s">
        <v>9053</v>
      </c>
      <c r="P33805">
        <v>70.575000000000003</v>
      </c>
      <c r="Q33805">
        <v>5</v>
      </c>
      <c r="R33805">
        <v>0.5</v>
      </c>
      <c r="S33805">
        <v>-70.575000000000003</v>
      </c>
      <c r="T33805">
        <v>6.5</v>
      </c>
      <c r="U33805" t="s">
        <v>76</v>
      </c>
      <c r="V33805">
        <v>-1</v>
      </c>
      <c r="W33805" t="s">
        <v>18640</v>
      </c>
      <c r="X33805" t="s">
        <v>18637</v>
      </c>
      <c r="Y33805" t="s">
        <v>18649</v>
      </c>
      <c r="Z33805" t="s">
        <v>20184</v>
      </c>
      <c r="AA33805">
        <v>14.12</v>
      </c>
      <c r="AB33805" t="s">
        <v>20589</v>
      </c>
      <c r="AC33805" t="s">
        <v>20590</v>
      </c>
    </row>
    <row r="33806" spans="1:29" x14ac:dyDescent="0.4">
      <c r="A33806" s="1">
        <v>41537</v>
      </c>
      <c r="B33806" s="1">
        <v>41541</v>
      </c>
      <c r="C33806" t="s">
        <v>31</v>
      </c>
      <c r="D33806" t="str">
        <f t="shared" si="528"/>
        <v>Customer_33805</v>
      </c>
      <c r="E33806" t="s">
        <v>54587</v>
      </c>
      <c r="F33806" t="s">
        <v>20</v>
      </c>
      <c r="G33806" t="s">
        <v>2629</v>
      </c>
      <c r="H33806" t="s">
        <v>2629</v>
      </c>
      <c r="I33806" t="s">
        <v>2630</v>
      </c>
      <c r="J33806" t="s">
        <v>52</v>
      </c>
      <c r="K33806" t="s">
        <v>156</v>
      </c>
      <c r="L33806" t="s">
        <v>15410</v>
      </c>
      <c r="M33806" t="s">
        <v>81</v>
      </c>
      <c r="N33806" t="s">
        <v>116</v>
      </c>
      <c r="O33806" t="s">
        <v>8049</v>
      </c>
      <c r="P33806">
        <v>44.835000000000001</v>
      </c>
      <c r="Q33806">
        <v>1</v>
      </c>
      <c r="R33806">
        <v>0.5</v>
      </c>
      <c r="S33806">
        <v>-41.265000000000001</v>
      </c>
      <c r="T33806">
        <v>6.37</v>
      </c>
      <c r="U33806" t="s">
        <v>76</v>
      </c>
      <c r="V33806">
        <v>-0.92</v>
      </c>
      <c r="W33806" t="s">
        <v>18614</v>
      </c>
      <c r="X33806" t="s">
        <v>18627</v>
      </c>
      <c r="Y33806" t="s">
        <v>18671</v>
      </c>
      <c r="Z33806" t="s">
        <v>20382</v>
      </c>
      <c r="AA33806">
        <v>44.84</v>
      </c>
      <c r="AB33806" t="s">
        <v>20589</v>
      </c>
      <c r="AC33806" t="s">
        <v>20590</v>
      </c>
    </row>
    <row r="33807" spans="1:29" x14ac:dyDescent="0.4">
      <c r="A33807" s="1">
        <v>41772</v>
      </c>
      <c r="B33807" s="1">
        <v>41775</v>
      </c>
      <c r="C33807" t="s">
        <v>42</v>
      </c>
      <c r="D33807" t="str">
        <f t="shared" si="528"/>
        <v>Customer_33806</v>
      </c>
      <c r="E33807" t="s">
        <v>54588</v>
      </c>
      <c r="F33807" t="s">
        <v>32</v>
      </c>
      <c r="G33807" t="s">
        <v>13854</v>
      </c>
      <c r="H33807" t="s">
        <v>13855</v>
      </c>
      <c r="I33807" t="s">
        <v>2630</v>
      </c>
      <c r="J33807" t="s">
        <v>52</v>
      </c>
      <c r="K33807" t="s">
        <v>156</v>
      </c>
      <c r="L33807" t="s">
        <v>15432</v>
      </c>
      <c r="M33807" t="s">
        <v>81</v>
      </c>
      <c r="N33807" t="s">
        <v>3321</v>
      </c>
      <c r="O33807" t="s">
        <v>11405</v>
      </c>
      <c r="P33807">
        <v>33.72</v>
      </c>
      <c r="Q33807">
        <v>4</v>
      </c>
      <c r="R33807">
        <v>0.5</v>
      </c>
      <c r="S33807">
        <v>-21.6</v>
      </c>
      <c r="T33807">
        <v>6.33</v>
      </c>
      <c r="U33807" t="s">
        <v>76</v>
      </c>
      <c r="V33807">
        <v>-0.64</v>
      </c>
      <c r="W33807" t="s">
        <v>18619</v>
      </c>
      <c r="X33807" t="s">
        <v>18625</v>
      </c>
      <c r="Y33807" t="s">
        <v>18665</v>
      </c>
      <c r="Z33807" t="s">
        <v>20304</v>
      </c>
      <c r="AA33807">
        <v>8.43</v>
      </c>
      <c r="AB33807" t="s">
        <v>20589</v>
      </c>
      <c r="AC33807" t="s">
        <v>20590</v>
      </c>
    </row>
    <row r="33808" spans="1:29" x14ac:dyDescent="0.4">
      <c r="A33808" s="1">
        <v>41632</v>
      </c>
      <c r="B33808" s="1">
        <v>41637</v>
      </c>
      <c r="C33808" t="s">
        <v>70</v>
      </c>
      <c r="D33808" t="str">
        <f t="shared" si="528"/>
        <v>Customer_33807</v>
      </c>
      <c r="E33808" t="s">
        <v>54589</v>
      </c>
      <c r="F33808" t="s">
        <v>20</v>
      </c>
      <c r="G33808" t="s">
        <v>2629</v>
      </c>
      <c r="H33808" t="s">
        <v>2629</v>
      </c>
      <c r="I33808" t="s">
        <v>2630</v>
      </c>
      <c r="J33808" t="s">
        <v>52</v>
      </c>
      <c r="K33808" t="s">
        <v>156</v>
      </c>
      <c r="L33808" t="s">
        <v>9160</v>
      </c>
      <c r="M33808" t="s">
        <v>81</v>
      </c>
      <c r="N33808" t="s">
        <v>460</v>
      </c>
      <c r="O33808" t="s">
        <v>3176</v>
      </c>
      <c r="P33808">
        <v>81.36</v>
      </c>
      <c r="Q33808">
        <v>3</v>
      </c>
      <c r="R33808">
        <v>0.5</v>
      </c>
      <c r="S33808">
        <v>-19.53</v>
      </c>
      <c r="T33808">
        <v>6.31</v>
      </c>
      <c r="U33808" t="s">
        <v>48</v>
      </c>
      <c r="V33808">
        <v>-0.24</v>
      </c>
      <c r="W33808" t="s">
        <v>18614</v>
      </c>
      <c r="X33808" t="s">
        <v>18637</v>
      </c>
      <c r="Y33808" t="s">
        <v>18688</v>
      </c>
      <c r="Z33808" t="s">
        <v>20096</v>
      </c>
      <c r="AA33808">
        <v>27.12</v>
      </c>
      <c r="AB33808" t="s">
        <v>20589</v>
      </c>
      <c r="AC33808" t="s">
        <v>20590</v>
      </c>
    </row>
    <row r="33809" spans="1:29" x14ac:dyDescent="0.4">
      <c r="A33809" s="1">
        <v>41100</v>
      </c>
      <c r="B33809" s="1">
        <v>41105</v>
      </c>
      <c r="C33809" t="s">
        <v>70</v>
      </c>
      <c r="D33809" t="str">
        <f t="shared" si="528"/>
        <v>Customer_33808</v>
      </c>
      <c r="E33809" t="s">
        <v>54590</v>
      </c>
      <c r="F33809" t="s">
        <v>49</v>
      </c>
      <c r="G33809" t="s">
        <v>13854</v>
      </c>
      <c r="H33809" t="s">
        <v>13855</v>
      </c>
      <c r="I33809" t="s">
        <v>2630</v>
      </c>
      <c r="J33809" t="s">
        <v>52</v>
      </c>
      <c r="K33809" t="s">
        <v>156</v>
      </c>
      <c r="L33809" t="s">
        <v>5557</v>
      </c>
      <c r="M33809" t="s">
        <v>81</v>
      </c>
      <c r="N33809" t="s">
        <v>2547</v>
      </c>
      <c r="O33809" t="s">
        <v>5558</v>
      </c>
      <c r="P33809">
        <v>50.52</v>
      </c>
      <c r="Q33809">
        <v>2</v>
      </c>
      <c r="R33809">
        <v>0.5</v>
      </c>
      <c r="S33809">
        <v>-21.24</v>
      </c>
      <c r="T33809">
        <v>6.27</v>
      </c>
      <c r="U33809" t="s">
        <v>76</v>
      </c>
      <c r="V33809">
        <v>-0.42</v>
      </c>
      <c r="W33809" t="s">
        <v>18640</v>
      </c>
      <c r="X33809" t="s">
        <v>18629</v>
      </c>
      <c r="Y33809" t="s">
        <v>18878</v>
      </c>
      <c r="Z33809" t="s">
        <v>20187</v>
      </c>
      <c r="AA33809">
        <v>25.26</v>
      </c>
      <c r="AB33809" t="s">
        <v>20589</v>
      </c>
      <c r="AC33809" t="s">
        <v>20590</v>
      </c>
    </row>
    <row r="33810" spans="1:29" x14ac:dyDescent="0.4">
      <c r="A33810" s="1">
        <v>41909</v>
      </c>
      <c r="B33810" s="1">
        <v>41911</v>
      </c>
      <c r="C33810" t="s">
        <v>42</v>
      </c>
      <c r="D33810" t="str">
        <f t="shared" si="528"/>
        <v>Customer_33809</v>
      </c>
      <c r="E33810" t="s">
        <v>54591</v>
      </c>
      <c r="F33810" t="s">
        <v>49</v>
      </c>
      <c r="G33810" t="s">
        <v>2629</v>
      </c>
      <c r="H33810" t="s">
        <v>2629</v>
      </c>
      <c r="I33810" t="s">
        <v>2630</v>
      </c>
      <c r="J33810" t="s">
        <v>52</v>
      </c>
      <c r="K33810" t="s">
        <v>156</v>
      </c>
      <c r="L33810" t="s">
        <v>14422</v>
      </c>
      <c r="M33810" t="s">
        <v>81</v>
      </c>
      <c r="N33810" t="s">
        <v>4398</v>
      </c>
      <c r="O33810" t="s">
        <v>12970</v>
      </c>
      <c r="P33810">
        <v>25.08</v>
      </c>
      <c r="Q33810">
        <v>4</v>
      </c>
      <c r="R33810">
        <v>0.5</v>
      </c>
      <c r="S33810">
        <v>-1.08</v>
      </c>
      <c r="T33810">
        <v>6.17</v>
      </c>
      <c r="U33810" t="s">
        <v>30</v>
      </c>
      <c r="V33810">
        <v>-0.04</v>
      </c>
      <c r="W33810" t="s">
        <v>18619</v>
      </c>
      <c r="X33810" t="s">
        <v>18627</v>
      </c>
      <c r="Y33810" t="s">
        <v>18628</v>
      </c>
      <c r="Z33810" t="s">
        <v>20141</v>
      </c>
      <c r="AA33810">
        <v>6.27</v>
      </c>
      <c r="AB33810" t="s">
        <v>20589</v>
      </c>
      <c r="AC33810" t="s">
        <v>20590</v>
      </c>
    </row>
    <row r="33811" spans="1:29" x14ac:dyDescent="0.4">
      <c r="A33811" s="1">
        <v>41537</v>
      </c>
      <c r="B33811" s="1">
        <v>41541</v>
      </c>
      <c r="C33811" t="s">
        <v>31</v>
      </c>
      <c r="D33811" t="str">
        <f t="shared" si="528"/>
        <v>Customer_33810</v>
      </c>
      <c r="E33811" t="s">
        <v>54592</v>
      </c>
      <c r="F33811" t="s">
        <v>20</v>
      </c>
      <c r="G33811" t="s">
        <v>2629</v>
      </c>
      <c r="H33811" t="s">
        <v>2629</v>
      </c>
      <c r="I33811" t="s">
        <v>2630</v>
      </c>
      <c r="J33811" t="s">
        <v>52</v>
      </c>
      <c r="K33811" t="s">
        <v>156</v>
      </c>
      <c r="L33811" t="s">
        <v>15605</v>
      </c>
      <c r="M33811" t="s">
        <v>81</v>
      </c>
      <c r="N33811" t="s">
        <v>5055</v>
      </c>
      <c r="O33811" t="s">
        <v>13484</v>
      </c>
      <c r="P33811">
        <v>52.44</v>
      </c>
      <c r="Q33811">
        <v>8</v>
      </c>
      <c r="R33811">
        <v>0.5</v>
      </c>
      <c r="S33811">
        <v>-16.920000000000002</v>
      </c>
      <c r="T33811">
        <v>5.95</v>
      </c>
      <c r="U33811" t="s">
        <v>76</v>
      </c>
      <c r="V33811">
        <v>-0.32</v>
      </c>
      <c r="W33811" t="s">
        <v>18614</v>
      </c>
      <c r="X33811" t="s">
        <v>18627</v>
      </c>
      <c r="Y33811" t="s">
        <v>18671</v>
      </c>
      <c r="Z33811" t="s">
        <v>20313</v>
      </c>
      <c r="AA33811">
        <v>6.56</v>
      </c>
      <c r="AB33811" t="s">
        <v>20589</v>
      </c>
      <c r="AC33811" t="s">
        <v>20590</v>
      </c>
    </row>
    <row r="33812" spans="1:29" x14ac:dyDescent="0.4">
      <c r="A33812" s="1">
        <v>41445</v>
      </c>
      <c r="B33812" s="1">
        <v>41452</v>
      </c>
      <c r="C33812" t="s">
        <v>70</v>
      </c>
      <c r="D33812" t="str">
        <f t="shared" si="528"/>
        <v>Customer_33811</v>
      </c>
      <c r="E33812" t="s">
        <v>54593</v>
      </c>
      <c r="F33812" t="s">
        <v>20</v>
      </c>
      <c r="G33812" t="s">
        <v>2629</v>
      </c>
      <c r="H33812" t="s">
        <v>2629</v>
      </c>
      <c r="I33812" t="s">
        <v>2630</v>
      </c>
      <c r="J33812" t="s">
        <v>52</v>
      </c>
      <c r="K33812" t="s">
        <v>156</v>
      </c>
      <c r="L33812" t="s">
        <v>9917</v>
      </c>
      <c r="M33812" t="s">
        <v>81</v>
      </c>
      <c r="N33812" t="s">
        <v>82</v>
      </c>
      <c r="O33812" t="s">
        <v>9918</v>
      </c>
      <c r="P33812">
        <v>49.44</v>
      </c>
      <c r="Q33812">
        <v>8</v>
      </c>
      <c r="R33812">
        <v>0.5</v>
      </c>
      <c r="S33812">
        <v>-39.6</v>
      </c>
      <c r="T33812">
        <v>5.49</v>
      </c>
      <c r="U33812" t="s">
        <v>84</v>
      </c>
      <c r="V33812">
        <v>-0.8</v>
      </c>
      <c r="W33812" t="s">
        <v>18614</v>
      </c>
      <c r="X33812" t="s">
        <v>18615</v>
      </c>
      <c r="Y33812" t="s">
        <v>18616</v>
      </c>
      <c r="Z33812" t="s">
        <v>20341</v>
      </c>
      <c r="AA33812">
        <v>6.18</v>
      </c>
      <c r="AB33812" t="s">
        <v>20589</v>
      </c>
      <c r="AC33812" t="s">
        <v>20590</v>
      </c>
    </row>
    <row r="33813" spans="1:29" x14ac:dyDescent="0.4">
      <c r="A33813" s="1">
        <v>41522</v>
      </c>
      <c r="B33813" s="1">
        <v>41525</v>
      </c>
      <c r="C33813" t="s">
        <v>42</v>
      </c>
      <c r="D33813" t="str">
        <f t="shared" si="528"/>
        <v>Customer_33812</v>
      </c>
      <c r="E33813" t="s">
        <v>54594</v>
      </c>
      <c r="F33813" t="s">
        <v>20</v>
      </c>
      <c r="G33813" t="s">
        <v>3323</v>
      </c>
      <c r="H33813" t="s">
        <v>3323</v>
      </c>
      <c r="I33813" t="s">
        <v>2630</v>
      </c>
      <c r="J33813" t="s">
        <v>52</v>
      </c>
      <c r="K33813" t="s">
        <v>156</v>
      </c>
      <c r="L33813" t="s">
        <v>12882</v>
      </c>
      <c r="M33813" t="s">
        <v>81</v>
      </c>
      <c r="N33813" t="s">
        <v>460</v>
      </c>
      <c r="O33813" t="s">
        <v>12883</v>
      </c>
      <c r="P33813">
        <v>23.355</v>
      </c>
      <c r="Q33813">
        <v>3</v>
      </c>
      <c r="R33813">
        <v>0.5</v>
      </c>
      <c r="S33813">
        <v>-1.9350000000000001</v>
      </c>
      <c r="T33813">
        <v>5.29</v>
      </c>
      <c r="U33813" t="s">
        <v>48</v>
      </c>
      <c r="V33813">
        <v>-0.08</v>
      </c>
      <c r="W33813" t="s">
        <v>18614</v>
      </c>
      <c r="X33813" t="s">
        <v>18627</v>
      </c>
      <c r="Y33813" t="s">
        <v>18671</v>
      </c>
      <c r="Z33813" t="s">
        <v>20345</v>
      </c>
      <c r="AA33813">
        <v>7.78</v>
      </c>
      <c r="AB33813" t="s">
        <v>20589</v>
      </c>
      <c r="AC33813" t="s">
        <v>20590</v>
      </c>
    </row>
    <row r="33814" spans="1:29" x14ac:dyDescent="0.4">
      <c r="A33814" s="1">
        <v>41183</v>
      </c>
      <c r="B33814" s="1">
        <v>41185</v>
      </c>
      <c r="C33814" t="s">
        <v>42</v>
      </c>
      <c r="D33814" t="str">
        <f t="shared" si="528"/>
        <v>Customer_33813</v>
      </c>
      <c r="E33814" t="s">
        <v>54595</v>
      </c>
      <c r="F33814" t="s">
        <v>20</v>
      </c>
      <c r="G33814" t="s">
        <v>2629</v>
      </c>
      <c r="H33814" t="s">
        <v>2629</v>
      </c>
      <c r="I33814" t="s">
        <v>2630</v>
      </c>
      <c r="J33814" t="s">
        <v>52</v>
      </c>
      <c r="K33814" t="s">
        <v>156</v>
      </c>
      <c r="L33814" t="s">
        <v>11124</v>
      </c>
      <c r="M33814" t="s">
        <v>81</v>
      </c>
      <c r="N33814" t="s">
        <v>5055</v>
      </c>
      <c r="O33814" t="s">
        <v>11125</v>
      </c>
      <c r="P33814">
        <v>34.44</v>
      </c>
      <c r="Q33814">
        <v>7</v>
      </c>
      <c r="R33814">
        <v>0.5</v>
      </c>
      <c r="S33814">
        <v>-9.0299999999999994</v>
      </c>
      <c r="T33814">
        <v>5.17</v>
      </c>
      <c r="U33814" t="s">
        <v>76</v>
      </c>
      <c r="V33814">
        <v>-0.26</v>
      </c>
      <c r="W33814" t="s">
        <v>18640</v>
      </c>
      <c r="X33814" t="s">
        <v>18644</v>
      </c>
      <c r="Y33814" t="s">
        <v>18739</v>
      </c>
      <c r="Z33814" t="s">
        <v>20200</v>
      </c>
      <c r="AA33814">
        <v>4.92</v>
      </c>
      <c r="AB33814" t="s">
        <v>20589</v>
      </c>
      <c r="AC33814" t="s">
        <v>20590</v>
      </c>
    </row>
    <row r="33815" spans="1:29" x14ac:dyDescent="0.4">
      <c r="A33815" s="1">
        <v>41729</v>
      </c>
      <c r="B33815" s="1">
        <v>41731</v>
      </c>
      <c r="C33815" t="s">
        <v>31</v>
      </c>
      <c r="D33815" t="str">
        <f t="shared" si="528"/>
        <v>Customer_33814</v>
      </c>
      <c r="E33815" t="s">
        <v>54596</v>
      </c>
      <c r="F33815" t="s">
        <v>20</v>
      </c>
      <c r="G33815" t="s">
        <v>3323</v>
      </c>
      <c r="H33815" t="s">
        <v>3323</v>
      </c>
      <c r="I33815" t="s">
        <v>2630</v>
      </c>
      <c r="J33815" t="s">
        <v>52</v>
      </c>
      <c r="K33815" t="s">
        <v>156</v>
      </c>
      <c r="L33815" t="s">
        <v>9860</v>
      </c>
      <c r="M33815" t="s">
        <v>81</v>
      </c>
      <c r="N33815" t="s">
        <v>460</v>
      </c>
      <c r="O33815" t="s">
        <v>9861</v>
      </c>
      <c r="P33815">
        <v>30.69</v>
      </c>
      <c r="Q33815">
        <v>2</v>
      </c>
      <c r="R33815">
        <v>0.5</v>
      </c>
      <c r="S33815">
        <v>-29.49</v>
      </c>
      <c r="T33815">
        <v>4.8099999999999996</v>
      </c>
      <c r="U33815" t="s">
        <v>48</v>
      </c>
      <c r="V33815">
        <v>-0.96</v>
      </c>
      <c r="W33815" t="s">
        <v>18619</v>
      </c>
      <c r="X33815" t="s">
        <v>18669</v>
      </c>
      <c r="Y33815" t="s">
        <v>18722</v>
      </c>
      <c r="Z33815" t="s">
        <v>20335</v>
      </c>
      <c r="AA33815">
        <v>15.34</v>
      </c>
      <c r="AB33815" t="s">
        <v>20589</v>
      </c>
      <c r="AC33815" t="s">
        <v>20590</v>
      </c>
    </row>
    <row r="33816" spans="1:29" x14ac:dyDescent="0.4">
      <c r="A33816" s="1">
        <v>40726</v>
      </c>
      <c r="B33816" s="1">
        <v>40727</v>
      </c>
      <c r="C33816" t="s">
        <v>42</v>
      </c>
      <c r="D33816" t="str">
        <f t="shared" si="528"/>
        <v>Customer_33815</v>
      </c>
      <c r="E33816" t="s">
        <v>54597</v>
      </c>
      <c r="F33816" t="s">
        <v>20</v>
      </c>
      <c r="G33816" t="s">
        <v>2629</v>
      </c>
      <c r="H33816" t="s">
        <v>2629</v>
      </c>
      <c r="I33816" t="s">
        <v>2630</v>
      </c>
      <c r="J33816" t="s">
        <v>52</v>
      </c>
      <c r="K33816" t="s">
        <v>156</v>
      </c>
      <c r="L33816" t="s">
        <v>10052</v>
      </c>
      <c r="M33816" t="s">
        <v>81</v>
      </c>
      <c r="N33816" t="s">
        <v>2547</v>
      </c>
      <c r="O33816" t="s">
        <v>10053</v>
      </c>
      <c r="P33816">
        <v>34.875</v>
      </c>
      <c r="Q33816">
        <v>3</v>
      </c>
      <c r="R33816">
        <v>0.5</v>
      </c>
      <c r="S33816">
        <v>-21.645</v>
      </c>
      <c r="T33816">
        <v>4.7</v>
      </c>
      <c r="U33816" t="s">
        <v>76</v>
      </c>
      <c r="V33816">
        <v>-0.62</v>
      </c>
      <c r="W33816" t="s">
        <v>18636</v>
      </c>
      <c r="X33816" t="s">
        <v>18629</v>
      </c>
      <c r="Y33816" t="s">
        <v>18698</v>
      </c>
      <c r="Z33816" t="s">
        <v>20325</v>
      </c>
      <c r="AA33816">
        <v>11.62</v>
      </c>
      <c r="AB33816" t="s">
        <v>20589</v>
      </c>
      <c r="AC33816" t="s">
        <v>20590</v>
      </c>
    </row>
    <row r="33817" spans="1:29" x14ac:dyDescent="0.4">
      <c r="A33817" s="1">
        <v>41537</v>
      </c>
      <c r="B33817" s="1">
        <v>41541</v>
      </c>
      <c r="C33817" t="s">
        <v>31</v>
      </c>
      <c r="D33817" t="str">
        <f t="shared" si="528"/>
        <v>Customer_33816</v>
      </c>
      <c r="E33817" t="s">
        <v>54598</v>
      </c>
      <c r="F33817" t="s">
        <v>20</v>
      </c>
      <c r="G33817" t="s">
        <v>2629</v>
      </c>
      <c r="H33817" t="s">
        <v>2629</v>
      </c>
      <c r="I33817" t="s">
        <v>2630</v>
      </c>
      <c r="J33817" t="s">
        <v>52</v>
      </c>
      <c r="K33817" t="s">
        <v>156</v>
      </c>
      <c r="L33817" t="s">
        <v>10949</v>
      </c>
      <c r="M33817" t="s">
        <v>81</v>
      </c>
      <c r="N33817" t="s">
        <v>82</v>
      </c>
      <c r="O33817" t="s">
        <v>10295</v>
      </c>
      <c r="P33817">
        <v>29.58</v>
      </c>
      <c r="Q33817">
        <v>2</v>
      </c>
      <c r="R33817">
        <v>0.5</v>
      </c>
      <c r="S33817">
        <v>-19.559999999999999</v>
      </c>
      <c r="T33817">
        <v>4.53</v>
      </c>
      <c r="U33817" t="s">
        <v>76</v>
      </c>
      <c r="V33817">
        <v>-0.66</v>
      </c>
      <c r="W33817" t="s">
        <v>18614</v>
      </c>
      <c r="X33817" t="s">
        <v>18627</v>
      </c>
      <c r="Y33817" t="s">
        <v>18671</v>
      </c>
      <c r="Z33817" t="s">
        <v>20107</v>
      </c>
      <c r="AA33817">
        <v>14.79</v>
      </c>
      <c r="AB33817" t="s">
        <v>20589</v>
      </c>
      <c r="AC33817" t="s">
        <v>20590</v>
      </c>
    </row>
    <row r="33818" spans="1:29" x14ac:dyDescent="0.4">
      <c r="A33818" s="1">
        <v>41633</v>
      </c>
      <c r="B33818" s="1">
        <v>41637</v>
      </c>
      <c r="C33818" t="s">
        <v>70</v>
      </c>
      <c r="D33818" t="str">
        <f t="shared" si="528"/>
        <v>Customer_33817</v>
      </c>
      <c r="E33818" t="s">
        <v>54599</v>
      </c>
      <c r="F33818" t="s">
        <v>32</v>
      </c>
      <c r="G33818" t="s">
        <v>13854</v>
      </c>
      <c r="H33818" t="s">
        <v>13855</v>
      </c>
      <c r="I33818" t="s">
        <v>2630</v>
      </c>
      <c r="J33818" t="s">
        <v>52</v>
      </c>
      <c r="K33818" t="s">
        <v>156</v>
      </c>
      <c r="L33818" t="s">
        <v>14180</v>
      </c>
      <c r="M33818" t="s">
        <v>81</v>
      </c>
      <c r="N33818" t="s">
        <v>5547</v>
      </c>
      <c r="O33818" t="s">
        <v>7708</v>
      </c>
      <c r="P33818">
        <v>39.375</v>
      </c>
      <c r="Q33818">
        <v>7</v>
      </c>
      <c r="R33818">
        <v>0.5</v>
      </c>
      <c r="S33818">
        <v>-25.305</v>
      </c>
      <c r="T33818">
        <v>4.5</v>
      </c>
      <c r="U33818" t="s">
        <v>76</v>
      </c>
      <c r="V33818">
        <v>-0.64</v>
      </c>
      <c r="W33818" t="s">
        <v>18614</v>
      </c>
      <c r="X33818" t="s">
        <v>18637</v>
      </c>
      <c r="Y33818" t="s">
        <v>18688</v>
      </c>
      <c r="Z33818" t="s">
        <v>20132</v>
      </c>
      <c r="AA33818">
        <v>5.62</v>
      </c>
      <c r="AB33818" t="s">
        <v>20589</v>
      </c>
      <c r="AC33818" t="s">
        <v>20590</v>
      </c>
    </row>
    <row r="33819" spans="1:29" x14ac:dyDescent="0.4">
      <c r="A33819" s="1">
        <v>41537</v>
      </c>
      <c r="B33819" s="1">
        <v>41541</v>
      </c>
      <c r="C33819" t="s">
        <v>31</v>
      </c>
      <c r="D33819" t="str">
        <f t="shared" si="528"/>
        <v>Customer_33818</v>
      </c>
      <c r="E33819" t="s">
        <v>54600</v>
      </c>
      <c r="F33819" t="s">
        <v>20</v>
      </c>
      <c r="G33819" t="s">
        <v>2629</v>
      </c>
      <c r="H33819" t="s">
        <v>2629</v>
      </c>
      <c r="I33819" t="s">
        <v>2630</v>
      </c>
      <c r="J33819" t="s">
        <v>52</v>
      </c>
      <c r="K33819" t="s">
        <v>156</v>
      </c>
      <c r="L33819" t="s">
        <v>4197</v>
      </c>
      <c r="M33819" t="s">
        <v>81</v>
      </c>
      <c r="N33819" t="s">
        <v>2547</v>
      </c>
      <c r="O33819" t="s">
        <v>4198</v>
      </c>
      <c r="P33819">
        <v>26.43</v>
      </c>
      <c r="Q33819">
        <v>2</v>
      </c>
      <c r="R33819">
        <v>0.5</v>
      </c>
      <c r="S33819">
        <v>-21.69</v>
      </c>
      <c r="T33819">
        <v>4.03</v>
      </c>
      <c r="U33819" t="s">
        <v>76</v>
      </c>
      <c r="V33819">
        <v>-0.82</v>
      </c>
      <c r="W33819" t="s">
        <v>18614</v>
      </c>
      <c r="X33819" t="s">
        <v>18627</v>
      </c>
      <c r="Y33819" t="s">
        <v>18671</v>
      </c>
      <c r="Z33819" t="s">
        <v>20310</v>
      </c>
      <c r="AA33819">
        <v>13.22</v>
      </c>
      <c r="AB33819" t="s">
        <v>20589</v>
      </c>
      <c r="AC33819" t="s">
        <v>20590</v>
      </c>
    </row>
    <row r="33820" spans="1:29" x14ac:dyDescent="0.4">
      <c r="A33820" s="1">
        <v>41967</v>
      </c>
      <c r="B33820" s="1">
        <v>41970</v>
      </c>
      <c r="C33820" t="s">
        <v>31</v>
      </c>
      <c r="D33820" t="str">
        <f t="shared" si="528"/>
        <v>Customer_33819</v>
      </c>
      <c r="E33820" t="s">
        <v>54601</v>
      </c>
      <c r="F33820" t="s">
        <v>20</v>
      </c>
      <c r="G33820" t="s">
        <v>2629</v>
      </c>
      <c r="H33820" t="s">
        <v>2629</v>
      </c>
      <c r="I33820" t="s">
        <v>2630</v>
      </c>
      <c r="J33820" t="s">
        <v>52</v>
      </c>
      <c r="K33820" t="s">
        <v>156</v>
      </c>
      <c r="L33820" t="s">
        <v>7833</v>
      </c>
      <c r="M33820" t="s">
        <v>81</v>
      </c>
      <c r="N33820" t="s">
        <v>2547</v>
      </c>
      <c r="O33820" t="s">
        <v>7834</v>
      </c>
      <c r="P33820">
        <v>26.37</v>
      </c>
      <c r="Q33820">
        <v>2</v>
      </c>
      <c r="R33820">
        <v>0.5</v>
      </c>
      <c r="S33820">
        <v>-4.7699999999999996</v>
      </c>
      <c r="T33820">
        <v>4.03</v>
      </c>
      <c r="U33820" t="s">
        <v>76</v>
      </c>
      <c r="V33820">
        <v>-0.18</v>
      </c>
      <c r="W33820" t="s">
        <v>18619</v>
      </c>
      <c r="X33820" t="s">
        <v>18622</v>
      </c>
      <c r="Y33820" t="s">
        <v>18673</v>
      </c>
      <c r="Z33820" t="s">
        <v>20260</v>
      </c>
      <c r="AA33820">
        <v>13.18</v>
      </c>
      <c r="AB33820" t="s">
        <v>20589</v>
      </c>
      <c r="AC33820" t="s">
        <v>20590</v>
      </c>
    </row>
    <row r="33821" spans="1:29" x14ac:dyDescent="0.4">
      <c r="A33821" s="1">
        <v>40695</v>
      </c>
      <c r="B33821" s="1">
        <v>40700</v>
      </c>
      <c r="C33821" t="s">
        <v>70</v>
      </c>
      <c r="D33821" t="str">
        <f t="shared" si="528"/>
        <v>Customer_33820</v>
      </c>
      <c r="E33821" t="s">
        <v>54602</v>
      </c>
      <c r="F33821" t="s">
        <v>32</v>
      </c>
      <c r="G33821" t="s">
        <v>3323</v>
      </c>
      <c r="H33821" t="s">
        <v>3323</v>
      </c>
      <c r="I33821" t="s">
        <v>2630</v>
      </c>
      <c r="J33821" t="s">
        <v>52</v>
      </c>
      <c r="K33821" t="s">
        <v>156</v>
      </c>
      <c r="L33821" t="s">
        <v>8255</v>
      </c>
      <c r="M33821" t="s">
        <v>81</v>
      </c>
      <c r="N33821" t="s">
        <v>82</v>
      </c>
      <c r="O33821" t="s">
        <v>8256</v>
      </c>
      <c r="P33821">
        <v>27.99</v>
      </c>
      <c r="Q33821">
        <v>2</v>
      </c>
      <c r="R33821">
        <v>0.5</v>
      </c>
      <c r="S33821">
        <v>-9.57</v>
      </c>
      <c r="T33821">
        <v>3.2</v>
      </c>
      <c r="U33821" t="s">
        <v>76</v>
      </c>
      <c r="V33821">
        <v>-0.34</v>
      </c>
      <c r="W33821" t="s">
        <v>18636</v>
      </c>
      <c r="X33821" t="s">
        <v>18615</v>
      </c>
      <c r="Y33821" t="s">
        <v>18712</v>
      </c>
      <c r="Z33821" t="s">
        <v>20055</v>
      </c>
      <c r="AA33821">
        <v>14</v>
      </c>
      <c r="AB33821" t="s">
        <v>20589</v>
      </c>
      <c r="AC33821" t="s">
        <v>20590</v>
      </c>
    </row>
    <row r="33822" spans="1:29" x14ac:dyDescent="0.4">
      <c r="A33822" s="1">
        <v>41729</v>
      </c>
      <c r="B33822" s="1">
        <v>41731</v>
      </c>
      <c r="C33822" t="s">
        <v>31</v>
      </c>
      <c r="D33822" t="str">
        <f t="shared" si="528"/>
        <v>Customer_33821</v>
      </c>
      <c r="E33822" t="s">
        <v>54603</v>
      </c>
      <c r="F33822" t="s">
        <v>20</v>
      </c>
      <c r="G33822" t="s">
        <v>3323</v>
      </c>
      <c r="H33822" t="s">
        <v>3323</v>
      </c>
      <c r="I33822" t="s">
        <v>2630</v>
      </c>
      <c r="J33822" t="s">
        <v>52</v>
      </c>
      <c r="K33822" t="s">
        <v>156</v>
      </c>
      <c r="L33822" t="s">
        <v>12160</v>
      </c>
      <c r="M33822" t="s">
        <v>81</v>
      </c>
      <c r="N33822" t="s">
        <v>2547</v>
      </c>
      <c r="O33822" t="s">
        <v>11597</v>
      </c>
      <c r="P33822">
        <v>24.51</v>
      </c>
      <c r="Q33822">
        <v>2</v>
      </c>
      <c r="R33822">
        <v>0.5</v>
      </c>
      <c r="S33822">
        <v>-4.95</v>
      </c>
      <c r="T33822">
        <v>3.09</v>
      </c>
      <c r="U33822" t="s">
        <v>48</v>
      </c>
      <c r="V33822">
        <v>-0.2</v>
      </c>
      <c r="W33822" t="s">
        <v>18619</v>
      </c>
      <c r="X33822" t="s">
        <v>18669</v>
      </c>
      <c r="Y33822" t="s">
        <v>18722</v>
      </c>
      <c r="Z33822" t="s">
        <v>20066</v>
      </c>
      <c r="AA33822">
        <v>12.26</v>
      </c>
      <c r="AB33822" t="s">
        <v>20589</v>
      </c>
      <c r="AC33822" t="s">
        <v>20590</v>
      </c>
    </row>
    <row r="33823" spans="1:29" x14ac:dyDescent="0.4">
      <c r="A33823" s="1">
        <v>41729</v>
      </c>
      <c r="B33823" s="1">
        <v>41731</v>
      </c>
      <c r="C33823" t="s">
        <v>31</v>
      </c>
      <c r="D33823" t="str">
        <f t="shared" si="528"/>
        <v>Customer_33822</v>
      </c>
      <c r="E33823" t="s">
        <v>54604</v>
      </c>
      <c r="F33823" t="s">
        <v>20</v>
      </c>
      <c r="G33823" t="s">
        <v>3323</v>
      </c>
      <c r="H33823" t="s">
        <v>3323</v>
      </c>
      <c r="I33823" t="s">
        <v>2630</v>
      </c>
      <c r="J33823" t="s">
        <v>52</v>
      </c>
      <c r="K33823" t="s">
        <v>156</v>
      </c>
      <c r="L33823" t="s">
        <v>7165</v>
      </c>
      <c r="M33823" t="s">
        <v>81</v>
      </c>
      <c r="N33823" t="s">
        <v>2547</v>
      </c>
      <c r="O33823" t="s">
        <v>7166</v>
      </c>
      <c r="P33823">
        <v>53.7</v>
      </c>
      <c r="Q33823">
        <v>2</v>
      </c>
      <c r="R33823">
        <v>0.5</v>
      </c>
      <c r="S33823">
        <v>-53.7</v>
      </c>
      <c r="T33823">
        <v>2.81</v>
      </c>
      <c r="U33823" t="s">
        <v>48</v>
      </c>
      <c r="V33823">
        <v>-1</v>
      </c>
      <c r="W33823" t="s">
        <v>18619</v>
      </c>
      <c r="X33823" t="s">
        <v>18669</v>
      </c>
      <c r="Y33823" t="s">
        <v>18722</v>
      </c>
      <c r="Z33823" t="s">
        <v>20407</v>
      </c>
      <c r="AA33823">
        <v>26.85</v>
      </c>
      <c r="AB33823" t="s">
        <v>20589</v>
      </c>
      <c r="AC33823" t="s">
        <v>20590</v>
      </c>
    </row>
    <row r="33824" spans="1:29" x14ac:dyDescent="0.4">
      <c r="A33824" s="1">
        <v>41499</v>
      </c>
      <c r="B33824" s="1">
        <v>41504</v>
      </c>
      <c r="C33824" t="s">
        <v>70</v>
      </c>
      <c r="D33824" t="str">
        <f t="shared" si="528"/>
        <v>Customer_33823</v>
      </c>
      <c r="E33824" t="s">
        <v>54605</v>
      </c>
      <c r="F33824" t="s">
        <v>20</v>
      </c>
      <c r="G33824" t="s">
        <v>2629</v>
      </c>
      <c r="H33824" t="s">
        <v>2629</v>
      </c>
      <c r="I33824" t="s">
        <v>2630</v>
      </c>
      <c r="J33824" t="s">
        <v>52</v>
      </c>
      <c r="K33824" t="s">
        <v>156</v>
      </c>
      <c r="L33824" t="s">
        <v>7165</v>
      </c>
      <c r="M33824" t="s">
        <v>81</v>
      </c>
      <c r="N33824" t="s">
        <v>2547</v>
      </c>
      <c r="O33824" t="s">
        <v>7166</v>
      </c>
      <c r="P33824">
        <v>80.55</v>
      </c>
      <c r="Q33824">
        <v>3</v>
      </c>
      <c r="R33824">
        <v>0.5</v>
      </c>
      <c r="S33824">
        <v>-80.55</v>
      </c>
      <c r="T33824">
        <v>2.7</v>
      </c>
      <c r="U33824" t="s">
        <v>48</v>
      </c>
      <c r="V33824">
        <v>-1</v>
      </c>
      <c r="W33824" t="s">
        <v>18614</v>
      </c>
      <c r="X33824" t="s">
        <v>18641</v>
      </c>
      <c r="Y33824" t="s">
        <v>18653</v>
      </c>
      <c r="Z33824" t="s">
        <v>20407</v>
      </c>
      <c r="AA33824">
        <v>26.85</v>
      </c>
      <c r="AB33824" t="s">
        <v>20589</v>
      </c>
      <c r="AC33824" t="s">
        <v>20590</v>
      </c>
    </row>
    <row r="33825" spans="1:29" x14ac:dyDescent="0.4">
      <c r="A33825" s="1">
        <v>41368</v>
      </c>
      <c r="B33825" s="1">
        <v>41370</v>
      </c>
      <c r="C33825" t="s">
        <v>42</v>
      </c>
      <c r="D33825" t="str">
        <f t="shared" si="528"/>
        <v>Customer_33824</v>
      </c>
      <c r="E33825" t="s">
        <v>54606</v>
      </c>
      <c r="F33825" t="s">
        <v>49</v>
      </c>
      <c r="G33825" t="s">
        <v>2629</v>
      </c>
      <c r="H33825" t="s">
        <v>2629</v>
      </c>
      <c r="I33825" t="s">
        <v>2630</v>
      </c>
      <c r="J33825" t="s">
        <v>52</v>
      </c>
      <c r="K33825" t="s">
        <v>156</v>
      </c>
      <c r="L33825" t="s">
        <v>12865</v>
      </c>
      <c r="M33825" t="s">
        <v>81</v>
      </c>
      <c r="N33825" t="s">
        <v>82</v>
      </c>
      <c r="O33825" t="s">
        <v>10425</v>
      </c>
      <c r="P33825">
        <v>19.98</v>
      </c>
      <c r="Q33825">
        <v>3</v>
      </c>
      <c r="R33825">
        <v>0.5</v>
      </c>
      <c r="S33825">
        <v>-3.6</v>
      </c>
      <c r="T33825">
        <v>2.4500000000000002</v>
      </c>
      <c r="U33825" t="s">
        <v>48</v>
      </c>
      <c r="V33825">
        <v>-0.18</v>
      </c>
      <c r="W33825" t="s">
        <v>18614</v>
      </c>
      <c r="X33825" t="s">
        <v>18657</v>
      </c>
      <c r="Y33825" t="s">
        <v>18658</v>
      </c>
      <c r="Z33825" t="s">
        <v>20061</v>
      </c>
      <c r="AA33825">
        <v>6.66</v>
      </c>
      <c r="AB33825" t="s">
        <v>20589</v>
      </c>
      <c r="AC33825" t="s">
        <v>20590</v>
      </c>
    </row>
    <row r="33826" spans="1:29" x14ac:dyDescent="0.4">
      <c r="A33826" s="1">
        <v>41150</v>
      </c>
      <c r="B33826" s="1">
        <v>41155</v>
      </c>
      <c r="C33826" t="s">
        <v>70</v>
      </c>
      <c r="D33826" t="str">
        <f t="shared" si="528"/>
        <v>Customer_33825</v>
      </c>
      <c r="E33826" t="s">
        <v>54607</v>
      </c>
      <c r="F33826" t="s">
        <v>32</v>
      </c>
      <c r="G33826" t="s">
        <v>2629</v>
      </c>
      <c r="H33826" t="s">
        <v>2629</v>
      </c>
      <c r="I33826" t="s">
        <v>2630</v>
      </c>
      <c r="J33826" t="s">
        <v>52</v>
      </c>
      <c r="K33826" t="s">
        <v>156</v>
      </c>
      <c r="L33826" t="s">
        <v>17519</v>
      </c>
      <c r="M33826" t="s">
        <v>81</v>
      </c>
      <c r="N33826" t="s">
        <v>116</v>
      </c>
      <c r="O33826" t="s">
        <v>10798</v>
      </c>
      <c r="P33826">
        <v>43.41</v>
      </c>
      <c r="Q33826">
        <v>2</v>
      </c>
      <c r="R33826">
        <v>0.5</v>
      </c>
      <c r="S33826">
        <v>-25.23</v>
      </c>
      <c r="T33826">
        <v>2.31</v>
      </c>
      <c r="U33826" t="s">
        <v>48</v>
      </c>
      <c r="V33826">
        <v>-0.57999999999999996</v>
      </c>
      <c r="W33826" t="s">
        <v>18640</v>
      </c>
      <c r="X33826" t="s">
        <v>18641</v>
      </c>
      <c r="Y33826" t="s">
        <v>18642</v>
      </c>
      <c r="Z33826" t="s">
        <v>20090</v>
      </c>
      <c r="AA33826">
        <v>21.7</v>
      </c>
      <c r="AB33826" t="s">
        <v>20589</v>
      </c>
      <c r="AC33826" t="s">
        <v>20590</v>
      </c>
    </row>
    <row r="33827" spans="1:29" x14ac:dyDescent="0.4">
      <c r="A33827" s="1">
        <v>41445</v>
      </c>
      <c r="B33827" s="1">
        <v>41452</v>
      </c>
      <c r="C33827" t="s">
        <v>70</v>
      </c>
      <c r="D33827" t="str">
        <f t="shared" si="528"/>
        <v>Customer_33826</v>
      </c>
      <c r="E33827" t="s">
        <v>54608</v>
      </c>
      <c r="F33827" t="s">
        <v>20</v>
      </c>
      <c r="G33827" t="s">
        <v>2629</v>
      </c>
      <c r="H33827" t="s">
        <v>2629</v>
      </c>
      <c r="I33827" t="s">
        <v>2630</v>
      </c>
      <c r="J33827" t="s">
        <v>52</v>
      </c>
      <c r="K33827" t="s">
        <v>156</v>
      </c>
      <c r="L33827" t="s">
        <v>13535</v>
      </c>
      <c r="M33827" t="s">
        <v>81</v>
      </c>
      <c r="N33827" t="s">
        <v>3321</v>
      </c>
      <c r="O33827" t="s">
        <v>13056</v>
      </c>
      <c r="P33827">
        <v>13.98</v>
      </c>
      <c r="Q33827">
        <v>1</v>
      </c>
      <c r="R33827">
        <v>0.5</v>
      </c>
      <c r="S33827">
        <v>-9.81</v>
      </c>
      <c r="T33827">
        <v>2.08</v>
      </c>
      <c r="U33827" t="s">
        <v>84</v>
      </c>
      <c r="V33827">
        <v>-0.7</v>
      </c>
      <c r="W33827" t="s">
        <v>18614</v>
      </c>
      <c r="X33827" t="s">
        <v>18615</v>
      </c>
      <c r="Y33827" t="s">
        <v>18616</v>
      </c>
      <c r="Z33827" t="s">
        <v>20196</v>
      </c>
      <c r="AA33827">
        <v>13.98</v>
      </c>
      <c r="AB33827" t="s">
        <v>20589</v>
      </c>
      <c r="AC33827" t="s">
        <v>20590</v>
      </c>
    </row>
    <row r="33828" spans="1:29" x14ac:dyDescent="0.4">
      <c r="A33828" s="1">
        <v>40695</v>
      </c>
      <c r="B33828" s="1">
        <v>40700</v>
      </c>
      <c r="C33828" t="s">
        <v>70</v>
      </c>
      <c r="D33828" t="str">
        <f t="shared" si="528"/>
        <v>Customer_33827</v>
      </c>
      <c r="E33828" t="s">
        <v>54609</v>
      </c>
      <c r="F33828" t="s">
        <v>32</v>
      </c>
      <c r="G33828" t="s">
        <v>3323</v>
      </c>
      <c r="H33828" t="s">
        <v>3323</v>
      </c>
      <c r="I33828" t="s">
        <v>2630</v>
      </c>
      <c r="J33828" t="s">
        <v>52</v>
      </c>
      <c r="K33828" t="s">
        <v>156</v>
      </c>
      <c r="L33828" t="s">
        <v>16424</v>
      </c>
      <c r="M33828" t="s">
        <v>81</v>
      </c>
      <c r="N33828" t="s">
        <v>4398</v>
      </c>
      <c r="O33828" t="s">
        <v>10702</v>
      </c>
      <c r="P33828">
        <v>25.23</v>
      </c>
      <c r="Q33828">
        <v>1</v>
      </c>
      <c r="R33828">
        <v>0.5</v>
      </c>
      <c r="S33828">
        <v>-5.58</v>
      </c>
      <c r="T33828">
        <v>1.97</v>
      </c>
      <c r="U33828" t="s">
        <v>76</v>
      </c>
      <c r="V33828">
        <v>-0.22</v>
      </c>
      <c r="W33828" t="s">
        <v>18636</v>
      </c>
      <c r="X33828" t="s">
        <v>18615</v>
      </c>
      <c r="Y33828" t="s">
        <v>18712</v>
      </c>
      <c r="Z33828" t="s">
        <v>20121</v>
      </c>
      <c r="AA33828">
        <v>25.23</v>
      </c>
      <c r="AB33828" t="s">
        <v>20589</v>
      </c>
      <c r="AC33828" t="s">
        <v>20590</v>
      </c>
    </row>
    <row r="33829" spans="1:29" x14ac:dyDescent="0.4">
      <c r="A33829" s="1">
        <v>41956</v>
      </c>
      <c r="B33829" s="1">
        <v>41960</v>
      </c>
      <c r="C33829" t="s">
        <v>31</v>
      </c>
      <c r="D33829" t="str">
        <f t="shared" si="528"/>
        <v>Customer_33828</v>
      </c>
      <c r="E33829" t="s">
        <v>54610</v>
      </c>
      <c r="F33829" t="s">
        <v>20</v>
      </c>
      <c r="G33829" t="s">
        <v>2629</v>
      </c>
      <c r="H33829" t="s">
        <v>2629</v>
      </c>
      <c r="I33829" t="s">
        <v>2630</v>
      </c>
      <c r="J33829" t="s">
        <v>52</v>
      </c>
      <c r="K33829" t="s">
        <v>156</v>
      </c>
      <c r="L33829" t="s">
        <v>9498</v>
      </c>
      <c r="M33829" t="s">
        <v>81</v>
      </c>
      <c r="N33829" t="s">
        <v>93</v>
      </c>
      <c r="O33829" t="s">
        <v>4452</v>
      </c>
      <c r="P33829">
        <v>23.385000000000002</v>
      </c>
      <c r="Q33829">
        <v>1</v>
      </c>
      <c r="R33829">
        <v>0.5</v>
      </c>
      <c r="S33829">
        <v>-3.2850000000000001</v>
      </c>
      <c r="T33829">
        <v>1.85</v>
      </c>
      <c r="U33829" t="s">
        <v>48</v>
      </c>
      <c r="V33829">
        <v>-0.14000000000000001</v>
      </c>
      <c r="W33829" t="s">
        <v>18619</v>
      </c>
      <c r="X33829" t="s">
        <v>18622</v>
      </c>
      <c r="Y33829" t="s">
        <v>18673</v>
      </c>
      <c r="Z33829" t="s">
        <v>20409</v>
      </c>
      <c r="AA33829">
        <v>23.38</v>
      </c>
      <c r="AB33829" t="s">
        <v>20589</v>
      </c>
      <c r="AC33829" t="s">
        <v>20590</v>
      </c>
    </row>
    <row r="33830" spans="1:29" x14ac:dyDescent="0.4">
      <c r="A33830" s="1">
        <v>41988</v>
      </c>
      <c r="B33830" s="1">
        <v>41990</v>
      </c>
      <c r="C33830" t="s">
        <v>42</v>
      </c>
      <c r="D33830" t="str">
        <f t="shared" si="528"/>
        <v>Customer_33829</v>
      </c>
      <c r="E33830" t="s">
        <v>54611</v>
      </c>
      <c r="F33830" t="s">
        <v>49</v>
      </c>
      <c r="G33830" t="s">
        <v>2629</v>
      </c>
      <c r="H33830" t="s">
        <v>2629</v>
      </c>
      <c r="I33830" t="s">
        <v>2630</v>
      </c>
      <c r="J33830" t="s">
        <v>52</v>
      </c>
      <c r="K33830" t="s">
        <v>156</v>
      </c>
      <c r="L33830" t="s">
        <v>13054</v>
      </c>
      <c r="M33830" t="s">
        <v>81</v>
      </c>
      <c r="N33830" t="s">
        <v>3321</v>
      </c>
      <c r="O33830" t="s">
        <v>12309</v>
      </c>
      <c r="P33830">
        <v>37.08</v>
      </c>
      <c r="Q33830">
        <v>3</v>
      </c>
      <c r="R33830">
        <v>0.5</v>
      </c>
      <c r="S33830">
        <v>-4.5</v>
      </c>
      <c r="T33830">
        <v>1.8</v>
      </c>
      <c r="U33830" t="s">
        <v>48</v>
      </c>
      <c r="V33830">
        <v>-0.12</v>
      </c>
      <c r="W33830" t="s">
        <v>18619</v>
      </c>
      <c r="X33830" t="s">
        <v>18637</v>
      </c>
      <c r="Y33830" t="s">
        <v>18662</v>
      </c>
      <c r="Z33830" t="s">
        <v>20192</v>
      </c>
      <c r="AA33830">
        <v>12.36</v>
      </c>
      <c r="AB33830" t="s">
        <v>20589</v>
      </c>
      <c r="AC33830" t="s">
        <v>20590</v>
      </c>
    </row>
    <row r="33831" spans="1:29" x14ac:dyDescent="0.4">
      <c r="A33831" s="1">
        <v>41537</v>
      </c>
      <c r="B33831" s="1">
        <v>41541</v>
      </c>
      <c r="C33831" t="s">
        <v>31</v>
      </c>
      <c r="D33831" t="str">
        <f t="shared" si="528"/>
        <v>Customer_33830</v>
      </c>
      <c r="E33831" t="s">
        <v>54612</v>
      </c>
      <c r="F33831" t="s">
        <v>20</v>
      </c>
      <c r="G33831" t="s">
        <v>2629</v>
      </c>
      <c r="H33831" t="s">
        <v>2629</v>
      </c>
      <c r="I33831" t="s">
        <v>2630</v>
      </c>
      <c r="J33831" t="s">
        <v>52</v>
      </c>
      <c r="K33831" t="s">
        <v>156</v>
      </c>
      <c r="L33831" t="s">
        <v>14521</v>
      </c>
      <c r="M33831" t="s">
        <v>81</v>
      </c>
      <c r="N33831" t="s">
        <v>82</v>
      </c>
      <c r="O33831" t="s">
        <v>14522</v>
      </c>
      <c r="P33831">
        <v>11.82</v>
      </c>
      <c r="Q33831">
        <v>4</v>
      </c>
      <c r="R33831">
        <v>0.5</v>
      </c>
      <c r="S33831">
        <v>-9.7799999999999994</v>
      </c>
      <c r="T33831">
        <v>1.8</v>
      </c>
      <c r="U33831" t="s">
        <v>76</v>
      </c>
      <c r="V33831">
        <v>-0.83</v>
      </c>
      <c r="W33831" t="s">
        <v>18614</v>
      </c>
      <c r="X33831" t="s">
        <v>18627</v>
      </c>
      <c r="Y33831" t="s">
        <v>18671</v>
      </c>
      <c r="Z33831" t="s">
        <v>20044</v>
      </c>
      <c r="AA33831">
        <v>2.96</v>
      </c>
      <c r="AB33831" t="s">
        <v>20589</v>
      </c>
      <c r="AC33831" t="s">
        <v>20590</v>
      </c>
    </row>
    <row r="33832" spans="1:29" x14ac:dyDescent="0.4">
      <c r="A33832" s="1">
        <v>41627</v>
      </c>
      <c r="B33832" s="1">
        <v>41633</v>
      </c>
      <c r="C33832" t="s">
        <v>70</v>
      </c>
      <c r="D33832" t="str">
        <f t="shared" si="528"/>
        <v>Customer_33831</v>
      </c>
      <c r="E33832" t="s">
        <v>54613</v>
      </c>
      <c r="F33832" t="s">
        <v>20</v>
      </c>
      <c r="G33832" t="s">
        <v>3323</v>
      </c>
      <c r="H33832" t="s">
        <v>3323</v>
      </c>
      <c r="I33832" t="s">
        <v>2630</v>
      </c>
      <c r="J33832" t="s">
        <v>52</v>
      </c>
      <c r="K33832" t="s">
        <v>156</v>
      </c>
      <c r="L33832" t="s">
        <v>16054</v>
      </c>
      <c r="M33832" t="s">
        <v>81</v>
      </c>
      <c r="N33832" t="s">
        <v>3321</v>
      </c>
      <c r="O33832" t="s">
        <v>13952</v>
      </c>
      <c r="P33832">
        <v>13.32</v>
      </c>
      <c r="Q33832">
        <v>1</v>
      </c>
      <c r="R33832">
        <v>0.5</v>
      </c>
      <c r="S33832">
        <v>-7.2</v>
      </c>
      <c r="T33832">
        <v>1.79</v>
      </c>
      <c r="U33832" t="s">
        <v>84</v>
      </c>
      <c r="V33832">
        <v>-0.54</v>
      </c>
      <c r="W33832" t="s">
        <v>18614</v>
      </c>
      <c r="X33832" t="s">
        <v>18637</v>
      </c>
      <c r="Y33832" t="s">
        <v>18688</v>
      </c>
      <c r="Z33832" t="s">
        <v>20017</v>
      </c>
      <c r="AA33832">
        <v>13.32</v>
      </c>
      <c r="AB33832" t="s">
        <v>20589</v>
      </c>
      <c r="AC33832" t="s">
        <v>20590</v>
      </c>
    </row>
    <row r="33833" spans="1:29" x14ac:dyDescent="0.4">
      <c r="A33833" s="1">
        <v>41290</v>
      </c>
      <c r="B33833" s="1">
        <v>41295</v>
      </c>
      <c r="C33833" t="s">
        <v>70</v>
      </c>
      <c r="D33833" t="str">
        <f t="shared" si="528"/>
        <v>Customer_33832</v>
      </c>
      <c r="E33833" t="s">
        <v>54614</v>
      </c>
      <c r="F33833" t="s">
        <v>20</v>
      </c>
      <c r="G33833" t="s">
        <v>2629</v>
      </c>
      <c r="H33833" t="s">
        <v>2629</v>
      </c>
      <c r="I33833" t="s">
        <v>2630</v>
      </c>
      <c r="J33833" t="s">
        <v>52</v>
      </c>
      <c r="K33833" t="s">
        <v>156</v>
      </c>
      <c r="L33833" t="s">
        <v>11620</v>
      </c>
      <c r="M33833" t="s">
        <v>81</v>
      </c>
      <c r="N33833" t="s">
        <v>82</v>
      </c>
      <c r="O33833" t="s">
        <v>11621</v>
      </c>
      <c r="P33833">
        <v>28.56</v>
      </c>
      <c r="Q33833">
        <v>7</v>
      </c>
      <c r="R33833">
        <v>0.5</v>
      </c>
      <c r="S33833">
        <v>-1.89</v>
      </c>
      <c r="T33833">
        <v>1.76</v>
      </c>
      <c r="U33833" t="s">
        <v>48</v>
      </c>
      <c r="V33833">
        <v>-7.0000000000000007E-2</v>
      </c>
      <c r="W33833" t="s">
        <v>18614</v>
      </c>
      <c r="X33833" t="s">
        <v>18634</v>
      </c>
      <c r="Y33833" t="s">
        <v>18691</v>
      </c>
      <c r="Z33833" t="s">
        <v>20077</v>
      </c>
      <c r="AA33833">
        <v>4.08</v>
      </c>
      <c r="AB33833" t="s">
        <v>20589</v>
      </c>
      <c r="AC33833" t="s">
        <v>20590</v>
      </c>
    </row>
    <row r="33834" spans="1:29" x14ac:dyDescent="0.4">
      <c r="A33834" s="1">
        <v>41814</v>
      </c>
      <c r="B33834" s="1">
        <v>41819</v>
      </c>
      <c r="C33834" t="s">
        <v>70</v>
      </c>
      <c r="D33834" t="str">
        <f t="shared" si="528"/>
        <v>Customer_33833</v>
      </c>
      <c r="E33834" t="s">
        <v>54615</v>
      </c>
      <c r="F33834" t="s">
        <v>32</v>
      </c>
      <c r="G33834" t="s">
        <v>2629</v>
      </c>
      <c r="H33834" t="s">
        <v>2629</v>
      </c>
      <c r="I33834" t="s">
        <v>2630</v>
      </c>
      <c r="J33834" t="s">
        <v>52</v>
      </c>
      <c r="K33834" t="s">
        <v>156</v>
      </c>
      <c r="L33834" t="s">
        <v>13622</v>
      </c>
      <c r="M33834" t="s">
        <v>81</v>
      </c>
      <c r="N33834" t="s">
        <v>82</v>
      </c>
      <c r="O33834" t="s">
        <v>13623</v>
      </c>
      <c r="P33834">
        <v>13.14</v>
      </c>
      <c r="Q33834">
        <v>3</v>
      </c>
      <c r="R33834">
        <v>0.5</v>
      </c>
      <c r="S33834">
        <v>-1.08</v>
      </c>
      <c r="T33834">
        <v>1.4</v>
      </c>
      <c r="U33834" t="s">
        <v>48</v>
      </c>
      <c r="V33834">
        <v>-0.08</v>
      </c>
      <c r="W33834" t="s">
        <v>18619</v>
      </c>
      <c r="X33834" t="s">
        <v>18615</v>
      </c>
      <c r="Y33834" t="s">
        <v>18620</v>
      </c>
      <c r="Z33834" t="s">
        <v>20079</v>
      </c>
      <c r="AA33834">
        <v>4.38</v>
      </c>
      <c r="AB33834" t="s">
        <v>20589</v>
      </c>
      <c r="AC33834" t="s">
        <v>20590</v>
      </c>
    </row>
    <row r="33835" spans="1:29" x14ac:dyDescent="0.4">
      <c r="A33835" s="1">
        <v>41858</v>
      </c>
      <c r="B33835" s="1">
        <v>41863</v>
      </c>
      <c r="C33835" t="s">
        <v>70</v>
      </c>
      <c r="D33835" t="str">
        <f t="shared" si="528"/>
        <v>Customer_33834</v>
      </c>
      <c r="E33835" t="s">
        <v>54616</v>
      </c>
      <c r="F33835" t="s">
        <v>20</v>
      </c>
      <c r="G33835" t="s">
        <v>2629</v>
      </c>
      <c r="H33835" t="s">
        <v>2629</v>
      </c>
      <c r="I33835" t="s">
        <v>2630</v>
      </c>
      <c r="J33835" t="s">
        <v>52</v>
      </c>
      <c r="K33835" t="s">
        <v>156</v>
      </c>
      <c r="L33835" t="s">
        <v>11122</v>
      </c>
      <c r="M33835" t="s">
        <v>81</v>
      </c>
      <c r="N33835" t="s">
        <v>2547</v>
      </c>
      <c r="O33835" t="s">
        <v>6229</v>
      </c>
      <c r="P33835">
        <v>43.515000000000001</v>
      </c>
      <c r="Q33835">
        <v>3</v>
      </c>
      <c r="R33835">
        <v>0.5</v>
      </c>
      <c r="S33835">
        <v>-7.875</v>
      </c>
      <c r="T33835">
        <v>1.25</v>
      </c>
      <c r="U33835" t="s">
        <v>48</v>
      </c>
      <c r="V33835">
        <v>-0.18</v>
      </c>
      <c r="W33835" t="s">
        <v>18619</v>
      </c>
      <c r="X33835" t="s">
        <v>18641</v>
      </c>
      <c r="Y33835" t="s">
        <v>18678</v>
      </c>
      <c r="Z33835" t="s">
        <v>20125</v>
      </c>
      <c r="AA33835">
        <v>14.5</v>
      </c>
      <c r="AB33835" t="s">
        <v>20589</v>
      </c>
      <c r="AC33835" t="s">
        <v>20590</v>
      </c>
    </row>
    <row r="33836" spans="1:29" x14ac:dyDescent="0.4">
      <c r="A33836" s="1">
        <v>41499</v>
      </c>
      <c r="B33836" s="1">
        <v>41504</v>
      </c>
      <c r="C33836" t="s">
        <v>70</v>
      </c>
      <c r="D33836" t="str">
        <f t="shared" si="528"/>
        <v>Customer_33835</v>
      </c>
      <c r="E33836" t="s">
        <v>54617</v>
      </c>
      <c r="F33836" t="s">
        <v>20</v>
      </c>
      <c r="G33836" t="s">
        <v>2629</v>
      </c>
      <c r="H33836" t="s">
        <v>2629</v>
      </c>
      <c r="I33836" t="s">
        <v>2630</v>
      </c>
      <c r="J33836" t="s">
        <v>52</v>
      </c>
      <c r="K33836" t="s">
        <v>156</v>
      </c>
      <c r="L33836" t="s">
        <v>16112</v>
      </c>
      <c r="M33836" t="s">
        <v>81</v>
      </c>
      <c r="N33836" t="s">
        <v>82</v>
      </c>
      <c r="O33836" t="s">
        <v>15584</v>
      </c>
      <c r="P33836">
        <v>24.48</v>
      </c>
      <c r="Q33836">
        <v>8</v>
      </c>
      <c r="R33836">
        <v>0.5</v>
      </c>
      <c r="S33836">
        <v>-22.56</v>
      </c>
      <c r="T33836">
        <v>1.1599999999999999</v>
      </c>
      <c r="U33836" t="s">
        <v>48</v>
      </c>
      <c r="V33836">
        <v>-0.92</v>
      </c>
      <c r="W33836" t="s">
        <v>18614</v>
      </c>
      <c r="X33836" t="s">
        <v>18641</v>
      </c>
      <c r="Y33836" t="s">
        <v>18653</v>
      </c>
      <c r="Z33836" t="s">
        <v>20077</v>
      </c>
      <c r="AA33836">
        <v>3.06</v>
      </c>
      <c r="AB33836" t="s">
        <v>20589</v>
      </c>
      <c r="AC33836" t="s">
        <v>20590</v>
      </c>
    </row>
    <row r="33837" spans="1:29" x14ac:dyDescent="0.4">
      <c r="A33837" s="1">
        <v>41537</v>
      </c>
      <c r="B33837" s="1">
        <v>41541</v>
      </c>
      <c r="C33837" t="s">
        <v>31</v>
      </c>
      <c r="D33837" t="str">
        <f t="shared" si="528"/>
        <v>Customer_33836</v>
      </c>
      <c r="E33837" t="s">
        <v>54618</v>
      </c>
      <c r="F33837" t="s">
        <v>20</v>
      </c>
      <c r="G33837" t="s">
        <v>2629</v>
      </c>
      <c r="H33837" t="s">
        <v>2629</v>
      </c>
      <c r="I33837" t="s">
        <v>2630</v>
      </c>
      <c r="J33837" t="s">
        <v>52</v>
      </c>
      <c r="K33837" t="s">
        <v>156</v>
      </c>
      <c r="L33837" t="s">
        <v>12615</v>
      </c>
      <c r="M33837" t="s">
        <v>81</v>
      </c>
      <c r="N33837" t="s">
        <v>2547</v>
      </c>
      <c r="O33837" t="s">
        <v>12616</v>
      </c>
      <c r="P33837">
        <v>15.48</v>
      </c>
      <c r="Q33837">
        <v>3</v>
      </c>
      <c r="R33837">
        <v>0.5</v>
      </c>
      <c r="S33837">
        <v>-1.89</v>
      </c>
      <c r="T33837">
        <v>1.08</v>
      </c>
      <c r="U33837" t="s">
        <v>76</v>
      </c>
      <c r="V33837">
        <v>-0.12</v>
      </c>
      <c r="W33837" t="s">
        <v>18614</v>
      </c>
      <c r="X33837" t="s">
        <v>18627</v>
      </c>
      <c r="Y33837" t="s">
        <v>18671</v>
      </c>
      <c r="Z33837" t="s">
        <v>20217</v>
      </c>
      <c r="AA33837">
        <v>5.16</v>
      </c>
      <c r="AB33837" t="s">
        <v>20589</v>
      </c>
      <c r="AC33837" t="s">
        <v>20590</v>
      </c>
    </row>
    <row r="33838" spans="1:29" x14ac:dyDescent="0.4">
      <c r="A33838" s="1">
        <v>41445</v>
      </c>
      <c r="B33838" s="1">
        <v>41452</v>
      </c>
      <c r="C33838" t="s">
        <v>70</v>
      </c>
      <c r="D33838" t="str">
        <f t="shared" si="528"/>
        <v>Customer_33837</v>
      </c>
      <c r="E33838" t="s">
        <v>54619</v>
      </c>
      <c r="F33838" t="s">
        <v>20</v>
      </c>
      <c r="G33838" t="s">
        <v>2629</v>
      </c>
      <c r="H33838" t="s">
        <v>2629</v>
      </c>
      <c r="I33838" t="s">
        <v>2630</v>
      </c>
      <c r="J33838" t="s">
        <v>52</v>
      </c>
      <c r="K33838" t="s">
        <v>156</v>
      </c>
      <c r="L33838" t="s">
        <v>15376</v>
      </c>
      <c r="M33838" t="s">
        <v>81</v>
      </c>
      <c r="N33838" t="s">
        <v>82</v>
      </c>
      <c r="O33838" t="s">
        <v>13320</v>
      </c>
      <c r="P33838">
        <v>7.26</v>
      </c>
      <c r="Q33838">
        <v>2</v>
      </c>
      <c r="R33838">
        <v>0.5</v>
      </c>
      <c r="S33838">
        <v>-2.2200000000000002</v>
      </c>
      <c r="T33838">
        <v>0.91</v>
      </c>
      <c r="U33838" t="s">
        <v>84</v>
      </c>
      <c r="V33838">
        <v>-0.31</v>
      </c>
      <c r="W33838" t="s">
        <v>18614</v>
      </c>
      <c r="X33838" t="s">
        <v>18615</v>
      </c>
      <c r="Y33838" t="s">
        <v>18616</v>
      </c>
      <c r="Z33838" t="s">
        <v>20079</v>
      </c>
      <c r="AA33838">
        <v>3.63</v>
      </c>
      <c r="AB33838" t="s">
        <v>20589</v>
      </c>
      <c r="AC33838" t="s">
        <v>20590</v>
      </c>
    </row>
    <row r="33839" spans="1:29" x14ac:dyDescent="0.4">
      <c r="A33839" s="1">
        <v>41632</v>
      </c>
      <c r="B33839" s="1">
        <v>41637</v>
      </c>
      <c r="C33839" t="s">
        <v>70</v>
      </c>
      <c r="D33839" t="str">
        <f t="shared" si="528"/>
        <v>Customer_33838</v>
      </c>
      <c r="E33839" t="s">
        <v>54620</v>
      </c>
      <c r="F33839" t="s">
        <v>20</v>
      </c>
      <c r="G33839" t="s">
        <v>2629</v>
      </c>
      <c r="H33839" t="s">
        <v>2629</v>
      </c>
      <c r="I33839" t="s">
        <v>2630</v>
      </c>
      <c r="J33839" t="s">
        <v>52</v>
      </c>
      <c r="K33839" t="s">
        <v>156</v>
      </c>
      <c r="L33839" t="s">
        <v>18373</v>
      </c>
      <c r="M33839" t="s">
        <v>81</v>
      </c>
      <c r="N33839" t="s">
        <v>5547</v>
      </c>
      <c r="O33839" t="s">
        <v>14461</v>
      </c>
      <c r="P33839">
        <v>15.48</v>
      </c>
      <c r="Q33839">
        <v>3</v>
      </c>
      <c r="R33839">
        <v>0.5</v>
      </c>
      <c r="S33839">
        <v>-0.99</v>
      </c>
      <c r="T33839">
        <v>0.89</v>
      </c>
      <c r="U33839" t="s">
        <v>48</v>
      </c>
      <c r="V33839">
        <v>-0.06</v>
      </c>
      <c r="W33839" t="s">
        <v>18614</v>
      </c>
      <c r="X33839" t="s">
        <v>18637</v>
      </c>
      <c r="Y33839" t="s">
        <v>18688</v>
      </c>
      <c r="Z33839" t="s">
        <v>20130</v>
      </c>
      <c r="AA33839">
        <v>5.16</v>
      </c>
      <c r="AB33839" t="s">
        <v>20589</v>
      </c>
      <c r="AC33839" t="s">
        <v>20590</v>
      </c>
    </row>
    <row r="33840" spans="1:29" x14ac:dyDescent="0.4">
      <c r="A33840" s="1">
        <v>40898</v>
      </c>
      <c r="B33840" s="1">
        <v>40903</v>
      </c>
      <c r="C33840" t="s">
        <v>31</v>
      </c>
      <c r="D33840" t="str">
        <f t="shared" si="528"/>
        <v>Customer_33839</v>
      </c>
      <c r="E33840" t="s">
        <v>54621</v>
      </c>
      <c r="F33840" t="s">
        <v>49</v>
      </c>
      <c r="G33840" t="s">
        <v>2629</v>
      </c>
      <c r="H33840" t="s">
        <v>2629</v>
      </c>
      <c r="I33840" t="s">
        <v>2630</v>
      </c>
      <c r="J33840" t="s">
        <v>52</v>
      </c>
      <c r="K33840" t="s">
        <v>156</v>
      </c>
      <c r="L33840" t="s">
        <v>12663</v>
      </c>
      <c r="M33840" t="s">
        <v>81</v>
      </c>
      <c r="N33840" t="s">
        <v>5055</v>
      </c>
      <c r="O33840" t="s">
        <v>11842</v>
      </c>
      <c r="P33840">
        <v>5.7450000000000001</v>
      </c>
      <c r="Q33840">
        <v>1</v>
      </c>
      <c r="R33840">
        <v>0.5</v>
      </c>
      <c r="S33840">
        <v>-5.6550000000000002</v>
      </c>
      <c r="T33840">
        <v>0.88</v>
      </c>
      <c r="U33840" t="s">
        <v>76</v>
      </c>
      <c r="V33840">
        <v>-0.98</v>
      </c>
      <c r="W33840" t="s">
        <v>18636</v>
      </c>
      <c r="X33840" t="s">
        <v>18637</v>
      </c>
      <c r="Y33840" t="s">
        <v>18638</v>
      </c>
      <c r="Z33840" t="s">
        <v>20103</v>
      </c>
      <c r="AA33840">
        <v>5.74</v>
      </c>
      <c r="AB33840" t="s">
        <v>20589</v>
      </c>
      <c r="AC33840" t="s">
        <v>20590</v>
      </c>
    </row>
    <row r="33841" spans="1:29" x14ac:dyDescent="0.4">
      <c r="A33841" s="1">
        <v>41977</v>
      </c>
      <c r="B33841" s="1">
        <v>41984</v>
      </c>
      <c r="C33841" t="s">
        <v>70</v>
      </c>
      <c r="D33841" t="str">
        <f t="shared" si="528"/>
        <v>Customer_33840</v>
      </c>
      <c r="E33841" t="s">
        <v>54622</v>
      </c>
      <c r="F33841" t="s">
        <v>20</v>
      </c>
      <c r="G33841" t="s">
        <v>2629</v>
      </c>
      <c r="H33841" t="s">
        <v>2629</v>
      </c>
      <c r="I33841" t="s">
        <v>2630</v>
      </c>
      <c r="J33841" t="s">
        <v>52</v>
      </c>
      <c r="K33841" t="s">
        <v>156</v>
      </c>
      <c r="L33841" t="s">
        <v>13448</v>
      </c>
      <c r="M33841" t="s">
        <v>81</v>
      </c>
      <c r="N33841" t="s">
        <v>460</v>
      </c>
      <c r="O33841" t="s">
        <v>11485</v>
      </c>
      <c r="P33841">
        <v>8.9849999999999994</v>
      </c>
      <c r="Q33841">
        <v>1</v>
      </c>
      <c r="R33841">
        <v>0.5</v>
      </c>
      <c r="S33841">
        <v>-4.875</v>
      </c>
      <c r="T33841">
        <v>0.83</v>
      </c>
      <c r="U33841" t="s">
        <v>48</v>
      </c>
      <c r="V33841">
        <v>-0.54</v>
      </c>
      <c r="W33841" t="s">
        <v>18619</v>
      </c>
      <c r="X33841" t="s">
        <v>18637</v>
      </c>
      <c r="Y33841" t="s">
        <v>18662</v>
      </c>
      <c r="Z33841" t="s">
        <v>20195</v>
      </c>
      <c r="AA33841">
        <v>8.98</v>
      </c>
      <c r="AB33841" t="s">
        <v>20589</v>
      </c>
      <c r="AC33841" t="s">
        <v>20590</v>
      </c>
    </row>
    <row r="33842" spans="1:29" x14ac:dyDescent="0.4">
      <c r="A33842" s="1">
        <v>41859</v>
      </c>
      <c r="B33842" s="1">
        <v>41865</v>
      </c>
      <c r="C33842" t="s">
        <v>70</v>
      </c>
      <c r="D33842" t="str">
        <f t="shared" si="528"/>
        <v>Customer_33841</v>
      </c>
      <c r="E33842" t="s">
        <v>54623</v>
      </c>
      <c r="F33842" t="s">
        <v>20</v>
      </c>
      <c r="G33842" t="s">
        <v>3323</v>
      </c>
      <c r="H33842" t="s">
        <v>3323</v>
      </c>
      <c r="I33842" t="s">
        <v>2630</v>
      </c>
      <c r="J33842" t="s">
        <v>52</v>
      </c>
      <c r="K33842" t="s">
        <v>156</v>
      </c>
      <c r="L33842" t="s">
        <v>15793</v>
      </c>
      <c r="M33842" t="s">
        <v>81</v>
      </c>
      <c r="N33842" t="s">
        <v>5055</v>
      </c>
      <c r="O33842" t="s">
        <v>12794</v>
      </c>
      <c r="P33842">
        <v>28.574999999999999</v>
      </c>
      <c r="Q33842">
        <v>5</v>
      </c>
      <c r="R33842">
        <v>0.5</v>
      </c>
      <c r="S33842">
        <v>-4.125</v>
      </c>
      <c r="T33842">
        <v>0.28000000000000003</v>
      </c>
      <c r="U33842" t="s">
        <v>48</v>
      </c>
      <c r="V33842">
        <v>-0.14000000000000001</v>
      </c>
      <c r="W33842" t="s">
        <v>18619</v>
      </c>
      <c r="X33842" t="s">
        <v>18641</v>
      </c>
      <c r="Y33842" t="s">
        <v>18678</v>
      </c>
      <c r="Z33842" t="s">
        <v>18796</v>
      </c>
      <c r="AA33842">
        <v>5.72</v>
      </c>
      <c r="AB33842" t="s">
        <v>20589</v>
      </c>
      <c r="AC33842" t="s">
        <v>20590</v>
      </c>
    </row>
    <row r="33843" spans="1:29" x14ac:dyDescent="0.4">
      <c r="A33843" s="1">
        <v>41977</v>
      </c>
      <c r="B33843" s="1">
        <v>41984</v>
      </c>
      <c r="C33843" t="s">
        <v>70</v>
      </c>
      <c r="D33843" t="str">
        <f t="shared" si="528"/>
        <v>Customer_33842</v>
      </c>
      <c r="E33843" t="s">
        <v>54624</v>
      </c>
      <c r="F33843" t="s">
        <v>20</v>
      </c>
      <c r="G33843" t="s">
        <v>2629</v>
      </c>
      <c r="H33843" t="s">
        <v>2629</v>
      </c>
      <c r="I33843" t="s">
        <v>2630</v>
      </c>
      <c r="J33843" t="s">
        <v>52</v>
      </c>
      <c r="K33843" t="s">
        <v>156</v>
      </c>
      <c r="L33843" t="s">
        <v>13784</v>
      </c>
      <c r="M33843" t="s">
        <v>81</v>
      </c>
      <c r="N33843" t="s">
        <v>5547</v>
      </c>
      <c r="O33843" t="s">
        <v>13785</v>
      </c>
      <c r="P33843">
        <v>11.34</v>
      </c>
      <c r="Q33843">
        <v>2</v>
      </c>
      <c r="R33843">
        <v>0.5</v>
      </c>
      <c r="S33843">
        <v>-7.74</v>
      </c>
      <c r="T33843">
        <v>0.28000000000000003</v>
      </c>
      <c r="U33843" t="s">
        <v>48</v>
      </c>
      <c r="V33843">
        <v>-0.68</v>
      </c>
      <c r="W33843" t="s">
        <v>18619</v>
      </c>
      <c r="X33843" t="s">
        <v>18637</v>
      </c>
      <c r="Y33843" t="s">
        <v>18662</v>
      </c>
      <c r="Z33843" t="s">
        <v>19416</v>
      </c>
      <c r="AA33843">
        <v>5.67</v>
      </c>
      <c r="AB33843" t="s">
        <v>20589</v>
      </c>
      <c r="AC33843" t="s">
        <v>20590</v>
      </c>
    </row>
    <row r="33844" spans="1:29" x14ac:dyDescent="0.4">
      <c r="A33844" s="1">
        <v>41956</v>
      </c>
      <c r="B33844" s="1">
        <v>41960</v>
      </c>
      <c r="C33844" t="s">
        <v>31</v>
      </c>
      <c r="D33844" t="str">
        <f t="shared" si="528"/>
        <v>Customer_33843</v>
      </c>
      <c r="E33844" t="s">
        <v>54625</v>
      </c>
      <c r="F33844" t="s">
        <v>20</v>
      </c>
      <c r="G33844" t="s">
        <v>2629</v>
      </c>
      <c r="H33844" t="s">
        <v>2629</v>
      </c>
      <c r="I33844" t="s">
        <v>2630</v>
      </c>
      <c r="J33844" t="s">
        <v>52</v>
      </c>
      <c r="K33844" t="s">
        <v>156</v>
      </c>
      <c r="L33844" t="s">
        <v>13933</v>
      </c>
      <c r="M33844" t="s">
        <v>81</v>
      </c>
      <c r="N33844" t="s">
        <v>5547</v>
      </c>
      <c r="O33844" t="s">
        <v>13208</v>
      </c>
      <c r="P33844">
        <v>13.29</v>
      </c>
      <c r="Q33844">
        <v>2</v>
      </c>
      <c r="R33844">
        <v>0.5</v>
      </c>
      <c r="S33844">
        <v>-8.5500000000000007</v>
      </c>
      <c r="T33844">
        <v>0.28000000000000003</v>
      </c>
      <c r="U33844" t="s">
        <v>48</v>
      </c>
      <c r="V33844">
        <v>-0.64</v>
      </c>
      <c r="W33844" t="s">
        <v>18619</v>
      </c>
      <c r="X33844" t="s">
        <v>18622</v>
      </c>
      <c r="Y33844" t="s">
        <v>18673</v>
      </c>
      <c r="Z33844" t="s">
        <v>20069</v>
      </c>
      <c r="AA33844">
        <v>6.64</v>
      </c>
      <c r="AB33844" t="s">
        <v>20589</v>
      </c>
      <c r="AC33844" t="s">
        <v>20590</v>
      </c>
    </row>
    <row r="33845" spans="1:29" x14ac:dyDescent="0.4">
      <c r="A33845" s="1">
        <v>41984</v>
      </c>
      <c r="B33845" s="1">
        <v>41984</v>
      </c>
      <c r="C33845" t="s">
        <v>19</v>
      </c>
      <c r="D33845" t="str">
        <f t="shared" si="528"/>
        <v>Customer_33844</v>
      </c>
      <c r="E33845" t="s">
        <v>54626</v>
      </c>
      <c r="F33845" t="s">
        <v>20</v>
      </c>
      <c r="G33845" t="s">
        <v>2736</v>
      </c>
      <c r="H33845" t="s">
        <v>215</v>
      </c>
      <c r="I33845" t="s">
        <v>155</v>
      </c>
      <c r="J33845" t="s">
        <v>52</v>
      </c>
      <c r="K33845" t="s">
        <v>156</v>
      </c>
      <c r="L33845" t="s">
        <v>538</v>
      </c>
      <c r="M33845" t="s">
        <v>27</v>
      </c>
      <c r="N33845" t="s">
        <v>60</v>
      </c>
      <c r="O33845" t="s">
        <v>271</v>
      </c>
      <c r="P33845">
        <v>1144.8900000000001</v>
      </c>
      <c r="Q33845">
        <v>6</v>
      </c>
      <c r="R33845">
        <v>0.5</v>
      </c>
      <c r="S33845">
        <v>-686.97</v>
      </c>
      <c r="T33845">
        <v>170.11</v>
      </c>
      <c r="U33845" t="s">
        <v>76</v>
      </c>
      <c r="V33845">
        <v>-0.6</v>
      </c>
      <c r="W33845" t="s">
        <v>18619</v>
      </c>
      <c r="X33845" t="s">
        <v>18637</v>
      </c>
      <c r="Y33845" t="s">
        <v>18662</v>
      </c>
      <c r="Z33845" t="s">
        <v>19834</v>
      </c>
      <c r="AA33845">
        <v>190.82</v>
      </c>
      <c r="AB33845" t="s">
        <v>20589</v>
      </c>
      <c r="AC33845" t="s">
        <v>20590</v>
      </c>
    </row>
    <row r="33846" spans="1:29" x14ac:dyDescent="0.4">
      <c r="A33846" s="1">
        <v>41887</v>
      </c>
      <c r="B33846" s="1">
        <v>41887</v>
      </c>
      <c r="C33846" t="s">
        <v>19</v>
      </c>
      <c r="D33846" t="str">
        <f t="shared" si="528"/>
        <v>Customer_33845</v>
      </c>
      <c r="E33846" t="s">
        <v>54627</v>
      </c>
      <c r="F33846" t="s">
        <v>49</v>
      </c>
      <c r="G33846" t="s">
        <v>2736</v>
      </c>
      <c r="H33846" t="s">
        <v>215</v>
      </c>
      <c r="I33846" t="s">
        <v>155</v>
      </c>
      <c r="J33846" t="s">
        <v>52</v>
      </c>
      <c r="K33846" t="s">
        <v>156</v>
      </c>
      <c r="L33846" t="s">
        <v>424</v>
      </c>
      <c r="M33846" t="s">
        <v>27</v>
      </c>
      <c r="N33846" t="s">
        <v>46</v>
      </c>
      <c r="O33846" t="s">
        <v>104</v>
      </c>
      <c r="P33846">
        <v>327.12</v>
      </c>
      <c r="Q33846">
        <v>1</v>
      </c>
      <c r="R33846">
        <v>0.5</v>
      </c>
      <c r="S33846">
        <v>-39.270000000000003</v>
      </c>
      <c r="T33846">
        <v>88.45</v>
      </c>
      <c r="U33846" t="s">
        <v>76</v>
      </c>
      <c r="V33846">
        <v>-0.12</v>
      </c>
      <c r="W33846" t="s">
        <v>18619</v>
      </c>
      <c r="X33846" t="s">
        <v>18627</v>
      </c>
      <c r="Y33846" t="s">
        <v>18628</v>
      </c>
      <c r="Z33846" t="s">
        <v>19795</v>
      </c>
      <c r="AA33846">
        <v>327.12</v>
      </c>
      <c r="AB33846" t="s">
        <v>20589</v>
      </c>
      <c r="AC33846" t="s">
        <v>20590</v>
      </c>
    </row>
    <row r="33847" spans="1:29" x14ac:dyDescent="0.4">
      <c r="A33847" s="1">
        <v>41990</v>
      </c>
      <c r="B33847" s="1">
        <v>41995</v>
      </c>
      <c r="C33847" t="s">
        <v>70</v>
      </c>
      <c r="D33847" t="str">
        <f t="shared" si="528"/>
        <v>Customer_33846</v>
      </c>
      <c r="E33847" t="s">
        <v>54628</v>
      </c>
      <c r="F33847" t="s">
        <v>49</v>
      </c>
      <c r="G33847" t="s">
        <v>2736</v>
      </c>
      <c r="H33847" t="s">
        <v>215</v>
      </c>
      <c r="I33847" t="s">
        <v>155</v>
      </c>
      <c r="J33847" t="s">
        <v>52</v>
      </c>
      <c r="K33847" t="s">
        <v>156</v>
      </c>
      <c r="L33847" t="s">
        <v>5688</v>
      </c>
      <c r="M33847" t="s">
        <v>27</v>
      </c>
      <c r="N33847" t="s">
        <v>60</v>
      </c>
      <c r="O33847" t="s">
        <v>1364</v>
      </c>
      <c r="P33847">
        <v>1279.32</v>
      </c>
      <c r="Q33847">
        <v>8</v>
      </c>
      <c r="R33847">
        <v>0.5</v>
      </c>
      <c r="S33847">
        <v>-639.72</v>
      </c>
      <c r="T33847">
        <v>75.13</v>
      </c>
      <c r="U33847" t="s">
        <v>48</v>
      </c>
      <c r="V33847">
        <v>-0.5</v>
      </c>
      <c r="W33847" t="s">
        <v>18619</v>
      </c>
      <c r="X33847" t="s">
        <v>18637</v>
      </c>
      <c r="Y33847" t="s">
        <v>18662</v>
      </c>
      <c r="Z33847" t="s">
        <v>19836</v>
      </c>
      <c r="AA33847">
        <v>159.91999999999999</v>
      </c>
      <c r="AB33847" t="s">
        <v>20589</v>
      </c>
      <c r="AC33847" t="s">
        <v>20590</v>
      </c>
    </row>
    <row r="33848" spans="1:29" x14ac:dyDescent="0.4">
      <c r="A33848" s="1">
        <v>40974</v>
      </c>
      <c r="B33848" s="1">
        <v>40976</v>
      </c>
      <c r="C33848" t="s">
        <v>31</v>
      </c>
      <c r="D33848" t="str">
        <f t="shared" si="528"/>
        <v>Customer_33847</v>
      </c>
      <c r="E33848" t="s">
        <v>54629</v>
      </c>
      <c r="F33848" t="s">
        <v>20</v>
      </c>
      <c r="G33848" t="s">
        <v>2736</v>
      </c>
      <c r="H33848" t="s">
        <v>215</v>
      </c>
      <c r="I33848" t="s">
        <v>155</v>
      </c>
      <c r="J33848" t="s">
        <v>52</v>
      </c>
      <c r="K33848" t="s">
        <v>156</v>
      </c>
      <c r="L33848" t="s">
        <v>6662</v>
      </c>
      <c r="M33848" t="s">
        <v>39</v>
      </c>
      <c r="N33848" t="s">
        <v>74</v>
      </c>
      <c r="O33848" t="s">
        <v>6663</v>
      </c>
      <c r="P33848">
        <v>993.61500000000001</v>
      </c>
      <c r="Q33848">
        <v>7</v>
      </c>
      <c r="R33848">
        <v>0.5</v>
      </c>
      <c r="S33848">
        <v>-397.63499999999999</v>
      </c>
      <c r="T33848">
        <v>58.71</v>
      </c>
      <c r="U33848" t="s">
        <v>48</v>
      </c>
      <c r="V33848">
        <v>-0.4</v>
      </c>
      <c r="W33848" t="s">
        <v>18640</v>
      </c>
      <c r="X33848" t="s">
        <v>18669</v>
      </c>
      <c r="Y33848" t="s">
        <v>18670</v>
      </c>
      <c r="Z33848" t="s">
        <v>20506</v>
      </c>
      <c r="AA33848">
        <v>141.94</v>
      </c>
      <c r="AB33848" t="s">
        <v>20589</v>
      </c>
      <c r="AC33848" t="s">
        <v>20590</v>
      </c>
    </row>
    <row r="33849" spans="1:29" x14ac:dyDescent="0.4">
      <c r="A33849" s="1">
        <v>41282</v>
      </c>
      <c r="B33849" s="1">
        <v>41287</v>
      </c>
      <c r="C33849" t="s">
        <v>70</v>
      </c>
      <c r="D33849" t="str">
        <f t="shared" si="528"/>
        <v>Customer_33848</v>
      </c>
      <c r="E33849" t="s">
        <v>54630</v>
      </c>
      <c r="F33849" t="s">
        <v>20</v>
      </c>
      <c r="G33849" t="s">
        <v>2899</v>
      </c>
      <c r="H33849" t="s">
        <v>215</v>
      </c>
      <c r="I33849" t="s">
        <v>155</v>
      </c>
      <c r="J33849" t="s">
        <v>52</v>
      </c>
      <c r="K33849" t="s">
        <v>156</v>
      </c>
      <c r="L33849" t="s">
        <v>2257</v>
      </c>
      <c r="M33849" t="s">
        <v>39</v>
      </c>
      <c r="N33849" t="s">
        <v>230</v>
      </c>
      <c r="O33849" t="s">
        <v>1427</v>
      </c>
      <c r="P33849">
        <v>657.76499999999999</v>
      </c>
      <c r="Q33849">
        <v>3</v>
      </c>
      <c r="R33849">
        <v>0.5</v>
      </c>
      <c r="S33849">
        <v>-65.834999999999994</v>
      </c>
      <c r="T33849">
        <v>57.43</v>
      </c>
      <c r="U33849" t="s">
        <v>48</v>
      </c>
      <c r="V33849">
        <v>-0.1</v>
      </c>
      <c r="W33849" t="s">
        <v>18614</v>
      </c>
      <c r="X33849" t="s">
        <v>18634</v>
      </c>
      <c r="Y33849" t="s">
        <v>18691</v>
      </c>
      <c r="Z33849" t="s">
        <v>19687</v>
      </c>
      <c r="AA33849">
        <v>219.26</v>
      </c>
      <c r="AB33849" t="s">
        <v>20589</v>
      </c>
      <c r="AC33849" t="s">
        <v>20590</v>
      </c>
    </row>
    <row r="33850" spans="1:29" x14ac:dyDescent="0.4">
      <c r="A33850" s="1">
        <v>40782</v>
      </c>
      <c r="B33850" s="1">
        <v>40788</v>
      </c>
      <c r="C33850" t="s">
        <v>70</v>
      </c>
      <c r="D33850" t="str">
        <f t="shared" si="528"/>
        <v>Customer_33849</v>
      </c>
      <c r="E33850" t="s">
        <v>54631</v>
      </c>
      <c r="F33850" t="s">
        <v>20</v>
      </c>
      <c r="G33850" t="s">
        <v>2899</v>
      </c>
      <c r="H33850" t="s">
        <v>215</v>
      </c>
      <c r="I33850" t="s">
        <v>155</v>
      </c>
      <c r="J33850" t="s">
        <v>52</v>
      </c>
      <c r="K33850" t="s">
        <v>156</v>
      </c>
      <c r="L33850" t="s">
        <v>4189</v>
      </c>
      <c r="M33850" t="s">
        <v>27</v>
      </c>
      <c r="N33850" t="s">
        <v>28</v>
      </c>
      <c r="O33850" t="s">
        <v>3178</v>
      </c>
      <c r="P33850">
        <v>370.98</v>
      </c>
      <c r="Q33850">
        <v>3</v>
      </c>
      <c r="R33850">
        <v>0.5</v>
      </c>
      <c r="S33850">
        <v>-311.67</v>
      </c>
      <c r="T33850">
        <v>49.88</v>
      </c>
      <c r="U33850" t="s">
        <v>84</v>
      </c>
      <c r="V33850">
        <v>-0.84</v>
      </c>
      <c r="W33850" t="s">
        <v>18636</v>
      </c>
      <c r="X33850" t="s">
        <v>18641</v>
      </c>
      <c r="Y33850" t="s">
        <v>18651</v>
      </c>
      <c r="Z33850" t="s">
        <v>19960</v>
      </c>
      <c r="AA33850">
        <v>123.66</v>
      </c>
      <c r="AB33850" t="s">
        <v>20589</v>
      </c>
      <c r="AC33850" t="s">
        <v>20590</v>
      </c>
    </row>
    <row r="33851" spans="1:29" x14ac:dyDescent="0.4">
      <c r="A33851" s="1">
        <v>40970</v>
      </c>
      <c r="B33851" s="1">
        <v>40975</v>
      </c>
      <c r="C33851" t="s">
        <v>70</v>
      </c>
      <c r="D33851" t="str">
        <f t="shared" si="528"/>
        <v>Customer_33850</v>
      </c>
      <c r="E33851" t="s">
        <v>54632</v>
      </c>
      <c r="F33851" t="s">
        <v>20</v>
      </c>
      <c r="G33851" t="s">
        <v>2899</v>
      </c>
      <c r="H33851" t="s">
        <v>215</v>
      </c>
      <c r="I33851" t="s">
        <v>155</v>
      </c>
      <c r="J33851" t="s">
        <v>52</v>
      </c>
      <c r="K33851" t="s">
        <v>156</v>
      </c>
      <c r="L33851" t="s">
        <v>7057</v>
      </c>
      <c r="M33851" t="s">
        <v>39</v>
      </c>
      <c r="N33851" t="s">
        <v>230</v>
      </c>
      <c r="O33851" t="s">
        <v>1134</v>
      </c>
      <c r="P33851">
        <v>583.47</v>
      </c>
      <c r="Q33851">
        <v>3</v>
      </c>
      <c r="R33851">
        <v>0.5</v>
      </c>
      <c r="S33851">
        <v>-490.14</v>
      </c>
      <c r="T33851">
        <v>46.14</v>
      </c>
      <c r="U33851" t="s">
        <v>48</v>
      </c>
      <c r="V33851">
        <v>-0.84</v>
      </c>
      <c r="W33851" t="s">
        <v>18640</v>
      </c>
      <c r="X33851" t="s">
        <v>18669</v>
      </c>
      <c r="Y33851" t="s">
        <v>18670</v>
      </c>
      <c r="Z33851" t="s">
        <v>19712</v>
      </c>
      <c r="AA33851">
        <v>194.49</v>
      </c>
      <c r="AB33851" t="s">
        <v>20589</v>
      </c>
      <c r="AC33851" t="s">
        <v>20590</v>
      </c>
    </row>
    <row r="33852" spans="1:29" x14ac:dyDescent="0.4">
      <c r="A33852" s="1">
        <v>41681</v>
      </c>
      <c r="B33852" s="1">
        <v>41683</v>
      </c>
      <c r="C33852" t="s">
        <v>42</v>
      </c>
      <c r="D33852" t="str">
        <f t="shared" si="528"/>
        <v>Customer_33851</v>
      </c>
      <c r="E33852" t="s">
        <v>54633</v>
      </c>
      <c r="F33852" t="s">
        <v>20</v>
      </c>
      <c r="G33852" t="s">
        <v>2899</v>
      </c>
      <c r="H33852" t="s">
        <v>215</v>
      </c>
      <c r="I33852" t="s">
        <v>155</v>
      </c>
      <c r="J33852" t="s">
        <v>52</v>
      </c>
      <c r="K33852" t="s">
        <v>156</v>
      </c>
      <c r="L33852" t="s">
        <v>1458</v>
      </c>
      <c r="M33852" t="s">
        <v>27</v>
      </c>
      <c r="N33852" t="s">
        <v>60</v>
      </c>
      <c r="O33852" t="s">
        <v>1459</v>
      </c>
      <c r="P33852">
        <v>262.14</v>
      </c>
      <c r="Q33852">
        <v>2</v>
      </c>
      <c r="R33852">
        <v>0.5</v>
      </c>
      <c r="S33852">
        <v>-214.98</v>
      </c>
      <c r="T33852">
        <v>44.93</v>
      </c>
      <c r="U33852" t="s">
        <v>30</v>
      </c>
      <c r="V33852">
        <v>-0.82</v>
      </c>
      <c r="W33852" t="s">
        <v>18619</v>
      </c>
      <c r="X33852" t="s">
        <v>18655</v>
      </c>
      <c r="Y33852" t="s">
        <v>18660</v>
      </c>
      <c r="Z33852" t="s">
        <v>19854</v>
      </c>
      <c r="AA33852">
        <v>131.07</v>
      </c>
      <c r="AB33852" t="s">
        <v>20589</v>
      </c>
      <c r="AC33852" t="s">
        <v>20590</v>
      </c>
    </row>
    <row r="33853" spans="1:29" x14ac:dyDescent="0.4">
      <c r="A33853" s="1">
        <v>41695</v>
      </c>
      <c r="B33853" s="1">
        <v>41697</v>
      </c>
      <c r="C33853" t="s">
        <v>31</v>
      </c>
      <c r="D33853" t="str">
        <f t="shared" si="528"/>
        <v>Customer_33852</v>
      </c>
      <c r="E33853" t="s">
        <v>54634</v>
      </c>
      <c r="F33853" t="s">
        <v>20</v>
      </c>
      <c r="G33853" t="s">
        <v>2899</v>
      </c>
      <c r="H33853" t="s">
        <v>215</v>
      </c>
      <c r="I33853" t="s">
        <v>155</v>
      </c>
      <c r="J33853" t="s">
        <v>52</v>
      </c>
      <c r="K33853" t="s">
        <v>156</v>
      </c>
      <c r="L33853" t="s">
        <v>8227</v>
      </c>
      <c r="M33853" t="s">
        <v>27</v>
      </c>
      <c r="N33853" t="s">
        <v>192</v>
      </c>
      <c r="O33853" t="s">
        <v>4310</v>
      </c>
      <c r="P33853">
        <v>268.62</v>
      </c>
      <c r="Q33853">
        <v>2</v>
      </c>
      <c r="R33853">
        <v>0.5</v>
      </c>
      <c r="S33853">
        <v>-85.98</v>
      </c>
      <c r="T33853">
        <v>29.3</v>
      </c>
      <c r="U33853" t="s">
        <v>48</v>
      </c>
      <c r="V33853">
        <v>-0.32</v>
      </c>
      <c r="W33853" t="s">
        <v>18619</v>
      </c>
      <c r="X33853" t="s">
        <v>18655</v>
      </c>
      <c r="Y33853" t="s">
        <v>18660</v>
      </c>
      <c r="Z33853" t="s">
        <v>19892</v>
      </c>
      <c r="AA33853">
        <v>134.31</v>
      </c>
      <c r="AB33853" t="s">
        <v>20589</v>
      </c>
      <c r="AC33853" t="s">
        <v>20590</v>
      </c>
    </row>
    <row r="33854" spans="1:29" x14ac:dyDescent="0.4">
      <c r="A33854" s="1">
        <v>41520</v>
      </c>
      <c r="B33854" s="1">
        <v>41522</v>
      </c>
      <c r="C33854" t="s">
        <v>31</v>
      </c>
      <c r="D33854" t="str">
        <f t="shared" si="528"/>
        <v>Customer_33853</v>
      </c>
      <c r="E33854" t="s">
        <v>54635</v>
      </c>
      <c r="F33854" t="s">
        <v>20</v>
      </c>
      <c r="G33854" t="s">
        <v>2899</v>
      </c>
      <c r="H33854" t="s">
        <v>215</v>
      </c>
      <c r="I33854" t="s">
        <v>155</v>
      </c>
      <c r="J33854" t="s">
        <v>52</v>
      </c>
      <c r="K33854" t="s">
        <v>156</v>
      </c>
      <c r="L33854" t="s">
        <v>9286</v>
      </c>
      <c r="M33854" t="s">
        <v>27</v>
      </c>
      <c r="N33854" t="s">
        <v>46</v>
      </c>
      <c r="O33854" t="s">
        <v>5502</v>
      </c>
      <c r="P33854">
        <v>109.935</v>
      </c>
      <c r="Q33854">
        <v>3</v>
      </c>
      <c r="R33854">
        <v>0.5</v>
      </c>
      <c r="S33854">
        <v>-17.594999999999999</v>
      </c>
      <c r="T33854">
        <v>27.55</v>
      </c>
      <c r="U33854" t="s">
        <v>30</v>
      </c>
      <c r="V33854">
        <v>-0.16</v>
      </c>
      <c r="W33854" t="s">
        <v>18614</v>
      </c>
      <c r="X33854" t="s">
        <v>18627</v>
      </c>
      <c r="Y33854" t="s">
        <v>18671</v>
      </c>
      <c r="Z33854" t="s">
        <v>19825</v>
      </c>
      <c r="AA33854">
        <v>36.64</v>
      </c>
      <c r="AB33854" t="s">
        <v>20589</v>
      </c>
      <c r="AC33854" t="s">
        <v>20590</v>
      </c>
    </row>
    <row r="33855" spans="1:29" x14ac:dyDescent="0.4">
      <c r="A33855" s="1">
        <v>41751</v>
      </c>
      <c r="B33855" s="1">
        <v>41752</v>
      </c>
      <c r="C33855" t="s">
        <v>42</v>
      </c>
      <c r="D33855" t="str">
        <f t="shared" si="528"/>
        <v>Customer_33854</v>
      </c>
      <c r="E33855" t="s">
        <v>54636</v>
      </c>
      <c r="F33855" t="s">
        <v>32</v>
      </c>
      <c r="G33855" t="s">
        <v>2899</v>
      </c>
      <c r="H33855" t="s">
        <v>215</v>
      </c>
      <c r="I33855" t="s">
        <v>155</v>
      </c>
      <c r="J33855" t="s">
        <v>52</v>
      </c>
      <c r="K33855" t="s">
        <v>156</v>
      </c>
      <c r="L33855" t="s">
        <v>7437</v>
      </c>
      <c r="M33855" t="s">
        <v>39</v>
      </c>
      <c r="N33855" t="s">
        <v>230</v>
      </c>
      <c r="O33855" t="s">
        <v>263</v>
      </c>
      <c r="P33855">
        <v>439.5</v>
      </c>
      <c r="Q33855">
        <v>2</v>
      </c>
      <c r="R33855">
        <v>0.5</v>
      </c>
      <c r="S33855">
        <v>-404.34</v>
      </c>
      <c r="T33855">
        <v>23.41</v>
      </c>
      <c r="U33855" t="s">
        <v>76</v>
      </c>
      <c r="V33855">
        <v>-0.92</v>
      </c>
      <c r="W33855" t="s">
        <v>18619</v>
      </c>
      <c r="X33855" t="s">
        <v>18657</v>
      </c>
      <c r="Y33855" t="s">
        <v>18664</v>
      </c>
      <c r="Z33855" t="s">
        <v>19688</v>
      </c>
      <c r="AA33855">
        <v>219.75</v>
      </c>
      <c r="AB33855" t="s">
        <v>20589</v>
      </c>
      <c r="AC33855" t="s">
        <v>20590</v>
      </c>
    </row>
    <row r="33856" spans="1:29" x14ac:dyDescent="0.4">
      <c r="A33856" s="1">
        <v>41587</v>
      </c>
      <c r="B33856" s="1">
        <v>41594</v>
      </c>
      <c r="C33856" t="s">
        <v>70</v>
      </c>
      <c r="D33856" t="str">
        <f t="shared" si="528"/>
        <v>Customer_33855</v>
      </c>
      <c r="E33856" t="s">
        <v>54637</v>
      </c>
      <c r="F33856" t="s">
        <v>20</v>
      </c>
      <c r="G33856" t="s">
        <v>2899</v>
      </c>
      <c r="H33856" t="s">
        <v>215</v>
      </c>
      <c r="I33856" t="s">
        <v>155</v>
      </c>
      <c r="J33856" t="s">
        <v>52</v>
      </c>
      <c r="K33856" t="s">
        <v>156</v>
      </c>
      <c r="L33856" t="s">
        <v>4031</v>
      </c>
      <c r="M33856" t="s">
        <v>39</v>
      </c>
      <c r="N33856" t="s">
        <v>40</v>
      </c>
      <c r="O33856" t="s">
        <v>2948</v>
      </c>
      <c r="P33856">
        <v>180.12</v>
      </c>
      <c r="Q33856">
        <v>2</v>
      </c>
      <c r="R33856">
        <v>0.5</v>
      </c>
      <c r="S33856">
        <v>-54.06</v>
      </c>
      <c r="T33856">
        <v>15.99</v>
      </c>
      <c r="U33856" t="s">
        <v>48</v>
      </c>
      <c r="V33856">
        <v>-0.3</v>
      </c>
      <c r="W33856" t="s">
        <v>18614</v>
      </c>
      <c r="X33856" t="s">
        <v>18622</v>
      </c>
      <c r="Y33856" t="s">
        <v>18623</v>
      </c>
      <c r="Z33856" t="s">
        <v>19416</v>
      </c>
      <c r="AA33856">
        <v>90.06</v>
      </c>
      <c r="AB33856" t="s">
        <v>20589</v>
      </c>
      <c r="AC33856" t="s">
        <v>20590</v>
      </c>
    </row>
    <row r="33857" spans="1:29" x14ac:dyDescent="0.4">
      <c r="A33857" s="1">
        <v>40612</v>
      </c>
      <c r="B33857" s="1">
        <v>40616</v>
      </c>
      <c r="C33857" t="s">
        <v>70</v>
      </c>
      <c r="D33857" t="str">
        <f t="shared" si="528"/>
        <v>Customer_33856</v>
      </c>
      <c r="E33857" t="s">
        <v>54638</v>
      </c>
      <c r="F33857" t="s">
        <v>20</v>
      </c>
      <c r="G33857" t="s">
        <v>2736</v>
      </c>
      <c r="H33857" t="s">
        <v>215</v>
      </c>
      <c r="I33857" t="s">
        <v>155</v>
      </c>
      <c r="J33857" t="s">
        <v>52</v>
      </c>
      <c r="K33857" t="s">
        <v>156</v>
      </c>
      <c r="L33857" t="s">
        <v>4661</v>
      </c>
      <c r="M33857" t="s">
        <v>39</v>
      </c>
      <c r="N33857" t="s">
        <v>40</v>
      </c>
      <c r="O33857" t="s">
        <v>4662</v>
      </c>
      <c r="P33857">
        <v>74.489999999999995</v>
      </c>
      <c r="Q33857">
        <v>2</v>
      </c>
      <c r="R33857">
        <v>0.5</v>
      </c>
      <c r="S33857">
        <v>-17.91</v>
      </c>
      <c r="T33857">
        <v>9.1199999999999992</v>
      </c>
      <c r="U33857" t="s">
        <v>76</v>
      </c>
      <c r="V33857">
        <v>-0.24</v>
      </c>
      <c r="W33857" t="s">
        <v>18636</v>
      </c>
      <c r="X33857" t="s">
        <v>18669</v>
      </c>
      <c r="Y33857" t="s">
        <v>18736</v>
      </c>
      <c r="Z33857" t="s">
        <v>19416</v>
      </c>
      <c r="AA33857">
        <v>37.24</v>
      </c>
      <c r="AB33857" t="s">
        <v>20589</v>
      </c>
      <c r="AC33857" t="s">
        <v>20590</v>
      </c>
    </row>
    <row r="33858" spans="1:29" x14ac:dyDescent="0.4">
      <c r="A33858" s="1">
        <v>41922</v>
      </c>
      <c r="B33858" s="1">
        <v>41926</v>
      </c>
      <c r="C33858" t="s">
        <v>70</v>
      </c>
      <c r="D33858" t="str">
        <f t="shared" ref="D33858:D33921" si="529">"Customer_"&amp;TEXT(ROW(A33858)-1,"0000")</f>
        <v>Customer_33857</v>
      </c>
      <c r="E33858" t="s">
        <v>54639</v>
      </c>
      <c r="F33858" t="s">
        <v>20</v>
      </c>
      <c r="G33858" t="s">
        <v>2899</v>
      </c>
      <c r="H33858" t="s">
        <v>215</v>
      </c>
      <c r="I33858" t="s">
        <v>155</v>
      </c>
      <c r="J33858" t="s">
        <v>52</v>
      </c>
      <c r="K33858" t="s">
        <v>156</v>
      </c>
      <c r="L33858" t="s">
        <v>1038</v>
      </c>
      <c r="M33858" t="s">
        <v>39</v>
      </c>
      <c r="N33858" t="s">
        <v>230</v>
      </c>
      <c r="O33858" t="s">
        <v>1039</v>
      </c>
      <c r="P33858">
        <v>73.41</v>
      </c>
      <c r="Q33858">
        <v>1</v>
      </c>
      <c r="R33858">
        <v>0.5</v>
      </c>
      <c r="S33858">
        <v>-30.84</v>
      </c>
      <c r="T33858">
        <v>8.52</v>
      </c>
      <c r="U33858" t="s">
        <v>76</v>
      </c>
      <c r="V33858">
        <v>-0.42</v>
      </c>
      <c r="W33858" t="s">
        <v>18619</v>
      </c>
      <c r="X33858" t="s">
        <v>18644</v>
      </c>
      <c r="Y33858" t="s">
        <v>18645</v>
      </c>
      <c r="Z33858" t="s">
        <v>19706</v>
      </c>
      <c r="AA33858">
        <v>73.41</v>
      </c>
      <c r="AB33858" t="s">
        <v>20589</v>
      </c>
      <c r="AC33858" t="s">
        <v>20590</v>
      </c>
    </row>
    <row r="33859" spans="1:29" x14ac:dyDescent="0.4">
      <c r="A33859" s="1">
        <v>41075</v>
      </c>
      <c r="B33859" s="1">
        <v>41079</v>
      </c>
      <c r="C33859" t="s">
        <v>70</v>
      </c>
      <c r="D33859" t="str">
        <f t="shared" si="529"/>
        <v>Customer_33858</v>
      </c>
      <c r="E33859" t="s">
        <v>54640</v>
      </c>
      <c r="F33859" t="s">
        <v>20</v>
      </c>
      <c r="G33859" t="s">
        <v>2899</v>
      </c>
      <c r="H33859" t="s">
        <v>215</v>
      </c>
      <c r="I33859" t="s">
        <v>155</v>
      </c>
      <c r="J33859" t="s">
        <v>52</v>
      </c>
      <c r="K33859" t="s">
        <v>156</v>
      </c>
      <c r="L33859" t="s">
        <v>2670</v>
      </c>
      <c r="M33859" t="s">
        <v>27</v>
      </c>
      <c r="N33859" t="s">
        <v>46</v>
      </c>
      <c r="O33859" t="s">
        <v>2671</v>
      </c>
      <c r="P33859">
        <v>73.260000000000005</v>
      </c>
      <c r="Q33859">
        <v>2</v>
      </c>
      <c r="R33859">
        <v>0.5</v>
      </c>
      <c r="S33859">
        <v>-51.3</v>
      </c>
      <c r="T33859">
        <v>3.76</v>
      </c>
      <c r="U33859" t="s">
        <v>48</v>
      </c>
      <c r="V33859">
        <v>-0.7</v>
      </c>
      <c r="W33859" t="s">
        <v>18640</v>
      </c>
      <c r="X33859" t="s">
        <v>18615</v>
      </c>
      <c r="Y33859" t="s">
        <v>18681</v>
      </c>
      <c r="Z33859" t="s">
        <v>19809</v>
      </c>
      <c r="AA33859">
        <v>36.630000000000003</v>
      </c>
      <c r="AB33859" t="s">
        <v>20589</v>
      </c>
      <c r="AC33859" t="s">
        <v>20590</v>
      </c>
    </row>
    <row r="33860" spans="1:29" x14ac:dyDescent="0.4">
      <c r="A33860" s="1">
        <v>41491</v>
      </c>
      <c r="B33860" s="1">
        <v>41496</v>
      </c>
      <c r="C33860" t="s">
        <v>70</v>
      </c>
      <c r="D33860" t="str">
        <f t="shared" si="529"/>
        <v>Customer_33859</v>
      </c>
      <c r="E33860" t="s">
        <v>54641</v>
      </c>
      <c r="F33860" t="s">
        <v>49</v>
      </c>
      <c r="G33860" t="s">
        <v>2736</v>
      </c>
      <c r="H33860" t="s">
        <v>215</v>
      </c>
      <c r="I33860" t="s">
        <v>155</v>
      </c>
      <c r="J33860" t="s">
        <v>52</v>
      </c>
      <c r="K33860" t="s">
        <v>156</v>
      </c>
      <c r="L33860" t="s">
        <v>13504</v>
      </c>
      <c r="M33860" t="s">
        <v>27</v>
      </c>
      <c r="N33860" t="s">
        <v>28</v>
      </c>
      <c r="O33860" t="s">
        <v>5807</v>
      </c>
      <c r="P33860">
        <v>21.105</v>
      </c>
      <c r="Q33860">
        <v>1</v>
      </c>
      <c r="R33860">
        <v>0.5</v>
      </c>
      <c r="S33860">
        <v>-13.515000000000001</v>
      </c>
      <c r="T33860">
        <v>1.22</v>
      </c>
      <c r="U33860" t="s">
        <v>48</v>
      </c>
      <c r="V33860">
        <v>-0.64</v>
      </c>
      <c r="W33860" t="s">
        <v>18614</v>
      </c>
      <c r="X33860" t="s">
        <v>18641</v>
      </c>
      <c r="Y33860" t="s">
        <v>18653</v>
      </c>
      <c r="Z33860" t="s">
        <v>19958</v>
      </c>
      <c r="AA33860">
        <v>21.1</v>
      </c>
      <c r="AB33860" t="s">
        <v>20589</v>
      </c>
      <c r="AC33860" t="s">
        <v>20590</v>
      </c>
    </row>
    <row r="33861" spans="1:29" x14ac:dyDescent="0.4">
      <c r="A33861" s="1">
        <v>41075</v>
      </c>
      <c r="B33861" s="1">
        <v>41079</v>
      </c>
      <c r="C33861" t="s">
        <v>70</v>
      </c>
      <c r="D33861" t="str">
        <f t="shared" si="529"/>
        <v>Customer_33860</v>
      </c>
      <c r="E33861" t="s">
        <v>54642</v>
      </c>
      <c r="F33861" t="s">
        <v>20</v>
      </c>
      <c r="G33861" t="s">
        <v>2899</v>
      </c>
      <c r="H33861" t="s">
        <v>215</v>
      </c>
      <c r="I33861" t="s">
        <v>155</v>
      </c>
      <c r="J33861" t="s">
        <v>52</v>
      </c>
      <c r="K33861" t="s">
        <v>156</v>
      </c>
      <c r="L33861" t="s">
        <v>10492</v>
      </c>
      <c r="M33861" t="s">
        <v>39</v>
      </c>
      <c r="N33861" t="s">
        <v>40</v>
      </c>
      <c r="O33861" t="s">
        <v>6911</v>
      </c>
      <c r="P33861">
        <v>26.504999999999999</v>
      </c>
      <c r="Q33861">
        <v>1</v>
      </c>
      <c r="R33861">
        <v>0.5</v>
      </c>
      <c r="S33861">
        <v>-4.7850000000000001</v>
      </c>
      <c r="T33861">
        <v>0.92</v>
      </c>
      <c r="U33861" t="s">
        <v>48</v>
      </c>
      <c r="V33861">
        <v>-0.18</v>
      </c>
      <c r="W33861" t="s">
        <v>18640</v>
      </c>
      <c r="X33861" t="s">
        <v>18615</v>
      </c>
      <c r="Y33861" t="s">
        <v>18681</v>
      </c>
      <c r="Z33861" t="s">
        <v>19773</v>
      </c>
      <c r="AA33861">
        <v>26.5</v>
      </c>
      <c r="AB33861" t="s">
        <v>20589</v>
      </c>
      <c r="AC33861" t="s">
        <v>20590</v>
      </c>
    </row>
    <row r="33862" spans="1:29" x14ac:dyDescent="0.4">
      <c r="A33862" s="1">
        <v>41505</v>
      </c>
      <c r="B33862" s="1">
        <v>41505</v>
      </c>
      <c r="C33862" t="s">
        <v>19</v>
      </c>
      <c r="D33862" t="str">
        <f t="shared" si="529"/>
        <v>Customer_33861</v>
      </c>
      <c r="E33862" t="s">
        <v>54643</v>
      </c>
      <c r="F33862" t="s">
        <v>20</v>
      </c>
      <c r="G33862" t="s">
        <v>2899</v>
      </c>
      <c r="H33862" t="s">
        <v>215</v>
      </c>
      <c r="I33862" t="s">
        <v>155</v>
      </c>
      <c r="J33862" t="s">
        <v>52</v>
      </c>
      <c r="K33862" t="s">
        <v>156</v>
      </c>
      <c r="L33862" t="s">
        <v>2900</v>
      </c>
      <c r="M33862" t="s">
        <v>81</v>
      </c>
      <c r="N33862" t="s">
        <v>116</v>
      </c>
      <c r="O33862" t="s">
        <v>1160</v>
      </c>
      <c r="P33862">
        <v>1614.87</v>
      </c>
      <c r="Q33862">
        <v>6</v>
      </c>
      <c r="R33862">
        <v>0.5</v>
      </c>
      <c r="S33862">
        <v>-161.55000000000001</v>
      </c>
      <c r="T33862">
        <v>161.04</v>
      </c>
      <c r="U33862" t="s">
        <v>48</v>
      </c>
      <c r="V33862">
        <v>-0.1</v>
      </c>
      <c r="W33862" t="s">
        <v>18614</v>
      </c>
      <c r="X33862" t="s">
        <v>18641</v>
      </c>
      <c r="Y33862" t="s">
        <v>18653</v>
      </c>
      <c r="Z33862" t="s">
        <v>20397</v>
      </c>
      <c r="AA33862">
        <v>269.14</v>
      </c>
      <c r="AB33862" t="s">
        <v>20589</v>
      </c>
      <c r="AC33862" t="s">
        <v>20590</v>
      </c>
    </row>
    <row r="33863" spans="1:29" x14ac:dyDescent="0.4">
      <c r="A33863" s="1">
        <v>41681</v>
      </c>
      <c r="B33863" s="1">
        <v>41683</v>
      </c>
      <c r="C33863" t="s">
        <v>42</v>
      </c>
      <c r="D33863" t="str">
        <f t="shared" si="529"/>
        <v>Customer_33862</v>
      </c>
      <c r="E33863" t="s">
        <v>54644</v>
      </c>
      <c r="F33863" t="s">
        <v>20</v>
      </c>
      <c r="G33863" t="s">
        <v>2899</v>
      </c>
      <c r="H33863" t="s">
        <v>215</v>
      </c>
      <c r="I33863" t="s">
        <v>155</v>
      </c>
      <c r="J33863" t="s">
        <v>52</v>
      </c>
      <c r="K33863" t="s">
        <v>156</v>
      </c>
      <c r="L33863" t="s">
        <v>3751</v>
      </c>
      <c r="M33863" t="s">
        <v>81</v>
      </c>
      <c r="N33863" t="s">
        <v>460</v>
      </c>
      <c r="O33863" t="s">
        <v>3752</v>
      </c>
      <c r="P33863">
        <v>318.67500000000001</v>
      </c>
      <c r="Q33863">
        <v>5</v>
      </c>
      <c r="R33863">
        <v>0.5</v>
      </c>
      <c r="S33863">
        <v>-312.375</v>
      </c>
      <c r="T33863">
        <v>124.98</v>
      </c>
      <c r="U33863" t="s">
        <v>30</v>
      </c>
      <c r="V33863">
        <v>-0.98</v>
      </c>
      <c r="W33863" t="s">
        <v>18619</v>
      </c>
      <c r="X33863" t="s">
        <v>18655</v>
      </c>
      <c r="Y33863" t="s">
        <v>18660</v>
      </c>
      <c r="Z33863" t="s">
        <v>20286</v>
      </c>
      <c r="AA33863">
        <v>63.74</v>
      </c>
      <c r="AB33863" t="s">
        <v>20589</v>
      </c>
      <c r="AC33863" t="s">
        <v>20590</v>
      </c>
    </row>
    <row r="33864" spans="1:29" x14ac:dyDescent="0.4">
      <c r="A33864" s="1">
        <v>41722</v>
      </c>
      <c r="B33864" s="1">
        <v>41727</v>
      </c>
      <c r="C33864" t="s">
        <v>70</v>
      </c>
      <c r="D33864" t="str">
        <f t="shared" si="529"/>
        <v>Customer_33863</v>
      </c>
      <c r="E33864" t="s">
        <v>54645</v>
      </c>
      <c r="F33864" t="s">
        <v>32</v>
      </c>
      <c r="G33864" t="s">
        <v>2899</v>
      </c>
      <c r="H33864" t="s">
        <v>215</v>
      </c>
      <c r="I33864" t="s">
        <v>155</v>
      </c>
      <c r="J33864" t="s">
        <v>52</v>
      </c>
      <c r="K33864" t="s">
        <v>156</v>
      </c>
      <c r="L33864" t="s">
        <v>2766</v>
      </c>
      <c r="M33864" t="s">
        <v>81</v>
      </c>
      <c r="N33864" t="s">
        <v>460</v>
      </c>
      <c r="O33864" t="s">
        <v>2767</v>
      </c>
      <c r="P33864">
        <v>511.57499999999999</v>
      </c>
      <c r="Q33864">
        <v>5</v>
      </c>
      <c r="R33864">
        <v>0.5</v>
      </c>
      <c r="S33864">
        <v>-225.22499999999999</v>
      </c>
      <c r="T33864">
        <v>54.99</v>
      </c>
      <c r="U33864" t="s">
        <v>48</v>
      </c>
      <c r="V33864">
        <v>-0.44</v>
      </c>
      <c r="W33864" t="s">
        <v>18619</v>
      </c>
      <c r="X33864" t="s">
        <v>18669</v>
      </c>
      <c r="Y33864" t="s">
        <v>18722</v>
      </c>
      <c r="Z33864" t="s">
        <v>20203</v>
      </c>
      <c r="AA33864">
        <v>102.32</v>
      </c>
      <c r="AB33864" t="s">
        <v>20589</v>
      </c>
      <c r="AC33864" t="s">
        <v>20590</v>
      </c>
    </row>
    <row r="33865" spans="1:29" x14ac:dyDescent="0.4">
      <c r="A33865" s="1">
        <v>41453</v>
      </c>
      <c r="B33865" s="1">
        <v>41455</v>
      </c>
      <c r="C33865" t="s">
        <v>42</v>
      </c>
      <c r="D33865" t="str">
        <f t="shared" si="529"/>
        <v>Customer_33864</v>
      </c>
      <c r="E33865" t="s">
        <v>54646</v>
      </c>
      <c r="F33865" t="s">
        <v>32</v>
      </c>
      <c r="G33865" t="s">
        <v>2899</v>
      </c>
      <c r="H33865" t="s">
        <v>215</v>
      </c>
      <c r="I33865" t="s">
        <v>155</v>
      </c>
      <c r="J33865" t="s">
        <v>52</v>
      </c>
      <c r="K33865" t="s">
        <v>156</v>
      </c>
      <c r="L33865" t="s">
        <v>3772</v>
      </c>
      <c r="M33865" t="s">
        <v>81</v>
      </c>
      <c r="N33865" t="s">
        <v>460</v>
      </c>
      <c r="O33865" t="s">
        <v>2332</v>
      </c>
      <c r="P33865">
        <v>196.98</v>
      </c>
      <c r="Q33865">
        <v>2</v>
      </c>
      <c r="R33865">
        <v>0.5</v>
      </c>
      <c r="S33865">
        <v>-118.2</v>
      </c>
      <c r="T33865">
        <v>46.76</v>
      </c>
      <c r="U33865" t="s">
        <v>76</v>
      </c>
      <c r="V33865">
        <v>-0.6</v>
      </c>
      <c r="W33865" t="s">
        <v>18614</v>
      </c>
      <c r="X33865" t="s">
        <v>18615</v>
      </c>
      <c r="Y33865" t="s">
        <v>18616</v>
      </c>
      <c r="Z33865" t="s">
        <v>20318</v>
      </c>
      <c r="AA33865">
        <v>98.49</v>
      </c>
      <c r="AB33865" t="s">
        <v>20589</v>
      </c>
      <c r="AC33865" t="s">
        <v>20590</v>
      </c>
    </row>
    <row r="33866" spans="1:29" x14ac:dyDescent="0.4">
      <c r="A33866" s="1">
        <v>41190</v>
      </c>
      <c r="B33866" s="1">
        <v>41192</v>
      </c>
      <c r="C33866" t="s">
        <v>31</v>
      </c>
      <c r="D33866" t="str">
        <f t="shared" si="529"/>
        <v>Customer_33865</v>
      </c>
      <c r="E33866" t="s">
        <v>54647</v>
      </c>
      <c r="F33866" t="s">
        <v>20</v>
      </c>
      <c r="G33866" t="s">
        <v>2899</v>
      </c>
      <c r="H33866" t="s">
        <v>215</v>
      </c>
      <c r="I33866" t="s">
        <v>155</v>
      </c>
      <c r="J33866" t="s">
        <v>52</v>
      </c>
      <c r="K33866" t="s">
        <v>156</v>
      </c>
      <c r="L33866" t="s">
        <v>8268</v>
      </c>
      <c r="M33866" t="s">
        <v>81</v>
      </c>
      <c r="N33866" t="s">
        <v>82</v>
      </c>
      <c r="O33866" t="s">
        <v>6813</v>
      </c>
      <c r="P33866">
        <v>250.65</v>
      </c>
      <c r="Q33866">
        <v>10</v>
      </c>
      <c r="R33866">
        <v>0.5</v>
      </c>
      <c r="S33866">
        <v>-145.65</v>
      </c>
      <c r="T33866">
        <v>39.83</v>
      </c>
      <c r="U33866" t="s">
        <v>76</v>
      </c>
      <c r="V33866">
        <v>-0.57999999999999996</v>
      </c>
      <c r="W33866" t="s">
        <v>18640</v>
      </c>
      <c r="X33866" t="s">
        <v>18644</v>
      </c>
      <c r="Y33866" t="s">
        <v>18739</v>
      </c>
      <c r="Z33866" t="s">
        <v>20029</v>
      </c>
      <c r="AA33866">
        <v>25.06</v>
      </c>
      <c r="AB33866" t="s">
        <v>20589</v>
      </c>
      <c r="AC33866" t="s">
        <v>20590</v>
      </c>
    </row>
    <row r="33867" spans="1:29" x14ac:dyDescent="0.4">
      <c r="A33867" s="1">
        <v>41587</v>
      </c>
      <c r="B33867" s="1">
        <v>41594</v>
      </c>
      <c r="C33867" t="s">
        <v>70</v>
      </c>
      <c r="D33867" t="str">
        <f t="shared" si="529"/>
        <v>Customer_33866</v>
      </c>
      <c r="E33867" t="s">
        <v>54648</v>
      </c>
      <c r="F33867" t="s">
        <v>20</v>
      </c>
      <c r="G33867" t="s">
        <v>2899</v>
      </c>
      <c r="H33867" t="s">
        <v>215</v>
      </c>
      <c r="I33867" t="s">
        <v>155</v>
      </c>
      <c r="J33867" t="s">
        <v>52</v>
      </c>
      <c r="K33867" t="s">
        <v>156</v>
      </c>
      <c r="L33867" t="s">
        <v>995</v>
      </c>
      <c r="M33867" t="s">
        <v>81</v>
      </c>
      <c r="N33867" t="s">
        <v>460</v>
      </c>
      <c r="O33867" t="s">
        <v>996</v>
      </c>
      <c r="P33867">
        <v>408.3</v>
      </c>
      <c r="Q33867">
        <v>4</v>
      </c>
      <c r="R33867">
        <v>0.5</v>
      </c>
      <c r="S33867">
        <v>-196.02</v>
      </c>
      <c r="T33867">
        <v>37.61</v>
      </c>
      <c r="U33867" t="s">
        <v>48</v>
      </c>
      <c r="V33867">
        <v>-0.48</v>
      </c>
      <c r="W33867" t="s">
        <v>18614</v>
      </c>
      <c r="X33867" t="s">
        <v>18622</v>
      </c>
      <c r="Y33867" t="s">
        <v>18623</v>
      </c>
      <c r="Z33867" t="s">
        <v>20288</v>
      </c>
      <c r="AA33867">
        <v>102.08</v>
      </c>
      <c r="AB33867" t="s">
        <v>20589</v>
      </c>
      <c r="AC33867" t="s">
        <v>20590</v>
      </c>
    </row>
    <row r="33868" spans="1:29" x14ac:dyDescent="0.4">
      <c r="A33868" s="1">
        <v>41681</v>
      </c>
      <c r="B33868" s="1">
        <v>41683</v>
      </c>
      <c r="C33868" t="s">
        <v>42</v>
      </c>
      <c r="D33868" t="str">
        <f t="shared" si="529"/>
        <v>Customer_33867</v>
      </c>
      <c r="E33868" t="s">
        <v>54649</v>
      </c>
      <c r="F33868" t="s">
        <v>20</v>
      </c>
      <c r="G33868" t="s">
        <v>2899</v>
      </c>
      <c r="H33868" t="s">
        <v>215</v>
      </c>
      <c r="I33868" t="s">
        <v>155</v>
      </c>
      <c r="J33868" t="s">
        <v>52</v>
      </c>
      <c r="K33868" t="s">
        <v>156</v>
      </c>
      <c r="L33868" t="s">
        <v>9226</v>
      </c>
      <c r="M33868" t="s">
        <v>81</v>
      </c>
      <c r="N33868" t="s">
        <v>2547</v>
      </c>
      <c r="O33868" t="s">
        <v>9227</v>
      </c>
      <c r="P33868">
        <v>93.18</v>
      </c>
      <c r="Q33868">
        <v>4</v>
      </c>
      <c r="R33868">
        <v>0.5</v>
      </c>
      <c r="S33868">
        <v>-65.34</v>
      </c>
      <c r="T33868">
        <v>31.96</v>
      </c>
      <c r="U33868" t="s">
        <v>30</v>
      </c>
      <c r="V33868">
        <v>-0.7</v>
      </c>
      <c r="W33868" t="s">
        <v>18619</v>
      </c>
      <c r="X33868" t="s">
        <v>18655</v>
      </c>
      <c r="Y33868" t="s">
        <v>18660</v>
      </c>
      <c r="Z33868" t="s">
        <v>20036</v>
      </c>
      <c r="AA33868">
        <v>23.3</v>
      </c>
      <c r="AB33868" t="s">
        <v>20589</v>
      </c>
      <c r="AC33868" t="s">
        <v>20590</v>
      </c>
    </row>
    <row r="33869" spans="1:29" x14ac:dyDescent="0.4">
      <c r="A33869" s="1">
        <v>40970</v>
      </c>
      <c r="B33869" s="1">
        <v>40975</v>
      </c>
      <c r="C33869" t="s">
        <v>70</v>
      </c>
      <c r="D33869" t="str">
        <f t="shared" si="529"/>
        <v>Customer_33868</v>
      </c>
      <c r="E33869" t="s">
        <v>54650</v>
      </c>
      <c r="F33869" t="s">
        <v>20</v>
      </c>
      <c r="G33869" t="s">
        <v>2899</v>
      </c>
      <c r="H33869" t="s">
        <v>215</v>
      </c>
      <c r="I33869" t="s">
        <v>155</v>
      </c>
      <c r="J33869" t="s">
        <v>52</v>
      </c>
      <c r="K33869" t="s">
        <v>156</v>
      </c>
      <c r="L33869" t="s">
        <v>4607</v>
      </c>
      <c r="M33869" t="s">
        <v>81</v>
      </c>
      <c r="N33869" t="s">
        <v>460</v>
      </c>
      <c r="O33869" t="s">
        <v>1082</v>
      </c>
      <c r="P33869">
        <v>447.72</v>
      </c>
      <c r="Q33869">
        <v>7</v>
      </c>
      <c r="R33869">
        <v>0.5</v>
      </c>
      <c r="S33869">
        <v>-286.64999999999998</v>
      </c>
      <c r="T33869">
        <v>31.89</v>
      </c>
      <c r="U33869" t="s">
        <v>48</v>
      </c>
      <c r="V33869">
        <v>-0.64</v>
      </c>
      <c r="W33869" t="s">
        <v>18640</v>
      </c>
      <c r="X33869" t="s">
        <v>18669</v>
      </c>
      <c r="Y33869" t="s">
        <v>18670</v>
      </c>
      <c r="Z33869" t="s">
        <v>20226</v>
      </c>
      <c r="AA33869">
        <v>63.96</v>
      </c>
      <c r="AB33869" t="s">
        <v>20589</v>
      </c>
      <c r="AC33869" t="s">
        <v>20590</v>
      </c>
    </row>
    <row r="33870" spans="1:29" x14ac:dyDescent="0.4">
      <c r="A33870" s="1">
        <v>41587</v>
      </c>
      <c r="B33870" s="1">
        <v>41594</v>
      </c>
      <c r="C33870" t="s">
        <v>70</v>
      </c>
      <c r="D33870" t="str">
        <f t="shared" si="529"/>
        <v>Customer_33869</v>
      </c>
      <c r="E33870" t="s">
        <v>54651</v>
      </c>
      <c r="F33870" t="s">
        <v>20</v>
      </c>
      <c r="G33870" t="s">
        <v>2899</v>
      </c>
      <c r="H33870" t="s">
        <v>215</v>
      </c>
      <c r="I33870" t="s">
        <v>155</v>
      </c>
      <c r="J33870" t="s">
        <v>52</v>
      </c>
      <c r="K33870" t="s">
        <v>156</v>
      </c>
      <c r="L33870" t="s">
        <v>5051</v>
      </c>
      <c r="M33870" t="s">
        <v>81</v>
      </c>
      <c r="N33870" t="s">
        <v>460</v>
      </c>
      <c r="O33870" t="s">
        <v>3395</v>
      </c>
      <c r="P33870">
        <v>480.69</v>
      </c>
      <c r="Q33870">
        <v>7</v>
      </c>
      <c r="R33870">
        <v>0.5</v>
      </c>
      <c r="S33870">
        <v>-480.69</v>
      </c>
      <c r="T33870">
        <v>30.32</v>
      </c>
      <c r="U33870" t="s">
        <v>48</v>
      </c>
      <c r="V33870">
        <v>-1</v>
      </c>
      <c r="W33870" t="s">
        <v>18614</v>
      </c>
      <c r="X33870" t="s">
        <v>18622</v>
      </c>
      <c r="Y33870" t="s">
        <v>18623</v>
      </c>
      <c r="Z33870" t="s">
        <v>20180</v>
      </c>
      <c r="AA33870">
        <v>68.67</v>
      </c>
      <c r="AB33870" t="s">
        <v>20589</v>
      </c>
      <c r="AC33870" t="s">
        <v>20590</v>
      </c>
    </row>
    <row r="33871" spans="1:29" x14ac:dyDescent="0.4">
      <c r="A33871" s="1">
        <v>41596</v>
      </c>
      <c r="B33871" s="1">
        <v>41600</v>
      </c>
      <c r="C33871" t="s">
        <v>70</v>
      </c>
      <c r="D33871" t="str">
        <f t="shared" si="529"/>
        <v>Customer_33870</v>
      </c>
      <c r="E33871" t="s">
        <v>54652</v>
      </c>
      <c r="F33871" t="s">
        <v>20</v>
      </c>
      <c r="G33871" t="s">
        <v>2899</v>
      </c>
      <c r="H33871" t="s">
        <v>215</v>
      </c>
      <c r="I33871" t="s">
        <v>155</v>
      </c>
      <c r="J33871" t="s">
        <v>52</v>
      </c>
      <c r="K33871" t="s">
        <v>156</v>
      </c>
      <c r="L33871" t="s">
        <v>670</v>
      </c>
      <c r="M33871" t="s">
        <v>81</v>
      </c>
      <c r="N33871" t="s">
        <v>460</v>
      </c>
      <c r="O33871" t="s">
        <v>671</v>
      </c>
      <c r="P33871">
        <v>296.23500000000001</v>
      </c>
      <c r="Q33871">
        <v>3</v>
      </c>
      <c r="R33871">
        <v>0.5</v>
      </c>
      <c r="S33871">
        <v>-242.95500000000001</v>
      </c>
      <c r="T33871">
        <v>29.65</v>
      </c>
      <c r="U33871" t="s">
        <v>76</v>
      </c>
      <c r="V33871">
        <v>-0.82</v>
      </c>
      <c r="W33871" t="s">
        <v>18614</v>
      </c>
      <c r="X33871" t="s">
        <v>18622</v>
      </c>
      <c r="Y33871" t="s">
        <v>18623</v>
      </c>
      <c r="Z33871" t="s">
        <v>20440</v>
      </c>
      <c r="AA33871">
        <v>98.74</v>
      </c>
      <c r="AB33871" t="s">
        <v>20589</v>
      </c>
      <c r="AC33871" t="s">
        <v>20590</v>
      </c>
    </row>
    <row r="33872" spans="1:29" x14ac:dyDescent="0.4">
      <c r="A33872" s="1">
        <v>41731</v>
      </c>
      <c r="B33872" s="1">
        <v>41732</v>
      </c>
      <c r="C33872" t="s">
        <v>42</v>
      </c>
      <c r="D33872" t="str">
        <f t="shared" si="529"/>
        <v>Customer_33871</v>
      </c>
      <c r="E33872" t="s">
        <v>54653</v>
      </c>
      <c r="F33872" t="s">
        <v>20</v>
      </c>
      <c r="G33872" t="s">
        <v>2899</v>
      </c>
      <c r="H33872" t="s">
        <v>215</v>
      </c>
      <c r="I33872" t="s">
        <v>155</v>
      </c>
      <c r="J33872" t="s">
        <v>52</v>
      </c>
      <c r="K33872" t="s">
        <v>156</v>
      </c>
      <c r="L33872" t="s">
        <v>587</v>
      </c>
      <c r="M33872" t="s">
        <v>81</v>
      </c>
      <c r="N33872" t="s">
        <v>116</v>
      </c>
      <c r="O33872" t="s">
        <v>588</v>
      </c>
      <c r="P33872">
        <v>1357.7249999999999</v>
      </c>
      <c r="Q33872">
        <v>5</v>
      </c>
      <c r="R33872">
        <v>0.5</v>
      </c>
      <c r="S33872">
        <v>-325.875</v>
      </c>
      <c r="T33872">
        <v>24.73</v>
      </c>
      <c r="U33872" t="s">
        <v>30</v>
      </c>
      <c r="V33872">
        <v>-0.24</v>
      </c>
      <c r="W33872" t="s">
        <v>18619</v>
      </c>
      <c r="X33872" t="s">
        <v>18657</v>
      </c>
      <c r="Y33872" t="s">
        <v>18664</v>
      </c>
      <c r="Z33872" t="s">
        <v>20282</v>
      </c>
      <c r="AA33872">
        <v>271.54000000000002</v>
      </c>
      <c r="AB33872" t="s">
        <v>20589</v>
      </c>
      <c r="AC33872" t="s">
        <v>20590</v>
      </c>
    </row>
    <row r="33873" spans="1:29" x14ac:dyDescent="0.4">
      <c r="A33873" s="1">
        <v>41731</v>
      </c>
      <c r="B33873" s="1">
        <v>41732</v>
      </c>
      <c r="C33873" t="s">
        <v>42</v>
      </c>
      <c r="D33873" t="str">
        <f t="shared" si="529"/>
        <v>Customer_33872</v>
      </c>
      <c r="E33873" t="s">
        <v>54654</v>
      </c>
      <c r="F33873" t="s">
        <v>20</v>
      </c>
      <c r="G33873" t="s">
        <v>2899</v>
      </c>
      <c r="H33873" t="s">
        <v>215</v>
      </c>
      <c r="I33873" t="s">
        <v>155</v>
      </c>
      <c r="J33873" t="s">
        <v>52</v>
      </c>
      <c r="K33873" t="s">
        <v>156</v>
      </c>
      <c r="L33873" t="s">
        <v>1403</v>
      </c>
      <c r="M33873" t="s">
        <v>81</v>
      </c>
      <c r="N33873" t="s">
        <v>460</v>
      </c>
      <c r="O33873" t="s">
        <v>1286</v>
      </c>
      <c r="P33873">
        <v>128.43</v>
      </c>
      <c r="Q33873">
        <v>2</v>
      </c>
      <c r="R33873">
        <v>0.5</v>
      </c>
      <c r="S33873">
        <v>-125.91</v>
      </c>
      <c r="T33873">
        <v>24.6</v>
      </c>
      <c r="U33873" t="s">
        <v>30</v>
      </c>
      <c r="V33873">
        <v>-0.98</v>
      </c>
      <c r="W33873" t="s">
        <v>18619</v>
      </c>
      <c r="X33873" t="s">
        <v>18657</v>
      </c>
      <c r="Y33873" t="s">
        <v>18664</v>
      </c>
      <c r="Z33873" t="s">
        <v>20367</v>
      </c>
      <c r="AA33873">
        <v>64.22</v>
      </c>
      <c r="AB33873" t="s">
        <v>20589</v>
      </c>
      <c r="AC33873" t="s">
        <v>20590</v>
      </c>
    </row>
    <row r="33874" spans="1:29" x14ac:dyDescent="0.4">
      <c r="A33874" s="1">
        <v>41694</v>
      </c>
      <c r="B33874" s="1">
        <v>41697</v>
      </c>
      <c r="C33874" t="s">
        <v>31</v>
      </c>
      <c r="D33874" t="str">
        <f t="shared" si="529"/>
        <v>Customer_33873</v>
      </c>
      <c r="E33874" t="s">
        <v>54655</v>
      </c>
      <c r="F33874" t="s">
        <v>20</v>
      </c>
      <c r="G33874" t="s">
        <v>2736</v>
      </c>
      <c r="H33874" t="s">
        <v>215</v>
      </c>
      <c r="I33874" t="s">
        <v>155</v>
      </c>
      <c r="J33874" t="s">
        <v>52</v>
      </c>
      <c r="K33874" t="s">
        <v>156</v>
      </c>
      <c r="L33874" t="s">
        <v>9876</v>
      </c>
      <c r="M33874" t="s">
        <v>81</v>
      </c>
      <c r="N33874" t="s">
        <v>93</v>
      </c>
      <c r="O33874" t="s">
        <v>10166</v>
      </c>
      <c r="P33874">
        <v>128.85</v>
      </c>
      <c r="Q33874">
        <v>5</v>
      </c>
      <c r="R33874">
        <v>0.5</v>
      </c>
      <c r="S33874">
        <v>-74.849999999999994</v>
      </c>
      <c r="T33874">
        <v>23.63</v>
      </c>
      <c r="U33874" t="s">
        <v>76</v>
      </c>
      <c r="V33874">
        <v>-0.57999999999999996</v>
      </c>
      <c r="W33874" t="s">
        <v>18619</v>
      </c>
      <c r="X33874" t="s">
        <v>18655</v>
      </c>
      <c r="Y33874" t="s">
        <v>18660</v>
      </c>
      <c r="Z33874" t="s">
        <v>19991</v>
      </c>
      <c r="AA33874">
        <v>25.77</v>
      </c>
      <c r="AB33874" t="s">
        <v>20589</v>
      </c>
      <c r="AC33874" t="s">
        <v>20590</v>
      </c>
    </row>
    <row r="33875" spans="1:29" x14ac:dyDescent="0.4">
      <c r="A33875" s="1">
        <v>41871</v>
      </c>
      <c r="B33875" s="1">
        <v>41876</v>
      </c>
      <c r="C33875" t="s">
        <v>70</v>
      </c>
      <c r="D33875" t="str">
        <f t="shared" si="529"/>
        <v>Customer_33874</v>
      </c>
      <c r="E33875" t="s">
        <v>54656</v>
      </c>
      <c r="F33875" t="s">
        <v>32</v>
      </c>
      <c r="G33875" t="s">
        <v>2899</v>
      </c>
      <c r="H33875" t="s">
        <v>215</v>
      </c>
      <c r="I33875" t="s">
        <v>155</v>
      </c>
      <c r="J33875" t="s">
        <v>52</v>
      </c>
      <c r="K33875" t="s">
        <v>156</v>
      </c>
      <c r="L33875" t="s">
        <v>1452</v>
      </c>
      <c r="M33875" t="s">
        <v>81</v>
      </c>
      <c r="N33875" t="s">
        <v>116</v>
      </c>
      <c r="O33875" t="s">
        <v>1453</v>
      </c>
      <c r="P33875">
        <v>495.51</v>
      </c>
      <c r="Q33875">
        <v>2</v>
      </c>
      <c r="R33875">
        <v>0.5</v>
      </c>
      <c r="S33875">
        <v>-79.290000000000006</v>
      </c>
      <c r="T33875">
        <v>23.51</v>
      </c>
      <c r="U33875" t="s">
        <v>48</v>
      </c>
      <c r="V33875">
        <v>-0.16</v>
      </c>
      <c r="W33875" t="s">
        <v>18619</v>
      </c>
      <c r="X33875" t="s">
        <v>18641</v>
      </c>
      <c r="Y33875" t="s">
        <v>18678</v>
      </c>
      <c r="Z33875" t="s">
        <v>20266</v>
      </c>
      <c r="AA33875">
        <v>247.76</v>
      </c>
      <c r="AB33875" t="s">
        <v>20589</v>
      </c>
      <c r="AC33875" t="s">
        <v>20590</v>
      </c>
    </row>
    <row r="33876" spans="1:29" x14ac:dyDescent="0.4">
      <c r="A33876" s="1">
        <v>41934</v>
      </c>
      <c r="B33876" s="1">
        <v>41938</v>
      </c>
      <c r="C33876" t="s">
        <v>70</v>
      </c>
      <c r="D33876" t="str">
        <f t="shared" si="529"/>
        <v>Customer_33875</v>
      </c>
      <c r="E33876" t="s">
        <v>54657</v>
      </c>
      <c r="F33876" t="s">
        <v>20</v>
      </c>
      <c r="G33876" t="s">
        <v>2899</v>
      </c>
      <c r="H33876" t="s">
        <v>215</v>
      </c>
      <c r="I33876" t="s">
        <v>155</v>
      </c>
      <c r="J33876" t="s">
        <v>52</v>
      </c>
      <c r="K33876" t="s">
        <v>156</v>
      </c>
      <c r="L33876" t="s">
        <v>6084</v>
      </c>
      <c r="M33876" t="s">
        <v>81</v>
      </c>
      <c r="N33876" t="s">
        <v>460</v>
      </c>
      <c r="O33876" t="s">
        <v>6085</v>
      </c>
      <c r="P33876">
        <v>195.84</v>
      </c>
      <c r="Q33876">
        <v>8</v>
      </c>
      <c r="R33876">
        <v>0.5</v>
      </c>
      <c r="S33876">
        <v>-66.72</v>
      </c>
      <c r="T33876">
        <v>21.53</v>
      </c>
      <c r="U33876" t="s">
        <v>76</v>
      </c>
      <c r="V33876">
        <v>-0.34</v>
      </c>
      <c r="W33876" t="s">
        <v>18619</v>
      </c>
      <c r="X33876" t="s">
        <v>18644</v>
      </c>
      <c r="Y33876" t="s">
        <v>18645</v>
      </c>
      <c r="Z33876" t="s">
        <v>20229</v>
      </c>
      <c r="AA33876">
        <v>24.48</v>
      </c>
      <c r="AB33876" t="s">
        <v>20589</v>
      </c>
      <c r="AC33876" t="s">
        <v>20590</v>
      </c>
    </row>
    <row r="33877" spans="1:29" x14ac:dyDescent="0.4">
      <c r="A33877" s="1">
        <v>41221</v>
      </c>
      <c r="B33877" s="1">
        <v>41222</v>
      </c>
      <c r="C33877" t="s">
        <v>42</v>
      </c>
      <c r="D33877" t="str">
        <f t="shared" si="529"/>
        <v>Customer_33876</v>
      </c>
      <c r="E33877" t="s">
        <v>54658</v>
      </c>
      <c r="F33877" t="s">
        <v>20</v>
      </c>
      <c r="G33877" t="s">
        <v>2899</v>
      </c>
      <c r="H33877" t="s">
        <v>215</v>
      </c>
      <c r="I33877" t="s">
        <v>155</v>
      </c>
      <c r="J33877" t="s">
        <v>52</v>
      </c>
      <c r="K33877" t="s">
        <v>156</v>
      </c>
      <c r="L33877" t="s">
        <v>11744</v>
      </c>
      <c r="M33877" t="s">
        <v>81</v>
      </c>
      <c r="N33877" t="s">
        <v>5055</v>
      </c>
      <c r="O33877" t="s">
        <v>11745</v>
      </c>
      <c r="P33877">
        <v>51.21</v>
      </c>
      <c r="Q33877">
        <v>6</v>
      </c>
      <c r="R33877">
        <v>0.5</v>
      </c>
      <c r="S33877">
        <v>-9.27</v>
      </c>
      <c r="T33877">
        <v>17.809999999999999</v>
      </c>
      <c r="U33877" t="s">
        <v>30</v>
      </c>
      <c r="V33877">
        <v>-0.18</v>
      </c>
      <c r="W33877" t="s">
        <v>18640</v>
      </c>
      <c r="X33877" t="s">
        <v>18622</v>
      </c>
      <c r="Y33877" t="s">
        <v>18647</v>
      </c>
      <c r="Z33877" t="s">
        <v>20244</v>
      </c>
      <c r="AA33877">
        <v>8.5399999999999991</v>
      </c>
      <c r="AB33877" t="s">
        <v>20589</v>
      </c>
      <c r="AC33877" t="s">
        <v>20590</v>
      </c>
    </row>
    <row r="33878" spans="1:29" x14ac:dyDescent="0.4">
      <c r="A33878" s="1">
        <v>41540</v>
      </c>
      <c r="B33878" s="1">
        <v>41544</v>
      </c>
      <c r="C33878" t="s">
        <v>70</v>
      </c>
      <c r="D33878" t="str">
        <f t="shared" si="529"/>
        <v>Customer_33877</v>
      </c>
      <c r="E33878" t="s">
        <v>54659</v>
      </c>
      <c r="F33878" t="s">
        <v>32</v>
      </c>
      <c r="G33878" t="s">
        <v>2899</v>
      </c>
      <c r="H33878" t="s">
        <v>215</v>
      </c>
      <c r="I33878" t="s">
        <v>155</v>
      </c>
      <c r="J33878" t="s">
        <v>52</v>
      </c>
      <c r="K33878" t="s">
        <v>156</v>
      </c>
      <c r="L33878" t="s">
        <v>7323</v>
      </c>
      <c r="M33878" t="s">
        <v>81</v>
      </c>
      <c r="N33878" t="s">
        <v>2547</v>
      </c>
      <c r="O33878" t="s">
        <v>7324</v>
      </c>
      <c r="P33878">
        <v>106.8</v>
      </c>
      <c r="Q33878">
        <v>8</v>
      </c>
      <c r="R33878">
        <v>0.5</v>
      </c>
      <c r="S33878">
        <v>-47.04</v>
      </c>
      <c r="T33878">
        <v>17.09</v>
      </c>
      <c r="U33878" t="s">
        <v>76</v>
      </c>
      <c r="V33878">
        <v>-0.44</v>
      </c>
      <c r="W33878" t="s">
        <v>18614</v>
      </c>
      <c r="X33878" t="s">
        <v>18627</v>
      </c>
      <c r="Y33878" t="s">
        <v>18671</v>
      </c>
      <c r="Z33878" t="s">
        <v>20273</v>
      </c>
      <c r="AA33878">
        <v>13.35</v>
      </c>
      <c r="AB33878" t="s">
        <v>20589</v>
      </c>
      <c r="AC33878" t="s">
        <v>20590</v>
      </c>
    </row>
    <row r="33879" spans="1:29" x14ac:dyDescent="0.4">
      <c r="A33879" s="1">
        <v>40553</v>
      </c>
      <c r="B33879" s="1">
        <v>40557</v>
      </c>
      <c r="C33879" t="s">
        <v>70</v>
      </c>
      <c r="D33879" t="str">
        <f t="shared" si="529"/>
        <v>Customer_33878</v>
      </c>
      <c r="E33879" t="s">
        <v>54660</v>
      </c>
      <c r="F33879" t="s">
        <v>32</v>
      </c>
      <c r="G33879" t="s">
        <v>2899</v>
      </c>
      <c r="H33879" t="s">
        <v>215</v>
      </c>
      <c r="I33879" t="s">
        <v>155</v>
      </c>
      <c r="J33879" t="s">
        <v>52</v>
      </c>
      <c r="K33879" t="s">
        <v>156</v>
      </c>
      <c r="L33879" t="s">
        <v>6433</v>
      </c>
      <c r="M33879" t="s">
        <v>81</v>
      </c>
      <c r="N33879" t="s">
        <v>460</v>
      </c>
      <c r="O33879" t="s">
        <v>5746</v>
      </c>
      <c r="P33879">
        <v>205.965</v>
      </c>
      <c r="Q33879">
        <v>3</v>
      </c>
      <c r="R33879">
        <v>0.5</v>
      </c>
      <c r="S33879">
        <v>-41.265000000000001</v>
      </c>
      <c r="T33879">
        <v>14.65</v>
      </c>
      <c r="U33879" t="s">
        <v>48</v>
      </c>
      <c r="V33879">
        <v>-0.2</v>
      </c>
      <c r="W33879" t="s">
        <v>18636</v>
      </c>
      <c r="X33879" t="s">
        <v>18634</v>
      </c>
      <c r="Y33879" t="s">
        <v>18652</v>
      </c>
      <c r="Z33879" t="s">
        <v>20180</v>
      </c>
      <c r="AA33879">
        <v>68.66</v>
      </c>
      <c r="AB33879" t="s">
        <v>20589</v>
      </c>
      <c r="AC33879" t="s">
        <v>20590</v>
      </c>
    </row>
    <row r="33880" spans="1:29" x14ac:dyDescent="0.4">
      <c r="A33880" s="1">
        <v>41021</v>
      </c>
      <c r="B33880" s="1">
        <v>41026</v>
      </c>
      <c r="C33880" t="s">
        <v>70</v>
      </c>
      <c r="D33880" t="str">
        <f t="shared" si="529"/>
        <v>Customer_33879</v>
      </c>
      <c r="E33880" t="s">
        <v>54661</v>
      </c>
      <c r="F33880" t="s">
        <v>20</v>
      </c>
      <c r="G33880" t="s">
        <v>2736</v>
      </c>
      <c r="H33880" t="s">
        <v>215</v>
      </c>
      <c r="I33880" t="s">
        <v>155</v>
      </c>
      <c r="J33880" t="s">
        <v>52</v>
      </c>
      <c r="K33880" t="s">
        <v>156</v>
      </c>
      <c r="L33880" t="s">
        <v>12677</v>
      </c>
      <c r="M33880" t="s">
        <v>81</v>
      </c>
      <c r="N33880" t="s">
        <v>4398</v>
      </c>
      <c r="O33880" t="s">
        <v>9584</v>
      </c>
      <c r="P33880">
        <v>205.44</v>
      </c>
      <c r="Q33880">
        <v>8</v>
      </c>
      <c r="R33880">
        <v>0.5</v>
      </c>
      <c r="S33880">
        <v>-90.48</v>
      </c>
      <c r="T33880">
        <v>13.9</v>
      </c>
      <c r="U33880" t="s">
        <v>48</v>
      </c>
      <c r="V33880">
        <v>-0.44</v>
      </c>
      <c r="W33880" t="s">
        <v>18640</v>
      </c>
      <c r="X33880" t="s">
        <v>18657</v>
      </c>
      <c r="Y33880" t="s">
        <v>18674</v>
      </c>
      <c r="Z33880" t="s">
        <v>20185</v>
      </c>
      <c r="AA33880">
        <v>25.68</v>
      </c>
      <c r="AB33880" t="s">
        <v>20589</v>
      </c>
      <c r="AC33880" t="s">
        <v>20590</v>
      </c>
    </row>
    <row r="33881" spans="1:29" x14ac:dyDescent="0.4">
      <c r="A33881" s="1">
        <v>41103</v>
      </c>
      <c r="B33881" s="1">
        <v>41105</v>
      </c>
      <c r="C33881" t="s">
        <v>31</v>
      </c>
      <c r="D33881" t="str">
        <f t="shared" si="529"/>
        <v>Customer_33880</v>
      </c>
      <c r="E33881" t="s">
        <v>54662</v>
      </c>
      <c r="F33881" t="s">
        <v>32</v>
      </c>
      <c r="G33881" t="s">
        <v>2899</v>
      </c>
      <c r="H33881" t="s">
        <v>215</v>
      </c>
      <c r="I33881" t="s">
        <v>155</v>
      </c>
      <c r="J33881" t="s">
        <v>52</v>
      </c>
      <c r="K33881" t="s">
        <v>156</v>
      </c>
      <c r="L33881" t="s">
        <v>5904</v>
      </c>
      <c r="M33881" t="s">
        <v>81</v>
      </c>
      <c r="N33881" t="s">
        <v>82</v>
      </c>
      <c r="O33881" t="s">
        <v>5905</v>
      </c>
      <c r="P33881">
        <v>98.64</v>
      </c>
      <c r="Q33881">
        <v>4</v>
      </c>
      <c r="R33881">
        <v>0.5</v>
      </c>
      <c r="S33881">
        <v>-77.040000000000006</v>
      </c>
      <c r="T33881">
        <v>13.74</v>
      </c>
      <c r="U33881" t="s">
        <v>76</v>
      </c>
      <c r="V33881">
        <v>-0.78</v>
      </c>
      <c r="W33881" t="s">
        <v>18640</v>
      </c>
      <c r="X33881" t="s">
        <v>18629</v>
      </c>
      <c r="Y33881" t="s">
        <v>18878</v>
      </c>
      <c r="Z33881" t="s">
        <v>20091</v>
      </c>
      <c r="AA33881">
        <v>24.66</v>
      </c>
      <c r="AB33881" t="s">
        <v>20589</v>
      </c>
      <c r="AC33881" t="s">
        <v>20590</v>
      </c>
    </row>
    <row r="33882" spans="1:29" x14ac:dyDescent="0.4">
      <c r="A33882" s="1">
        <v>41023</v>
      </c>
      <c r="B33882" s="1">
        <v>41028</v>
      </c>
      <c r="C33882" t="s">
        <v>70</v>
      </c>
      <c r="D33882" t="str">
        <f t="shared" si="529"/>
        <v>Customer_33881</v>
      </c>
      <c r="E33882" t="s">
        <v>54663</v>
      </c>
      <c r="F33882" t="s">
        <v>32</v>
      </c>
      <c r="G33882" t="s">
        <v>2736</v>
      </c>
      <c r="H33882" t="s">
        <v>215</v>
      </c>
      <c r="I33882" t="s">
        <v>155</v>
      </c>
      <c r="J33882" t="s">
        <v>52</v>
      </c>
      <c r="K33882" t="s">
        <v>156</v>
      </c>
      <c r="L33882" t="s">
        <v>9108</v>
      </c>
      <c r="M33882" t="s">
        <v>81</v>
      </c>
      <c r="N33882" t="s">
        <v>2547</v>
      </c>
      <c r="O33882" t="s">
        <v>7155</v>
      </c>
      <c r="P33882">
        <v>129.44999999999999</v>
      </c>
      <c r="Q33882">
        <v>5</v>
      </c>
      <c r="R33882">
        <v>0.5</v>
      </c>
      <c r="S33882">
        <v>-121.8</v>
      </c>
      <c r="T33882">
        <v>12.74</v>
      </c>
      <c r="U33882" t="s">
        <v>76</v>
      </c>
      <c r="V33882">
        <v>-0.94</v>
      </c>
      <c r="W33882" t="s">
        <v>18640</v>
      </c>
      <c r="X33882" t="s">
        <v>18657</v>
      </c>
      <c r="Y33882" t="s">
        <v>18674</v>
      </c>
      <c r="Z33882" t="s">
        <v>20019</v>
      </c>
      <c r="AA33882">
        <v>25.89</v>
      </c>
      <c r="AB33882" t="s">
        <v>20589</v>
      </c>
      <c r="AC33882" t="s">
        <v>20590</v>
      </c>
    </row>
    <row r="33883" spans="1:29" x14ac:dyDescent="0.4">
      <c r="A33883" s="1">
        <v>41587</v>
      </c>
      <c r="B33883" s="1">
        <v>41594</v>
      </c>
      <c r="C33883" t="s">
        <v>70</v>
      </c>
      <c r="D33883" t="str">
        <f t="shared" si="529"/>
        <v>Customer_33882</v>
      </c>
      <c r="E33883" t="s">
        <v>54664</v>
      </c>
      <c r="F33883" t="s">
        <v>20</v>
      </c>
      <c r="G33883" t="s">
        <v>2899</v>
      </c>
      <c r="H33883" t="s">
        <v>215</v>
      </c>
      <c r="I33883" t="s">
        <v>155</v>
      </c>
      <c r="J33883" t="s">
        <v>52</v>
      </c>
      <c r="K33883" t="s">
        <v>156</v>
      </c>
      <c r="L33883" t="s">
        <v>4984</v>
      </c>
      <c r="M33883" t="s">
        <v>81</v>
      </c>
      <c r="N33883" t="s">
        <v>82</v>
      </c>
      <c r="O33883" t="s">
        <v>4985</v>
      </c>
      <c r="P33883">
        <v>257.25</v>
      </c>
      <c r="Q33883">
        <v>10</v>
      </c>
      <c r="R33883">
        <v>0.5</v>
      </c>
      <c r="S33883">
        <v>-128.85</v>
      </c>
      <c r="T33883">
        <v>11.97</v>
      </c>
      <c r="U33883" t="s">
        <v>48</v>
      </c>
      <c r="V33883">
        <v>-0.5</v>
      </c>
      <c r="W33883" t="s">
        <v>18614</v>
      </c>
      <c r="X33883" t="s">
        <v>18622</v>
      </c>
      <c r="Y33883" t="s">
        <v>18623</v>
      </c>
      <c r="Z33883" t="s">
        <v>20038</v>
      </c>
      <c r="AA33883">
        <v>25.72</v>
      </c>
      <c r="AB33883" t="s">
        <v>20589</v>
      </c>
      <c r="AC33883" t="s">
        <v>20590</v>
      </c>
    </row>
    <row r="33884" spans="1:29" x14ac:dyDescent="0.4">
      <c r="A33884" s="1">
        <v>40851</v>
      </c>
      <c r="B33884" s="1">
        <v>40856</v>
      </c>
      <c r="C33884" t="s">
        <v>31</v>
      </c>
      <c r="D33884" t="str">
        <f t="shared" si="529"/>
        <v>Customer_33883</v>
      </c>
      <c r="E33884" t="s">
        <v>54665</v>
      </c>
      <c r="F33884" t="s">
        <v>20</v>
      </c>
      <c r="G33884" t="s">
        <v>2899</v>
      </c>
      <c r="H33884" t="s">
        <v>215</v>
      </c>
      <c r="I33884" t="s">
        <v>155</v>
      </c>
      <c r="J33884" t="s">
        <v>52</v>
      </c>
      <c r="K33884" t="s">
        <v>156</v>
      </c>
      <c r="L33884" t="s">
        <v>13304</v>
      </c>
      <c r="M33884" t="s">
        <v>81</v>
      </c>
      <c r="N33884" t="s">
        <v>4398</v>
      </c>
      <c r="O33884" t="s">
        <v>12770</v>
      </c>
      <c r="P33884">
        <v>125.895</v>
      </c>
      <c r="Q33884">
        <v>7</v>
      </c>
      <c r="R33884">
        <v>0.5</v>
      </c>
      <c r="S33884">
        <v>-75.704999999999998</v>
      </c>
      <c r="T33884">
        <v>11.81</v>
      </c>
      <c r="U33884" t="s">
        <v>76</v>
      </c>
      <c r="V33884">
        <v>-0.6</v>
      </c>
      <c r="W33884" t="s">
        <v>18636</v>
      </c>
      <c r="X33884" t="s">
        <v>18622</v>
      </c>
      <c r="Y33884" t="s">
        <v>18648</v>
      </c>
      <c r="Z33884" t="s">
        <v>20221</v>
      </c>
      <c r="AA33884">
        <v>17.98</v>
      </c>
      <c r="AB33884" t="s">
        <v>20589</v>
      </c>
      <c r="AC33884" t="s">
        <v>20590</v>
      </c>
    </row>
    <row r="33885" spans="1:29" x14ac:dyDescent="0.4">
      <c r="A33885" s="1">
        <v>41103</v>
      </c>
      <c r="B33885" s="1">
        <v>41105</v>
      </c>
      <c r="C33885" t="s">
        <v>31</v>
      </c>
      <c r="D33885" t="str">
        <f t="shared" si="529"/>
        <v>Customer_33884</v>
      </c>
      <c r="E33885" t="s">
        <v>54666</v>
      </c>
      <c r="F33885" t="s">
        <v>32</v>
      </c>
      <c r="G33885" t="s">
        <v>2899</v>
      </c>
      <c r="H33885" t="s">
        <v>215</v>
      </c>
      <c r="I33885" t="s">
        <v>155</v>
      </c>
      <c r="J33885" t="s">
        <v>52</v>
      </c>
      <c r="K33885" t="s">
        <v>156</v>
      </c>
      <c r="L33885" t="s">
        <v>12071</v>
      </c>
      <c r="M33885" t="s">
        <v>81</v>
      </c>
      <c r="N33885" t="s">
        <v>93</v>
      </c>
      <c r="O33885" t="s">
        <v>7553</v>
      </c>
      <c r="P33885">
        <v>117</v>
      </c>
      <c r="Q33885">
        <v>6</v>
      </c>
      <c r="R33885">
        <v>0.5</v>
      </c>
      <c r="S33885">
        <v>-88.92</v>
      </c>
      <c r="T33885">
        <v>11.72</v>
      </c>
      <c r="U33885" t="s">
        <v>76</v>
      </c>
      <c r="V33885">
        <v>-0.76</v>
      </c>
      <c r="W33885" t="s">
        <v>18640</v>
      </c>
      <c r="X33885" t="s">
        <v>18629</v>
      </c>
      <c r="Y33885" t="s">
        <v>18878</v>
      </c>
      <c r="Z33885" t="s">
        <v>20193</v>
      </c>
      <c r="AA33885">
        <v>19.5</v>
      </c>
      <c r="AB33885" t="s">
        <v>20589</v>
      </c>
      <c r="AC33885" t="s">
        <v>20590</v>
      </c>
    </row>
    <row r="33886" spans="1:29" x14ac:dyDescent="0.4">
      <c r="A33886" s="1">
        <v>41230</v>
      </c>
      <c r="B33886" s="1">
        <v>41232</v>
      </c>
      <c r="C33886" t="s">
        <v>42</v>
      </c>
      <c r="D33886" t="str">
        <f t="shared" si="529"/>
        <v>Customer_33885</v>
      </c>
      <c r="E33886" t="s">
        <v>54667</v>
      </c>
      <c r="F33886" t="s">
        <v>32</v>
      </c>
      <c r="G33886" t="s">
        <v>2736</v>
      </c>
      <c r="H33886" t="s">
        <v>215</v>
      </c>
      <c r="I33886" t="s">
        <v>155</v>
      </c>
      <c r="J33886" t="s">
        <v>52</v>
      </c>
      <c r="K33886" t="s">
        <v>156</v>
      </c>
      <c r="L33886" t="s">
        <v>11641</v>
      </c>
      <c r="M33886" t="s">
        <v>81</v>
      </c>
      <c r="N33886" t="s">
        <v>2547</v>
      </c>
      <c r="O33886" t="s">
        <v>11642</v>
      </c>
      <c r="P33886">
        <v>42.524999999999999</v>
      </c>
      <c r="Q33886">
        <v>5</v>
      </c>
      <c r="R33886">
        <v>0.5</v>
      </c>
      <c r="S33886">
        <v>-6.8250000000000002</v>
      </c>
      <c r="T33886">
        <v>11.3</v>
      </c>
      <c r="U33886" t="s">
        <v>76</v>
      </c>
      <c r="V33886">
        <v>-0.16</v>
      </c>
      <c r="W33886" t="s">
        <v>18640</v>
      </c>
      <c r="X33886" t="s">
        <v>18622</v>
      </c>
      <c r="Y33886" t="s">
        <v>18647</v>
      </c>
      <c r="Z33886" t="s">
        <v>20026</v>
      </c>
      <c r="AA33886">
        <v>8.5</v>
      </c>
      <c r="AB33886" t="s">
        <v>20589</v>
      </c>
      <c r="AC33886" t="s">
        <v>20590</v>
      </c>
    </row>
    <row r="33887" spans="1:29" x14ac:dyDescent="0.4">
      <c r="A33887" s="1">
        <v>41292</v>
      </c>
      <c r="B33887" s="1">
        <v>41299</v>
      </c>
      <c r="C33887" t="s">
        <v>70</v>
      </c>
      <c r="D33887" t="str">
        <f t="shared" si="529"/>
        <v>Customer_33886</v>
      </c>
      <c r="E33887" t="s">
        <v>54668</v>
      </c>
      <c r="F33887" t="s">
        <v>32</v>
      </c>
      <c r="G33887" t="s">
        <v>2736</v>
      </c>
      <c r="H33887" t="s">
        <v>215</v>
      </c>
      <c r="I33887" t="s">
        <v>155</v>
      </c>
      <c r="J33887" t="s">
        <v>52</v>
      </c>
      <c r="K33887" t="s">
        <v>156</v>
      </c>
      <c r="L33887" t="s">
        <v>7156</v>
      </c>
      <c r="M33887" t="s">
        <v>81</v>
      </c>
      <c r="N33887" t="s">
        <v>460</v>
      </c>
      <c r="O33887" t="s">
        <v>6573</v>
      </c>
      <c r="P33887">
        <v>151.875</v>
      </c>
      <c r="Q33887">
        <v>5</v>
      </c>
      <c r="R33887">
        <v>0.5</v>
      </c>
      <c r="S33887">
        <v>-3.0750000000000002</v>
      </c>
      <c r="T33887">
        <v>10.02</v>
      </c>
      <c r="U33887" t="s">
        <v>48</v>
      </c>
      <c r="V33887">
        <v>-0.02</v>
      </c>
      <c r="W33887" t="s">
        <v>18614</v>
      </c>
      <c r="X33887" t="s">
        <v>18634</v>
      </c>
      <c r="Y33887" t="s">
        <v>18691</v>
      </c>
      <c r="Z33887" t="s">
        <v>20211</v>
      </c>
      <c r="AA33887">
        <v>30.38</v>
      </c>
      <c r="AB33887" t="s">
        <v>20589</v>
      </c>
      <c r="AC33887" t="s">
        <v>20590</v>
      </c>
    </row>
    <row r="33888" spans="1:29" x14ac:dyDescent="0.4">
      <c r="A33888" s="1">
        <v>41213</v>
      </c>
      <c r="B33888" s="1">
        <v>41217</v>
      </c>
      <c r="C33888" t="s">
        <v>70</v>
      </c>
      <c r="D33888" t="str">
        <f t="shared" si="529"/>
        <v>Customer_33887</v>
      </c>
      <c r="E33888" t="s">
        <v>54669</v>
      </c>
      <c r="F33888" t="s">
        <v>20</v>
      </c>
      <c r="G33888" t="s">
        <v>2736</v>
      </c>
      <c r="H33888" t="s">
        <v>215</v>
      </c>
      <c r="I33888" t="s">
        <v>155</v>
      </c>
      <c r="J33888" t="s">
        <v>52</v>
      </c>
      <c r="K33888" t="s">
        <v>156</v>
      </c>
      <c r="L33888" t="s">
        <v>6234</v>
      </c>
      <c r="M33888" t="s">
        <v>81</v>
      </c>
      <c r="N33888" t="s">
        <v>460</v>
      </c>
      <c r="O33888" t="s">
        <v>6235</v>
      </c>
      <c r="P33888">
        <v>72.765000000000001</v>
      </c>
      <c r="Q33888">
        <v>3</v>
      </c>
      <c r="R33888">
        <v>0.5</v>
      </c>
      <c r="S33888">
        <v>-26.234999999999999</v>
      </c>
      <c r="T33888">
        <v>9.7200000000000006</v>
      </c>
      <c r="U33888" t="s">
        <v>76</v>
      </c>
      <c r="V33888">
        <v>-0.36</v>
      </c>
      <c r="W33888" t="s">
        <v>18640</v>
      </c>
      <c r="X33888" t="s">
        <v>18644</v>
      </c>
      <c r="Y33888" t="s">
        <v>18739</v>
      </c>
      <c r="Z33888" t="s">
        <v>20092</v>
      </c>
      <c r="AA33888">
        <v>24.26</v>
      </c>
      <c r="AB33888" t="s">
        <v>20589</v>
      </c>
      <c r="AC33888" t="s">
        <v>20590</v>
      </c>
    </row>
    <row r="33889" spans="1:29" x14ac:dyDescent="0.4">
      <c r="A33889" s="1">
        <v>40974</v>
      </c>
      <c r="B33889" s="1">
        <v>40976</v>
      </c>
      <c r="C33889" t="s">
        <v>31</v>
      </c>
      <c r="D33889" t="str">
        <f t="shared" si="529"/>
        <v>Customer_33888</v>
      </c>
      <c r="E33889" t="s">
        <v>54670</v>
      </c>
      <c r="F33889" t="s">
        <v>20</v>
      </c>
      <c r="G33889" t="s">
        <v>2736</v>
      </c>
      <c r="H33889" t="s">
        <v>215</v>
      </c>
      <c r="I33889" t="s">
        <v>155</v>
      </c>
      <c r="J33889" t="s">
        <v>52</v>
      </c>
      <c r="K33889" t="s">
        <v>156</v>
      </c>
      <c r="L33889" t="s">
        <v>5408</v>
      </c>
      <c r="M33889" t="s">
        <v>81</v>
      </c>
      <c r="N33889" t="s">
        <v>460</v>
      </c>
      <c r="O33889" t="s">
        <v>4051</v>
      </c>
      <c r="P33889">
        <v>136.38</v>
      </c>
      <c r="Q33889">
        <v>2</v>
      </c>
      <c r="R33889">
        <v>0.5</v>
      </c>
      <c r="S33889">
        <v>-79.14</v>
      </c>
      <c r="T33889">
        <v>9.5399999999999991</v>
      </c>
      <c r="U33889" t="s">
        <v>48</v>
      </c>
      <c r="V33889">
        <v>-0.57999999999999996</v>
      </c>
      <c r="W33889" t="s">
        <v>18640</v>
      </c>
      <c r="X33889" t="s">
        <v>18669</v>
      </c>
      <c r="Y33889" t="s">
        <v>18670</v>
      </c>
      <c r="Z33889" t="s">
        <v>20180</v>
      </c>
      <c r="AA33889">
        <v>68.19</v>
      </c>
      <c r="AB33889" t="s">
        <v>20589</v>
      </c>
      <c r="AC33889" t="s">
        <v>20590</v>
      </c>
    </row>
    <row r="33890" spans="1:29" x14ac:dyDescent="0.4">
      <c r="A33890" s="1">
        <v>41491</v>
      </c>
      <c r="B33890" s="1">
        <v>41496</v>
      </c>
      <c r="C33890" t="s">
        <v>70</v>
      </c>
      <c r="D33890" t="str">
        <f t="shared" si="529"/>
        <v>Customer_33889</v>
      </c>
      <c r="E33890" t="s">
        <v>54671</v>
      </c>
      <c r="F33890" t="s">
        <v>49</v>
      </c>
      <c r="G33890" t="s">
        <v>2736</v>
      </c>
      <c r="H33890" t="s">
        <v>215</v>
      </c>
      <c r="I33890" t="s">
        <v>155</v>
      </c>
      <c r="J33890" t="s">
        <v>52</v>
      </c>
      <c r="K33890" t="s">
        <v>156</v>
      </c>
      <c r="L33890" t="s">
        <v>4411</v>
      </c>
      <c r="M33890" t="s">
        <v>81</v>
      </c>
      <c r="N33890" t="s">
        <v>2547</v>
      </c>
      <c r="O33890" t="s">
        <v>4412</v>
      </c>
      <c r="P33890">
        <v>219.6</v>
      </c>
      <c r="Q33890">
        <v>8</v>
      </c>
      <c r="R33890">
        <v>0.5</v>
      </c>
      <c r="S33890">
        <v>-140.63999999999999</v>
      </c>
      <c r="T33890">
        <v>9.2899999999999991</v>
      </c>
      <c r="U33890" t="s">
        <v>48</v>
      </c>
      <c r="V33890">
        <v>-0.64</v>
      </c>
      <c r="W33890" t="s">
        <v>18614</v>
      </c>
      <c r="X33890" t="s">
        <v>18641</v>
      </c>
      <c r="Y33890" t="s">
        <v>18653</v>
      </c>
      <c r="Z33890" t="s">
        <v>20014</v>
      </c>
      <c r="AA33890">
        <v>27.45</v>
      </c>
      <c r="AB33890" t="s">
        <v>20589</v>
      </c>
      <c r="AC33890" t="s">
        <v>20590</v>
      </c>
    </row>
    <row r="33891" spans="1:29" x14ac:dyDescent="0.4">
      <c r="A33891" s="1">
        <v>41806</v>
      </c>
      <c r="B33891" s="1">
        <v>41809</v>
      </c>
      <c r="C33891" t="s">
        <v>42</v>
      </c>
      <c r="D33891" t="str">
        <f t="shared" si="529"/>
        <v>Customer_33890</v>
      </c>
      <c r="E33891" t="s">
        <v>54672</v>
      </c>
      <c r="F33891" t="s">
        <v>20</v>
      </c>
      <c r="G33891" t="s">
        <v>2899</v>
      </c>
      <c r="H33891" t="s">
        <v>215</v>
      </c>
      <c r="I33891" t="s">
        <v>155</v>
      </c>
      <c r="J33891" t="s">
        <v>52</v>
      </c>
      <c r="K33891" t="s">
        <v>156</v>
      </c>
      <c r="L33891" t="s">
        <v>4709</v>
      </c>
      <c r="M33891" t="s">
        <v>81</v>
      </c>
      <c r="N33891" t="s">
        <v>460</v>
      </c>
      <c r="O33891" t="s">
        <v>2567</v>
      </c>
      <c r="P33891">
        <v>191.83500000000001</v>
      </c>
      <c r="Q33891">
        <v>3</v>
      </c>
      <c r="R33891">
        <v>0.5</v>
      </c>
      <c r="S33891">
        <v>-145.845</v>
      </c>
      <c r="T33891">
        <v>8.81</v>
      </c>
      <c r="U33891" t="s">
        <v>48</v>
      </c>
      <c r="V33891">
        <v>-0.76</v>
      </c>
      <c r="W33891" t="s">
        <v>18619</v>
      </c>
      <c r="X33891" t="s">
        <v>18615</v>
      </c>
      <c r="Y33891" t="s">
        <v>18620</v>
      </c>
      <c r="Z33891" t="s">
        <v>20396</v>
      </c>
      <c r="AA33891">
        <v>63.94</v>
      </c>
      <c r="AB33891" t="s">
        <v>20589</v>
      </c>
      <c r="AC33891" t="s">
        <v>20590</v>
      </c>
    </row>
    <row r="33892" spans="1:29" x14ac:dyDescent="0.4">
      <c r="A33892" s="1">
        <v>40864</v>
      </c>
      <c r="B33892" s="1">
        <v>40869</v>
      </c>
      <c r="C33892" t="s">
        <v>70</v>
      </c>
      <c r="D33892" t="str">
        <f t="shared" si="529"/>
        <v>Customer_33891</v>
      </c>
      <c r="E33892" t="s">
        <v>54673</v>
      </c>
      <c r="F33892" t="s">
        <v>32</v>
      </c>
      <c r="G33892" t="s">
        <v>2736</v>
      </c>
      <c r="H33892" t="s">
        <v>215</v>
      </c>
      <c r="I33892" t="s">
        <v>155</v>
      </c>
      <c r="J33892" t="s">
        <v>52</v>
      </c>
      <c r="K33892" t="s">
        <v>156</v>
      </c>
      <c r="L33892" t="s">
        <v>4411</v>
      </c>
      <c r="M33892" t="s">
        <v>81</v>
      </c>
      <c r="N33892" t="s">
        <v>2547</v>
      </c>
      <c r="O33892" t="s">
        <v>4412</v>
      </c>
      <c r="P33892">
        <v>82.35</v>
      </c>
      <c r="Q33892">
        <v>3</v>
      </c>
      <c r="R33892">
        <v>0.5</v>
      </c>
      <c r="S33892">
        <v>-52.74</v>
      </c>
      <c r="T33892">
        <v>8.26</v>
      </c>
      <c r="U33892" t="s">
        <v>76</v>
      </c>
      <c r="V33892">
        <v>-0.64</v>
      </c>
      <c r="W33892" t="s">
        <v>18636</v>
      </c>
      <c r="X33892" t="s">
        <v>18622</v>
      </c>
      <c r="Y33892" t="s">
        <v>18648</v>
      </c>
      <c r="Z33892" t="s">
        <v>20014</v>
      </c>
      <c r="AA33892">
        <v>27.45</v>
      </c>
      <c r="AB33892" t="s">
        <v>20589</v>
      </c>
      <c r="AC33892" t="s">
        <v>20590</v>
      </c>
    </row>
    <row r="33893" spans="1:29" x14ac:dyDescent="0.4">
      <c r="A33893" s="1">
        <v>40970</v>
      </c>
      <c r="B33893" s="1">
        <v>40975</v>
      </c>
      <c r="C33893" t="s">
        <v>70</v>
      </c>
      <c r="D33893" t="str">
        <f t="shared" si="529"/>
        <v>Customer_33892</v>
      </c>
      <c r="E33893" t="s">
        <v>54674</v>
      </c>
      <c r="F33893" t="s">
        <v>20</v>
      </c>
      <c r="G33893" t="s">
        <v>2899</v>
      </c>
      <c r="H33893" t="s">
        <v>215</v>
      </c>
      <c r="I33893" t="s">
        <v>155</v>
      </c>
      <c r="J33893" t="s">
        <v>52</v>
      </c>
      <c r="K33893" t="s">
        <v>156</v>
      </c>
      <c r="L33893" t="s">
        <v>8653</v>
      </c>
      <c r="M33893" t="s">
        <v>81</v>
      </c>
      <c r="N33893" t="s">
        <v>82</v>
      </c>
      <c r="O33893" t="s">
        <v>8245</v>
      </c>
      <c r="P33893">
        <v>97.92</v>
      </c>
      <c r="Q33893">
        <v>4</v>
      </c>
      <c r="R33893">
        <v>0.5</v>
      </c>
      <c r="S33893">
        <v>-27.48</v>
      </c>
      <c r="T33893">
        <v>7.92</v>
      </c>
      <c r="U33893" t="s">
        <v>48</v>
      </c>
      <c r="V33893">
        <v>-0.28000000000000003</v>
      </c>
      <c r="W33893" t="s">
        <v>18640</v>
      </c>
      <c r="X33893" t="s">
        <v>18669</v>
      </c>
      <c r="Y33893" t="s">
        <v>18670</v>
      </c>
      <c r="Z33893" t="s">
        <v>20091</v>
      </c>
      <c r="AA33893">
        <v>24.48</v>
      </c>
      <c r="AB33893" t="s">
        <v>20589</v>
      </c>
      <c r="AC33893" t="s">
        <v>20590</v>
      </c>
    </row>
    <row r="33894" spans="1:29" x14ac:dyDescent="0.4">
      <c r="A33894" s="1">
        <v>40555</v>
      </c>
      <c r="B33894" s="1">
        <v>40558</v>
      </c>
      <c r="C33894" t="s">
        <v>42</v>
      </c>
      <c r="D33894" t="str">
        <f t="shared" si="529"/>
        <v>Customer_33893</v>
      </c>
      <c r="E33894" t="s">
        <v>54675</v>
      </c>
      <c r="F33894" t="s">
        <v>20</v>
      </c>
      <c r="G33894" t="s">
        <v>2736</v>
      </c>
      <c r="H33894" t="s">
        <v>215</v>
      </c>
      <c r="I33894" t="s">
        <v>155</v>
      </c>
      <c r="J33894" t="s">
        <v>52</v>
      </c>
      <c r="K33894" t="s">
        <v>156</v>
      </c>
      <c r="L33894" t="s">
        <v>9647</v>
      </c>
      <c r="M33894" t="s">
        <v>81</v>
      </c>
      <c r="N33894" t="s">
        <v>3321</v>
      </c>
      <c r="O33894" t="s">
        <v>9648</v>
      </c>
      <c r="P33894">
        <v>33.93</v>
      </c>
      <c r="Q33894">
        <v>2</v>
      </c>
      <c r="R33894">
        <v>0.5</v>
      </c>
      <c r="S33894">
        <v>-6.15</v>
      </c>
      <c r="T33894">
        <v>7.31</v>
      </c>
      <c r="U33894" t="s">
        <v>48</v>
      </c>
      <c r="V33894">
        <v>-0.18</v>
      </c>
      <c r="W33894" t="s">
        <v>18636</v>
      </c>
      <c r="X33894" t="s">
        <v>18634</v>
      </c>
      <c r="Y33894" t="s">
        <v>18652</v>
      </c>
      <c r="Z33894" t="s">
        <v>20186</v>
      </c>
      <c r="AA33894">
        <v>16.96</v>
      </c>
      <c r="AB33894" t="s">
        <v>20589</v>
      </c>
      <c r="AC33894" t="s">
        <v>20590</v>
      </c>
    </row>
    <row r="33895" spans="1:29" x14ac:dyDescent="0.4">
      <c r="A33895" s="1">
        <v>40736</v>
      </c>
      <c r="B33895" s="1">
        <v>40740</v>
      </c>
      <c r="C33895" t="s">
        <v>70</v>
      </c>
      <c r="D33895" t="str">
        <f t="shared" si="529"/>
        <v>Customer_33894</v>
      </c>
      <c r="E33895" t="s">
        <v>54676</v>
      </c>
      <c r="F33895" t="s">
        <v>49</v>
      </c>
      <c r="G33895" t="s">
        <v>2899</v>
      </c>
      <c r="H33895" t="s">
        <v>215</v>
      </c>
      <c r="I33895" t="s">
        <v>155</v>
      </c>
      <c r="J33895" t="s">
        <v>52</v>
      </c>
      <c r="K33895" t="s">
        <v>156</v>
      </c>
      <c r="L33895" t="s">
        <v>13463</v>
      </c>
      <c r="M33895" t="s">
        <v>81</v>
      </c>
      <c r="N33895" t="s">
        <v>460</v>
      </c>
      <c r="O33895" t="s">
        <v>13457</v>
      </c>
      <c r="P33895">
        <v>61.215000000000003</v>
      </c>
      <c r="Q33895">
        <v>7</v>
      </c>
      <c r="R33895">
        <v>0.5</v>
      </c>
      <c r="S33895">
        <v>-46.725000000000001</v>
      </c>
      <c r="T33895">
        <v>6.54</v>
      </c>
      <c r="U33895" t="s">
        <v>48</v>
      </c>
      <c r="V33895">
        <v>-0.76</v>
      </c>
      <c r="W33895" t="s">
        <v>18636</v>
      </c>
      <c r="X33895" t="s">
        <v>18629</v>
      </c>
      <c r="Y33895" t="s">
        <v>18698</v>
      </c>
      <c r="Z33895" t="s">
        <v>20344</v>
      </c>
      <c r="AA33895">
        <v>8.74</v>
      </c>
      <c r="AB33895" t="s">
        <v>20589</v>
      </c>
      <c r="AC33895" t="s">
        <v>20590</v>
      </c>
    </row>
    <row r="33896" spans="1:29" x14ac:dyDescent="0.4">
      <c r="A33896" s="1">
        <v>41965</v>
      </c>
      <c r="B33896" s="1">
        <v>41970</v>
      </c>
      <c r="C33896" t="s">
        <v>70</v>
      </c>
      <c r="D33896" t="str">
        <f t="shared" si="529"/>
        <v>Customer_33895</v>
      </c>
      <c r="E33896" t="s">
        <v>54677</v>
      </c>
      <c r="F33896" t="s">
        <v>49</v>
      </c>
      <c r="G33896" t="s">
        <v>2736</v>
      </c>
      <c r="H33896" t="s">
        <v>215</v>
      </c>
      <c r="I33896" t="s">
        <v>155</v>
      </c>
      <c r="J33896" t="s">
        <v>52</v>
      </c>
      <c r="K33896" t="s">
        <v>156</v>
      </c>
      <c r="L33896" t="s">
        <v>10624</v>
      </c>
      <c r="M33896" t="s">
        <v>81</v>
      </c>
      <c r="N33896" t="s">
        <v>460</v>
      </c>
      <c r="O33896" t="s">
        <v>3388</v>
      </c>
      <c r="P33896">
        <v>86.805000000000007</v>
      </c>
      <c r="Q33896">
        <v>3</v>
      </c>
      <c r="R33896">
        <v>0.5</v>
      </c>
      <c r="S33896">
        <v>-45.225000000000001</v>
      </c>
      <c r="T33896">
        <v>5.96</v>
      </c>
      <c r="U33896" t="s">
        <v>48</v>
      </c>
      <c r="V33896">
        <v>-0.52</v>
      </c>
      <c r="W33896" t="s">
        <v>18619</v>
      </c>
      <c r="X33896" t="s">
        <v>18622</v>
      </c>
      <c r="Y33896" t="s">
        <v>18673</v>
      </c>
      <c r="Z33896" t="s">
        <v>19985</v>
      </c>
      <c r="AA33896">
        <v>28.94</v>
      </c>
      <c r="AB33896" t="s">
        <v>20589</v>
      </c>
      <c r="AC33896" t="s">
        <v>20590</v>
      </c>
    </row>
    <row r="33897" spans="1:29" x14ac:dyDescent="0.4">
      <c r="A33897" s="1">
        <v>40753</v>
      </c>
      <c r="B33897" s="1">
        <v>40756</v>
      </c>
      <c r="C33897" t="s">
        <v>42</v>
      </c>
      <c r="D33897" t="str">
        <f t="shared" si="529"/>
        <v>Customer_33896</v>
      </c>
      <c r="E33897" t="s">
        <v>54678</v>
      </c>
      <c r="F33897" t="s">
        <v>32</v>
      </c>
      <c r="G33897" t="s">
        <v>2736</v>
      </c>
      <c r="H33897" t="s">
        <v>215</v>
      </c>
      <c r="I33897" t="s">
        <v>155</v>
      </c>
      <c r="J33897" t="s">
        <v>52</v>
      </c>
      <c r="K33897" t="s">
        <v>156</v>
      </c>
      <c r="L33897" t="s">
        <v>15982</v>
      </c>
      <c r="M33897" t="s">
        <v>81</v>
      </c>
      <c r="N33897" t="s">
        <v>5055</v>
      </c>
      <c r="O33897" t="s">
        <v>12441</v>
      </c>
      <c r="P33897">
        <v>55.2</v>
      </c>
      <c r="Q33897">
        <v>8</v>
      </c>
      <c r="R33897">
        <v>0.5</v>
      </c>
      <c r="S33897">
        <v>-44.16</v>
      </c>
      <c r="T33897">
        <v>5.15</v>
      </c>
      <c r="U33897" t="s">
        <v>48</v>
      </c>
      <c r="V33897">
        <v>-0.8</v>
      </c>
      <c r="W33897" t="s">
        <v>18636</v>
      </c>
      <c r="X33897" t="s">
        <v>18629</v>
      </c>
      <c r="Y33897" t="s">
        <v>18698</v>
      </c>
      <c r="Z33897" t="s">
        <v>18796</v>
      </c>
      <c r="AA33897">
        <v>6.9</v>
      </c>
      <c r="AB33897" t="s">
        <v>20589</v>
      </c>
      <c r="AC33897" t="s">
        <v>20590</v>
      </c>
    </row>
    <row r="33898" spans="1:29" x14ac:dyDescent="0.4">
      <c r="A33898" s="1">
        <v>41989</v>
      </c>
      <c r="B33898" s="1">
        <v>41994</v>
      </c>
      <c r="C33898" t="s">
        <v>70</v>
      </c>
      <c r="D33898" t="str">
        <f t="shared" si="529"/>
        <v>Customer_33897</v>
      </c>
      <c r="E33898" t="s">
        <v>54679</v>
      </c>
      <c r="F33898" t="s">
        <v>20</v>
      </c>
      <c r="G33898" t="s">
        <v>2736</v>
      </c>
      <c r="H33898" t="s">
        <v>215</v>
      </c>
      <c r="I33898" t="s">
        <v>155</v>
      </c>
      <c r="J33898" t="s">
        <v>52</v>
      </c>
      <c r="K33898" t="s">
        <v>156</v>
      </c>
      <c r="L33898" t="s">
        <v>9111</v>
      </c>
      <c r="M33898" t="s">
        <v>81</v>
      </c>
      <c r="N33898" t="s">
        <v>2547</v>
      </c>
      <c r="O33898" t="s">
        <v>9112</v>
      </c>
      <c r="P33898">
        <v>74.25</v>
      </c>
      <c r="Q33898">
        <v>3</v>
      </c>
      <c r="R33898">
        <v>0.5</v>
      </c>
      <c r="S33898">
        <v>-25.29</v>
      </c>
      <c r="T33898">
        <v>4.76</v>
      </c>
      <c r="U33898" t="s">
        <v>48</v>
      </c>
      <c r="V33898">
        <v>-0.34</v>
      </c>
      <c r="W33898" t="s">
        <v>18619</v>
      </c>
      <c r="X33898" t="s">
        <v>18637</v>
      </c>
      <c r="Y33898" t="s">
        <v>18662</v>
      </c>
      <c r="Z33898" t="s">
        <v>20036</v>
      </c>
      <c r="AA33898">
        <v>24.75</v>
      </c>
      <c r="AB33898" t="s">
        <v>20589</v>
      </c>
      <c r="AC33898" t="s">
        <v>20590</v>
      </c>
    </row>
    <row r="33899" spans="1:29" x14ac:dyDescent="0.4">
      <c r="A33899" s="1">
        <v>41023</v>
      </c>
      <c r="B33899" s="1">
        <v>41028</v>
      </c>
      <c r="C33899" t="s">
        <v>70</v>
      </c>
      <c r="D33899" t="str">
        <f t="shared" si="529"/>
        <v>Customer_33898</v>
      </c>
      <c r="E33899" t="s">
        <v>54680</v>
      </c>
      <c r="F33899" t="s">
        <v>32</v>
      </c>
      <c r="G33899" t="s">
        <v>2736</v>
      </c>
      <c r="H33899" t="s">
        <v>215</v>
      </c>
      <c r="I33899" t="s">
        <v>155</v>
      </c>
      <c r="J33899" t="s">
        <v>52</v>
      </c>
      <c r="K33899" t="s">
        <v>156</v>
      </c>
      <c r="L33899" t="s">
        <v>11762</v>
      </c>
      <c r="M33899" t="s">
        <v>81</v>
      </c>
      <c r="N33899" t="s">
        <v>5055</v>
      </c>
      <c r="O33899" t="s">
        <v>11763</v>
      </c>
      <c r="P33899">
        <v>28.2</v>
      </c>
      <c r="Q33899">
        <v>4</v>
      </c>
      <c r="R33899">
        <v>0.5</v>
      </c>
      <c r="S33899">
        <v>-24.84</v>
      </c>
      <c r="T33899">
        <v>4.54</v>
      </c>
      <c r="U33899" t="s">
        <v>76</v>
      </c>
      <c r="V33899">
        <v>-0.88</v>
      </c>
      <c r="W33899" t="s">
        <v>18640</v>
      </c>
      <c r="X33899" t="s">
        <v>18657</v>
      </c>
      <c r="Y33899" t="s">
        <v>18674</v>
      </c>
      <c r="Z33899" t="s">
        <v>18796</v>
      </c>
      <c r="AA33899">
        <v>7.05</v>
      </c>
      <c r="AB33899" t="s">
        <v>20589</v>
      </c>
      <c r="AC33899" t="s">
        <v>20590</v>
      </c>
    </row>
    <row r="33900" spans="1:29" x14ac:dyDescent="0.4">
      <c r="A33900" s="1">
        <v>41813</v>
      </c>
      <c r="B33900" s="1">
        <v>41818</v>
      </c>
      <c r="C33900" t="s">
        <v>70</v>
      </c>
      <c r="D33900" t="str">
        <f t="shared" si="529"/>
        <v>Customer_33899</v>
      </c>
      <c r="E33900" t="s">
        <v>54681</v>
      </c>
      <c r="F33900" t="s">
        <v>32</v>
      </c>
      <c r="G33900" t="s">
        <v>2736</v>
      </c>
      <c r="H33900" t="s">
        <v>215</v>
      </c>
      <c r="I33900" t="s">
        <v>155</v>
      </c>
      <c r="J33900" t="s">
        <v>52</v>
      </c>
      <c r="K33900" t="s">
        <v>156</v>
      </c>
      <c r="L33900" t="s">
        <v>5559</v>
      </c>
      <c r="M33900" t="s">
        <v>81</v>
      </c>
      <c r="N33900" t="s">
        <v>82</v>
      </c>
      <c r="O33900" t="s">
        <v>5560</v>
      </c>
      <c r="P33900">
        <v>77.67</v>
      </c>
      <c r="Q33900">
        <v>3</v>
      </c>
      <c r="R33900">
        <v>0.5</v>
      </c>
      <c r="S33900">
        <v>-49.77</v>
      </c>
      <c r="T33900">
        <v>4.38</v>
      </c>
      <c r="U33900" t="s">
        <v>48</v>
      </c>
      <c r="V33900">
        <v>-0.64</v>
      </c>
      <c r="W33900" t="s">
        <v>18619</v>
      </c>
      <c r="X33900" t="s">
        <v>18615</v>
      </c>
      <c r="Y33900" t="s">
        <v>18620</v>
      </c>
      <c r="Z33900" t="s">
        <v>20013</v>
      </c>
      <c r="AA33900">
        <v>25.89</v>
      </c>
      <c r="AB33900" t="s">
        <v>20589</v>
      </c>
      <c r="AC33900" t="s">
        <v>20590</v>
      </c>
    </row>
    <row r="33901" spans="1:29" x14ac:dyDescent="0.4">
      <c r="A33901" s="1">
        <v>41909</v>
      </c>
      <c r="B33901" s="1">
        <v>41915</v>
      </c>
      <c r="C33901" t="s">
        <v>70</v>
      </c>
      <c r="D33901" t="str">
        <f t="shared" si="529"/>
        <v>Customer_33900</v>
      </c>
      <c r="E33901" t="s">
        <v>54682</v>
      </c>
      <c r="F33901" t="s">
        <v>20</v>
      </c>
      <c r="G33901" t="s">
        <v>2736</v>
      </c>
      <c r="H33901" t="s">
        <v>215</v>
      </c>
      <c r="I33901" t="s">
        <v>155</v>
      </c>
      <c r="J33901" t="s">
        <v>52</v>
      </c>
      <c r="K33901" t="s">
        <v>156</v>
      </c>
      <c r="L33901" t="s">
        <v>13488</v>
      </c>
      <c r="M33901" t="s">
        <v>81</v>
      </c>
      <c r="N33901" t="s">
        <v>5547</v>
      </c>
      <c r="O33901" t="s">
        <v>13082</v>
      </c>
      <c r="P33901">
        <v>30.6</v>
      </c>
      <c r="Q33901">
        <v>5</v>
      </c>
      <c r="R33901">
        <v>0.5</v>
      </c>
      <c r="S33901">
        <v>-7.35</v>
      </c>
      <c r="T33901">
        <v>4.3099999999999996</v>
      </c>
      <c r="U33901" t="s">
        <v>84</v>
      </c>
      <c r="V33901">
        <v>-0.24</v>
      </c>
      <c r="W33901" t="s">
        <v>18619</v>
      </c>
      <c r="X33901" t="s">
        <v>18627</v>
      </c>
      <c r="Y33901" t="s">
        <v>18628</v>
      </c>
      <c r="Z33901" t="s">
        <v>20170</v>
      </c>
      <c r="AA33901">
        <v>6.12</v>
      </c>
      <c r="AB33901" t="s">
        <v>20589</v>
      </c>
      <c r="AC33901" t="s">
        <v>20590</v>
      </c>
    </row>
    <row r="33902" spans="1:29" x14ac:dyDescent="0.4">
      <c r="A33902" s="1">
        <v>41898</v>
      </c>
      <c r="B33902" s="1">
        <v>41903</v>
      </c>
      <c r="C33902" t="s">
        <v>31</v>
      </c>
      <c r="D33902" t="str">
        <f t="shared" si="529"/>
        <v>Customer_33901</v>
      </c>
      <c r="E33902" t="s">
        <v>54683</v>
      </c>
      <c r="F33902" t="s">
        <v>20</v>
      </c>
      <c r="G33902" t="s">
        <v>2736</v>
      </c>
      <c r="H33902" t="s">
        <v>215</v>
      </c>
      <c r="I33902" t="s">
        <v>155</v>
      </c>
      <c r="J33902" t="s">
        <v>52</v>
      </c>
      <c r="K33902" t="s">
        <v>156</v>
      </c>
      <c r="L33902" t="s">
        <v>14510</v>
      </c>
      <c r="M33902" t="s">
        <v>81</v>
      </c>
      <c r="N33902" t="s">
        <v>2547</v>
      </c>
      <c r="O33902" t="s">
        <v>7384</v>
      </c>
      <c r="P33902">
        <v>33.075000000000003</v>
      </c>
      <c r="Q33902">
        <v>5</v>
      </c>
      <c r="R33902">
        <v>0.5</v>
      </c>
      <c r="S33902">
        <v>-11.925000000000001</v>
      </c>
      <c r="T33902">
        <v>4.2300000000000004</v>
      </c>
      <c r="U33902" t="s">
        <v>48</v>
      </c>
      <c r="V33902">
        <v>-0.36</v>
      </c>
      <c r="W33902" t="s">
        <v>18619</v>
      </c>
      <c r="X33902" t="s">
        <v>18627</v>
      </c>
      <c r="Y33902" t="s">
        <v>18628</v>
      </c>
      <c r="Z33902" t="s">
        <v>20338</v>
      </c>
      <c r="AA33902">
        <v>6.62</v>
      </c>
      <c r="AB33902" t="s">
        <v>20589</v>
      </c>
      <c r="AC33902" t="s">
        <v>20590</v>
      </c>
    </row>
    <row r="33903" spans="1:29" x14ac:dyDescent="0.4">
      <c r="A33903" s="1">
        <v>41900</v>
      </c>
      <c r="B33903" s="1">
        <v>41905</v>
      </c>
      <c r="C33903" t="s">
        <v>70</v>
      </c>
      <c r="D33903" t="str">
        <f t="shared" si="529"/>
        <v>Customer_33902</v>
      </c>
      <c r="E33903" t="s">
        <v>54684</v>
      </c>
      <c r="F33903" t="s">
        <v>20</v>
      </c>
      <c r="G33903" t="s">
        <v>2899</v>
      </c>
      <c r="H33903" t="s">
        <v>215</v>
      </c>
      <c r="I33903" t="s">
        <v>155</v>
      </c>
      <c r="J33903" t="s">
        <v>52</v>
      </c>
      <c r="K33903" t="s">
        <v>156</v>
      </c>
      <c r="L33903" t="s">
        <v>9026</v>
      </c>
      <c r="M33903" t="s">
        <v>81</v>
      </c>
      <c r="N33903" t="s">
        <v>460</v>
      </c>
      <c r="O33903" t="s">
        <v>1109</v>
      </c>
      <c r="P33903">
        <v>61.2</v>
      </c>
      <c r="Q33903">
        <v>2</v>
      </c>
      <c r="R33903">
        <v>0.5</v>
      </c>
      <c r="S33903">
        <v>-23.28</v>
      </c>
      <c r="T33903">
        <v>4.0999999999999996</v>
      </c>
      <c r="U33903" t="s">
        <v>48</v>
      </c>
      <c r="V33903">
        <v>-0.38</v>
      </c>
      <c r="W33903" t="s">
        <v>18619</v>
      </c>
      <c r="X33903" t="s">
        <v>18627</v>
      </c>
      <c r="Y33903" t="s">
        <v>18628</v>
      </c>
      <c r="Z33903" t="s">
        <v>20094</v>
      </c>
      <c r="AA33903">
        <v>30.6</v>
      </c>
      <c r="AB33903" t="s">
        <v>20589</v>
      </c>
      <c r="AC33903" t="s">
        <v>20590</v>
      </c>
    </row>
    <row r="33904" spans="1:29" x14ac:dyDescent="0.4">
      <c r="A33904" s="1">
        <v>41898</v>
      </c>
      <c r="B33904" s="1">
        <v>41903</v>
      </c>
      <c r="C33904" t="s">
        <v>31</v>
      </c>
      <c r="D33904" t="str">
        <f t="shared" si="529"/>
        <v>Customer_33903</v>
      </c>
      <c r="E33904" t="s">
        <v>54685</v>
      </c>
      <c r="F33904" t="s">
        <v>20</v>
      </c>
      <c r="G33904" t="s">
        <v>2736</v>
      </c>
      <c r="H33904" t="s">
        <v>215</v>
      </c>
      <c r="I33904" t="s">
        <v>155</v>
      </c>
      <c r="J33904" t="s">
        <v>52</v>
      </c>
      <c r="K33904" t="s">
        <v>156</v>
      </c>
      <c r="L33904" t="s">
        <v>5904</v>
      </c>
      <c r="M33904" t="s">
        <v>81</v>
      </c>
      <c r="N33904" t="s">
        <v>82</v>
      </c>
      <c r="O33904" t="s">
        <v>5905</v>
      </c>
      <c r="P33904">
        <v>73.98</v>
      </c>
      <c r="Q33904">
        <v>3</v>
      </c>
      <c r="R33904">
        <v>0.5</v>
      </c>
      <c r="S33904">
        <v>-57.78</v>
      </c>
      <c r="T33904">
        <v>4.0599999999999996</v>
      </c>
      <c r="U33904" t="s">
        <v>48</v>
      </c>
      <c r="V33904">
        <v>-0.78</v>
      </c>
      <c r="W33904" t="s">
        <v>18619</v>
      </c>
      <c r="X33904" t="s">
        <v>18627</v>
      </c>
      <c r="Y33904" t="s">
        <v>18628</v>
      </c>
      <c r="Z33904" t="s">
        <v>20091</v>
      </c>
      <c r="AA33904">
        <v>24.66</v>
      </c>
      <c r="AB33904" t="s">
        <v>20589</v>
      </c>
      <c r="AC33904" t="s">
        <v>20590</v>
      </c>
    </row>
    <row r="33905" spans="1:29" x14ac:dyDescent="0.4">
      <c r="A33905" s="1">
        <v>41505</v>
      </c>
      <c r="B33905" s="1">
        <v>41505</v>
      </c>
      <c r="C33905" t="s">
        <v>19</v>
      </c>
      <c r="D33905" t="str">
        <f t="shared" si="529"/>
        <v>Customer_33904</v>
      </c>
      <c r="E33905" t="s">
        <v>54686</v>
      </c>
      <c r="F33905" t="s">
        <v>20</v>
      </c>
      <c r="G33905" t="s">
        <v>2899</v>
      </c>
      <c r="H33905" t="s">
        <v>215</v>
      </c>
      <c r="I33905" t="s">
        <v>155</v>
      </c>
      <c r="J33905" t="s">
        <v>52</v>
      </c>
      <c r="K33905" t="s">
        <v>156</v>
      </c>
      <c r="L33905" t="s">
        <v>11198</v>
      </c>
      <c r="M33905" t="s">
        <v>81</v>
      </c>
      <c r="N33905" t="s">
        <v>2547</v>
      </c>
      <c r="O33905" t="s">
        <v>11199</v>
      </c>
      <c r="P33905">
        <v>36.134999999999998</v>
      </c>
      <c r="Q33905">
        <v>3</v>
      </c>
      <c r="R33905">
        <v>0.5</v>
      </c>
      <c r="S33905">
        <v>-22.454999999999998</v>
      </c>
      <c r="T33905">
        <v>4.03</v>
      </c>
      <c r="U33905" t="s">
        <v>48</v>
      </c>
      <c r="V33905">
        <v>-0.62</v>
      </c>
      <c r="W33905" t="s">
        <v>18614</v>
      </c>
      <c r="X33905" t="s">
        <v>18641</v>
      </c>
      <c r="Y33905" t="s">
        <v>18653</v>
      </c>
      <c r="Z33905" t="s">
        <v>20040</v>
      </c>
      <c r="AA33905">
        <v>12.04</v>
      </c>
      <c r="AB33905" t="s">
        <v>20589</v>
      </c>
      <c r="AC33905" t="s">
        <v>20590</v>
      </c>
    </row>
    <row r="33906" spans="1:29" x14ac:dyDescent="0.4">
      <c r="A33906" s="1">
        <v>41900</v>
      </c>
      <c r="B33906" s="1">
        <v>41905</v>
      </c>
      <c r="C33906" t="s">
        <v>70</v>
      </c>
      <c r="D33906" t="str">
        <f t="shared" si="529"/>
        <v>Customer_33905</v>
      </c>
      <c r="E33906" t="s">
        <v>54687</v>
      </c>
      <c r="F33906" t="s">
        <v>20</v>
      </c>
      <c r="G33906" t="s">
        <v>2899</v>
      </c>
      <c r="H33906" t="s">
        <v>215</v>
      </c>
      <c r="I33906" t="s">
        <v>155</v>
      </c>
      <c r="J33906" t="s">
        <v>52</v>
      </c>
      <c r="K33906" t="s">
        <v>156</v>
      </c>
      <c r="L33906" t="s">
        <v>9682</v>
      </c>
      <c r="M33906" t="s">
        <v>81</v>
      </c>
      <c r="N33906" t="s">
        <v>2547</v>
      </c>
      <c r="O33906" t="s">
        <v>9683</v>
      </c>
      <c r="P33906">
        <v>29.85</v>
      </c>
      <c r="Q33906">
        <v>5</v>
      </c>
      <c r="R33906">
        <v>0.5</v>
      </c>
      <c r="S33906">
        <v>-4.8</v>
      </c>
      <c r="T33906">
        <v>3.71</v>
      </c>
      <c r="U33906" t="s">
        <v>48</v>
      </c>
      <c r="V33906">
        <v>-0.16</v>
      </c>
      <c r="W33906" t="s">
        <v>18619</v>
      </c>
      <c r="X33906" t="s">
        <v>18627</v>
      </c>
      <c r="Y33906" t="s">
        <v>18628</v>
      </c>
      <c r="Z33906" t="s">
        <v>20049</v>
      </c>
      <c r="AA33906">
        <v>5.97</v>
      </c>
      <c r="AB33906" t="s">
        <v>20589</v>
      </c>
      <c r="AC33906" t="s">
        <v>20590</v>
      </c>
    </row>
    <row r="33907" spans="1:29" x14ac:dyDescent="0.4">
      <c r="A33907" s="1">
        <v>41520</v>
      </c>
      <c r="B33907" s="1">
        <v>41522</v>
      </c>
      <c r="C33907" t="s">
        <v>31</v>
      </c>
      <c r="D33907" t="str">
        <f t="shared" si="529"/>
        <v>Customer_33906</v>
      </c>
      <c r="E33907" t="s">
        <v>54688</v>
      </c>
      <c r="F33907" t="s">
        <v>20</v>
      </c>
      <c r="G33907" t="s">
        <v>2899</v>
      </c>
      <c r="H33907" t="s">
        <v>215</v>
      </c>
      <c r="I33907" t="s">
        <v>155</v>
      </c>
      <c r="J33907" t="s">
        <v>52</v>
      </c>
      <c r="K33907" t="s">
        <v>156</v>
      </c>
      <c r="L33907" t="s">
        <v>16783</v>
      </c>
      <c r="M33907" t="s">
        <v>81</v>
      </c>
      <c r="N33907" t="s">
        <v>82</v>
      </c>
      <c r="O33907" t="s">
        <v>13360</v>
      </c>
      <c r="P33907">
        <v>9.4949999999999992</v>
      </c>
      <c r="Q33907">
        <v>3</v>
      </c>
      <c r="R33907">
        <v>0.5</v>
      </c>
      <c r="S33907">
        <v>-8.7750000000000004</v>
      </c>
      <c r="T33907">
        <v>3.59</v>
      </c>
      <c r="U33907" t="s">
        <v>30</v>
      </c>
      <c r="V33907">
        <v>-0.92</v>
      </c>
      <c r="W33907" t="s">
        <v>18614</v>
      </c>
      <c r="X33907" t="s">
        <v>18627</v>
      </c>
      <c r="Y33907" t="s">
        <v>18671</v>
      </c>
      <c r="Z33907" t="s">
        <v>20348</v>
      </c>
      <c r="AA33907">
        <v>3.16</v>
      </c>
      <c r="AB33907" t="s">
        <v>20589</v>
      </c>
      <c r="AC33907" t="s">
        <v>20590</v>
      </c>
    </row>
    <row r="33908" spans="1:29" x14ac:dyDescent="0.4">
      <c r="A33908" s="1">
        <v>41292</v>
      </c>
      <c r="B33908" s="1">
        <v>41299</v>
      </c>
      <c r="C33908" t="s">
        <v>70</v>
      </c>
      <c r="D33908" t="str">
        <f t="shared" si="529"/>
        <v>Customer_33907</v>
      </c>
      <c r="E33908" t="s">
        <v>54689</v>
      </c>
      <c r="F33908" t="s">
        <v>32</v>
      </c>
      <c r="G33908" t="s">
        <v>2736</v>
      </c>
      <c r="H33908" t="s">
        <v>215</v>
      </c>
      <c r="I33908" t="s">
        <v>155</v>
      </c>
      <c r="J33908" t="s">
        <v>52</v>
      </c>
      <c r="K33908" t="s">
        <v>156</v>
      </c>
      <c r="L33908" t="s">
        <v>13307</v>
      </c>
      <c r="M33908" t="s">
        <v>81</v>
      </c>
      <c r="N33908" t="s">
        <v>4398</v>
      </c>
      <c r="O33908" t="s">
        <v>11492</v>
      </c>
      <c r="P33908">
        <v>46.98</v>
      </c>
      <c r="Q33908">
        <v>4</v>
      </c>
      <c r="R33908">
        <v>0.5</v>
      </c>
      <c r="S33908">
        <v>-11.34</v>
      </c>
      <c r="T33908">
        <v>3.27</v>
      </c>
      <c r="U33908" t="s">
        <v>48</v>
      </c>
      <c r="V33908">
        <v>-0.24</v>
      </c>
      <c r="W33908" t="s">
        <v>18614</v>
      </c>
      <c r="X33908" t="s">
        <v>18634</v>
      </c>
      <c r="Y33908" t="s">
        <v>18691</v>
      </c>
      <c r="Z33908" t="s">
        <v>20097</v>
      </c>
      <c r="AA33908">
        <v>11.74</v>
      </c>
      <c r="AB33908" t="s">
        <v>20589</v>
      </c>
      <c r="AC33908" t="s">
        <v>20590</v>
      </c>
    </row>
    <row r="33909" spans="1:29" x14ac:dyDescent="0.4">
      <c r="A33909" s="1">
        <v>40851</v>
      </c>
      <c r="B33909" s="1">
        <v>40856</v>
      </c>
      <c r="C33909" t="s">
        <v>31</v>
      </c>
      <c r="D33909" t="str">
        <f t="shared" si="529"/>
        <v>Customer_33908</v>
      </c>
      <c r="E33909" t="s">
        <v>54690</v>
      </c>
      <c r="F33909" t="s">
        <v>20</v>
      </c>
      <c r="G33909" t="s">
        <v>2899</v>
      </c>
      <c r="H33909" t="s">
        <v>215</v>
      </c>
      <c r="I33909" t="s">
        <v>155</v>
      </c>
      <c r="J33909" t="s">
        <v>52</v>
      </c>
      <c r="K33909" t="s">
        <v>156</v>
      </c>
      <c r="L33909" t="s">
        <v>13233</v>
      </c>
      <c r="M33909" t="s">
        <v>81</v>
      </c>
      <c r="N33909" t="s">
        <v>5055</v>
      </c>
      <c r="O33909" t="s">
        <v>8351</v>
      </c>
      <c r="P33909">
        <v>17.190000000000001</v>
      </c>
      <c r="Q33909">
        <v>3</v>
      </c>
      <c r="R33909">
        <v>0.5</v>
      </c>
      <c r="S33909">
        <v>-3.15</v>
      </c>
      <c r="T33909">
        <v>3.27</v>
      </c>
      <c r="U33909" t="s">
        <v>76</v>
      </c>
      <c r="V33909">
        <v>-0.18</v>
      </c>
      <c r="W33909" t="s">
        <v>18636</v>
      </c>
      <c r="X33909" t="s">
        <v>18622</v>
      </c>
      <c r="Y33909" t="s">
        <v>18648</v>
      </c>
      <c r="Z33909" t="s">
        <v>8351</v>
      </c>
      <c r="AA33909">
        <v>5.73</v>
      </c>
      <c r="AB33909" t="s">
        <v>20589</v>
      </c>
      <c r="AC33909" t="s">
        <v>20590</v>
      </c>
    </row>
    <row r="33910" spans="1:29" x14ac:dyDescent="0.4">
      <c r="A33910" s="1">
        <v>41317</v>
      </c>
      <c r="B33910" s="1">
        <v>41323</v>
      </c>
      <c r="C33910" t="s">
        <v>70</v>
      </c>
      <c r="D33910" t="str">
        <f t="shared" si="529"/>
        <v>Customer_33909</v>
      </c>
      <c r="E33910" t="s">
        <v>54691</v>
      </c>
      <c r="F33910" t="s">
        <v>32</v>
      </c>
      <c r="G33910" t="s">
        <v>2899</v>
      </c>
      <c r="H33910" t="s">
        <v>215</v>
      </c>
      <c r="I33910" t="s">
        <v>155</v>
      </c>
      <c r="J33910" t="s">
        <v>52</v>
      </c>
      <c r="K33910" t="s">
        <v>156</v>
      </c>
      <c r="L33910" t="s">
        <v>15797</v>
      </c>
      <c r="M33910" t="s">
        <v>81</v>
      </c>
      <c r="N33910" t="s">
        <v>3321</v>
      </c>
      <c r="O33910" t="s">
        <v>6915</v>
      </c>
      <c r="P33910">
        <v>69.974999999999994</v>
      </c>
      <c r="Q33910">
        <v>5</v>
      </c>
      <c r="R33910">
        <v>0.5</v>
      </c>
      <c r="S33910">
        <v>-28.125</v>
      </c>
      <c r="T33910">
        <v>3.25</v>
      </c>
      <c r="U33910" t="s">
        <v>48</v>
      </c>
      <c r="V33910">
        <v>-0.4</v>
      </c>
      <c r="W33910" t="s">
        <v>18614</v>
      </c>
      <c r="X33910" t="s">
        <v>18655</v>
      </c>
      <c r="Y33910" t="s">
        <v>18684</v>
      </c>
      <c r="Z33910" t="s">
        <v>20268</v>
      </c>
      <c r="AA33910">
        <v>14</v>
      </c>
      <c r="AB33910" t="s">
        <v>20589</v>
      </c>
      <c r="AC33910" t="s">
        <v>20590</v>
      </c>
    </row>
    <row r="33911" spans="1:29" x14ac:dyDescent="0.4">
      <c r="A33911" s="1">
        <v>41075</v>
      </c>
      <c r="B33911" s="1">
        <v>41079</v>
      </c>
      <c r="C33911" t="s">
        <v>70</v>
      </c>
      <c r="D33911" t="str">
        <f t="shared" si="529"/>
        <v>Customer_33910</v>
      </c>
      <c r="E33911" t="s">
        <v>54692</v>
      </c>
      <c r="F33911" t="s">
        <v>20</v>
      </c>
      <c r="G33911" t="s">
        <v>2899</v>
      </c>
      <c r="H33911" t="s">
        <v>215</v>
      </c>
      <c r="I33911" t="s">
        <v>155</v>
      </c>
      <c r="J33911" t="s">
        <v>52</v>
      </c>
      <c r="K33911" t="s">
        <v>156</v>
      </c>
      <c r="L33911" t="s">
        <v>12613</v>
      </c>
      <c r="M33911" t="s">
        <v>81</v>
      </c>
      <c r="N33911" t="s">
        <v>82</v>
      </c>
      <c r="O33911" t="s">
        <v>9661</v>
      </c>
      <c r="P33911">
        <v>37.049999999999997</v>
      </c>
      <c r="Q33911">
        <v>5</v>
      </c>
      <c r="R33911">
        <v>0.5</v>
      </c>
      <c r="S33911">
        <v>-3.75</v>
      </c>
      <c r="T33911">
        <v>3.23</v>
      </c>
      <c r="U33911" t="s">
        <v>48</v>
      </c>
      <c r="V33911">
        <v>-0.1</v>
      </c>
      <c r="W33911" t="s">
        <v>18640</v>
      </c>
      <c r="X33911" t="s">
        <v>18615</v>
      </c>
      <c r="Y33911" t="s">
        <v>18681</v>
      </c>
      <c r="Z33911" t="s">
        <v>20061</v>
      </c>
      <c r="AA33911">
        <v>7.41</v>
      </c>
      <c r="AB33911" t="s">
        <v>20589</v>
      </c>
      <c r="AC33911" t="s">
        <v>20590</v>
      </c>
    </row>
    <row r="33912" spans="1:29" x14ac:dyDescent="0.4">
      <c r="A33912" s="1">
        <v>41898</v>
      </c>
      <c r="B33912" s="1">
        <v>41903</v>
      </c>
      <c r="C33912" t="s">
        <v>31</v>
      </c>
      <c r="D33912" t="str">
        <f t="shared" si="529"/>
        <v>Customer_33911</v>
      </c>
      <c r="E33912" t="s">
        <v>54693</v>
      </c>
      <c r="F33912" t="s">
        <v>20</v>
      </c>
      <c r="G33912" t="s">
        <v>2736</v>
      </c>
      <c r="H33912" t="s">
        <v>215</v>
      </c>
      <c r="I33912" t="s">
        <v>155</v>
      </c>
      <c r="J33912" t="s">
        <v>52</v>
      </c>
      <c r="K33912" t="s">
        <v>156</v>
      </c>
      <c r="L33912" t="s">
        <v>10331</v>
      </c>
      <c r="M33912" t="s">
        <v>81</v>
      </c>
      <c r="N33912" t="s">
        <v>82</v>
      </c>
      <c r="O33912" t="s">
        <v>7817</v>
      </c>
      <c r="P33912">
        <v>25.23</v>
      </c>
      <c r="Q33912">
        <v>1</v>
      </c>
      <c r="R33912">
        <v>0.5</v>
      </c>
      <c r="S33912">
        <v>-24.24</v>
      </c>
      <c r="T33912">
        <v>3.2</v>
      </c>
      <c r="U33912" t="s">
        <v>48</v>
      </c>
      <c r="V33912">
        <v>-0.96</v>
      </c>
      <c r="W33912" t="s">
        <v>18619</v>
      </c>
      <c r="X33912" t="s">
        <v>18627</v>
      </c>
      <c r="Y33912" t="s">
        <v>18628</v>
      </c>
      <c r="Z33912" t="s">
        <v>20091</v>
      </c>
      <c r="AA33912">
        <v>25.23</v>
      </c>
      <c r="AB33912" t="s">
        <v>20589</v>
      </c>
      <c r="AC33912" t="s">
        <v>20590</v>
      </c>
    </row>
    <row r="33913" spans="1:29" x14ac:dyDescent="0.4">
      <c r="A33913" s="1">
        <v>40872</v>
      </c>
      <c r="B33913" s="1">
        <v>40876</v>
      </c>
      <c r="C33913" t="s">
        <v>70</v>
      </c>
      <c r="D33913" t="str">
        <f t="shared" si="529"/>
        <v>Customer_33912</v>
      </c>
      <c r="E33913" t="s">
        <v>54694</v>
      </c>
      <c r="F33913" t="s">
        <v>20</v>
      </c>
      <c r="G33913" t="s">
        <v>2899</v>
      </c>
      <c r="H33913" t="s">
        <v>215</v>
      </c>
      <c r="I33913" t="s">
        <v>155</v>
      </c>
      <c r="J33913" t="s">
        <v>52</v>
      </c>
      <c r="K33913" t="s">
        <v>156</v>
      </c>
      <c r="L33913" t="s">
        <v>15081</v>
      </c>
      <c r="M33913" t="s">
        <v>81</v>
      </c>
      <c r="N33913" t="s">
        <v>2547</v>
      </c>
      <c r="O33913" t="s">
        <v>9100</v>
      </c>
      <c r="P33913">
        <v>25.29</v>
      </c>
      <c r="Q33913">
        <v>3</v>
      </c>
      <c r="R33913">
        <v>0.5</v>
      </c>
      <c r="S33913">
        <v>-7.11</v>
      </c>
      <c r="T33913">
        <v>3.11</v>
      </c>
      <c r="U33913" t="s">
        <v>76</v>
      </c>
      <c r="V33913">
        <v>-0.28000000000000003</v>
      </c>
      <c r="W33913" t="s">
        <v>18636</v>
      </c>
      <c r="X33913" t="s">
        <v>18622</v>
      </c>
      <c r="Y33913" t="s">
        <v>18648</v>
      </c>
      <c r="Z33913" t="s">
        <v>20108</v>
      </c>
      <c r="AA33913">
        <v>8.43</v>
      </c>
      <c r="AB33913" t="s">
        <v>20589</v>
      </c>
      <c r="AC33913" t="s">
        <v>20590</v>
      </c>
    </row>
    <row r="33914" spans="1:29" x14ac:dyDescent="0.4">
      <c r="A33914" s="1">
        <v>40970</v>
      </c>
      <c r="B33914" s="1">
        <v>40975</v>
      </c>
      <c r="C33914" t="s">
        <v>70</v>
      </c>
      <c r="D33914" t="str">
        <f t="shared" si="529"/>
        <v>Customer_33913</v>
      </c>
      <c r="E33914" t="s">
        <v>54695</v>
      </c>
      <c r="F33914" t="s">
        <v>20</v>
      </c>
      <c r="G33914" t="s">
        <v>2899</v>
      </c>
      <c r="H33914" t="s">
        <v>215</v>
      </c>
      <c r="I33914" t="s">
        <v>155</v>
      </c>
      <c r="J33914" t="s">
        <v>52</v>
      </c>
      <c r="K33914" t="s">
        <v>156</v>
      </c>
      <c r="L33914" t="s">
        <v>11907</v>
      </c>
      <c r="M33914" t="s">
        <v>81</v>
      </c>
      <c r="N33914" t="s">
        <v>93</v>
      </c>
      <c r="O33914" t="s">
        <v>7143</v>
      </c>
      <c r="P33914">
        <v>126.45</v>
      </c>
      <c r="Q33914">
        <v>6</v>
      </c>
      <c r="R33914">
        <v>0.5</v>
      </c>
      <c r="S33914">
        <v>-40.590000000000003</v>
      </c>
      <c r="T33914">
        <v>2.8</v>
      </c>
      <c r="U33914" t="s">
        <v>48</v>
      </c>
      <c r="V33914">
        <v>-0.32</v>
      </c>
      <c r="W33914" t="s">
        <v>18640</v>
      </c>
      <c r="X33914" t="s">
        <v>18669</v>
      </c>
      <c r="Y33914" t="s">
        <v>18670</v>
      </c>
      <c r="Z33914" t="s">
        <v>20128</v>
      </c>
      <c r="AA33914">
        <v>21.08</v>
      </c>
      <c r="AB33914" t="s">
        <v>20589</v>
      </c>
      <c r="AC33914" t="s">
        <v>20590</v>
      </c>
    </row>
    <row r="33915" spans="1:29" x14ac:dyDescent="0.4">
      <c r="A33915" s="1">
        <v>41030</v>
      </c>
      <c r="B33915" s="1">
        <v>41033</v>
      </c>
      <c r="C33915" t="s">
        <v>42</v>
      </c>
      <c r="D33915" t="str">
        <f t="shared" si="529"/>
        <v>Customer_33914</v>
      </c>
      <c r="E33915" t="s">
        <v>54696</v>
      </c>
      <c r="F33915" t="s">
        <v>32</v>
      </c>
      <c r="G33915" t="s">
        <v>2899</v>
      </c>
      <c r="H33915" t="s">
        <v>215</v>
      </c>
      <c r="I33915" t="s">
        <v>155</v>
      </c>
      <c r="J33915" t="s">
        <v>52</v>
      </c>
      <c r="K33915" t="s">
        <v>156</v>
      </c>
      <c r="L33915" t="s">
        <v>12147</v>
      </c>
      <c r="M33915" t="s">
        <v>81</v>
      </c>
      <c r="N33915" t="s">
        <v>2547</v>
      </c>
      <c r="O33915" t="s">
        <v>11984</v>
      </c>
      <c r="P33915">
        <v>15.48</v>
      </c>
      <c r="Q33915">
        <v>2</v>
      </c>
      <c r="R33915">
        <v>0.5</v>
      </c>
      <c r="S33915">
        <v>-10.26</v>
      </c>
      <c r="T33915">
        <v>2.77</v>
      </c>
      <c r="U33915" t="s">
        <v>76</v>
      </c>
      <c r="V33915">
        <v>-0.66</v>
      </c>
      <c r="W33915" t="s">
        <v>18640</v>
      </c>
      <c r="X33915" t="s">
        <v>18625</v>
      </c>
      <c r="Y33915" t="s">
        <v>18697</v>
      </c>
      <c r="Z33915" t="s">
        <v>20216</v>
      </c>
      <c r="AA33915">
        <v>7.74</v>
      </c>
      <c r="AB33915" t="s">
        <v>20589</v>
      </c>
      <c r="AC33915" t="s">
        <v>20590</v>
      </c>
    </row>
    <row r="33916" spans="1:29" x14ac:dyDescent="0.4">
      <c r="A33916" s="1">
        <v>41190</v>
      </c>
      <c r="B33916" s="1">
        <v>41192</v>
      </c>
      <c r="C33916" t="s">
        <v>31</v>
      </c>
      <c r="D33916" t="str">
        <f t="shared" si="529"/>
        <v>Customer_33915</v>
      </c>
      <c r="E33916" t="s">
        <v>54697</v>
      </c>
      <c r="F33916" t="s">
        <v>20</v>
      </c>
      <c r="G33916" t="s">
        <v>2899</v>
      </c>
      <c r="H33916" t="s">
        <v>215</v>
      </c>
      <c r="I33916" t="s">
        <v>155</v>
      </c>
      <c r="J33916" t="s">
        <v>52</v>
      </c>
      <c r="K33916" t="s">
        <v>156</v>
      </c>
      <c r="L33916" t="s">
        <v>13269</v>
      </c>
      <c r="M33916" t="s">
        <v>81</v>
      </c>
      <c r="N33916" t="s">
        <v>2547</v>
      </c>
      <c r="O33916" t="s">
        <v>7491</v>
      </c>
      <c r="P33916">
        <v>37.86</v>
      </c>
      <c r="Q33916">
        <v>4</v>
      </c>
      <c r="R33916">
        <v>0.5</v>
      </c>
      <c r="S33916">
        <v>-7.62</v>
      </c>
      <c r="T33916">
        <v>2.73</v>
      </c>
      <c r="U33916" t="s">
        <v>76</v>
      </c>
      <c r="V33916">
        <v>-0.2</v>
      </c>
      <c r="W33916" t="s">
        <v>18640</v>
      </c>
      <c r="X33916" t="s">
        <v>18644</v>
      </c>
      <c r="Y33916" t="s">
        <v>18739</v>
      </c>
      <c r="Z33916" t="s">
        <v>20060</v>
      </c>
      <c r="AA33916">
        <v>9.4600000000000009</v>
      </c>
      <c r="AB33916" t="s">
        <v>20589</v>
      </c>
      <c r="AC33916" t="s">
        <v>20590</v>
      </c>
    </row>
    <row r="33917" spans="1:29" x14ac:dyDescent="0.4">
      <c r="A33917" s="1">
        <v>41505</v>
      </c>
      <c r="B33917" s="1">
        <v>41505</v>
      </c>
      <c r="C33917" t="s">
        <v>19</v>
      </c>
      <c r="D33917" t="str">
        <f t="shared" si="529"/>
        <v>Customer_33916</v>
      </c>
      <c r="E33917" t="s">
        <v>54698</v>
      </c>
      <c r="F33917" t="s">
        <v>20</v>
      </c>
      <c r="G33917" t="s">
        <v>2899</v>
      </c>
      <c r="H33917" t="s">
        <v>215</v>
      </c>
      <c r="I33917" t="s">
        <v>155</v>
      </c>
      <c r="J33917" t="s">
        <v>52</v>
      </c>
      <c r="K33917" t="s">
        <v>156</v>
      </c>
      <c r="L33917" t="s">
        <v>17367</v>
      </c>
      <c r="M33917" t="s">
        <v>81</v>
      </c>
      <c r="N33917" t="s">
        <v>5547</v>
      </c>
      <c r="O33917" t="s">
        <v>15648</v>
      </c>
      <c r="P33917">
        <v>23.204999999999998</v>
      </c>
      <c r="Q33917">
        <v>7</v>
      </c>
      <c r="R33917">
        <v>0.5</v>
      </c>
      <c r="S33917">
        <v>-20.895</v>
      </c>
      <c r="T33917">
        <v>2.56</v>
      </c>
      <c r="U33917" t="s">
        <v>48</v>
      </c>
      <c r="V33917">
        <v>-0.9</v>
      </c>
      <c r="W33917" t="s">
        <v>18614</v>
      </c>
      <c r="X33917" t="s">
        <v>18641</v>
      </c>
      <c r="Y33917" t="s">
        <v>18653</v>
      </c>
      <c r="Z33917" t="s">
        <v>19416</v>
      </c>
      <c r="AA33917">
        <v>3.32</v>
      </c>
      <c r="AB33917" t="s">
        <v>20589</v>
      </c>
      <c r="AC33917" t="s">
        <v>20590</v>
      </c>
    </row>
    <row r="33918" spans="1:29" x14ac:dyDescent="0.4">
      <c r="A33918" s="1">
        <v>41492</v>
      </c>
      <c r="B33918" s="1">
        <v>41495</v>
      </c>
      <c r="C33918" t="s">
        <v>42</v>
      </c>
      <c r="D33918" t="str">
        <f t="shared" si="529"/>
        <v>Customer_33917</v>
      </c>
      <c r="E33918" t="s">
        <v>54699</v>
      </c>
      <c r="F33918" t="s">
        <v>20</v>
      </c>
      <c r="G33918" t="s">
        <v>2736</v>
      </c>
      <c r="H33918" t="s">
        <v>215</v>
      </c>
      <c r="I33918" t="s">
        <v>155</v>
      </c>
      <c r="J33918" t="s">
        <v>52</v>
      </c>
      <c r="K33918" t="s">
        <v>156</v>
      </c>
      <c r="L33918" t="s">
        <v>12987</v>
      </c>
      <c r="M33918" t="s">
        <v>81</v>
      </c>
      <c r="N33918" t="s">
        <v>82</v>
      </c>
      <c r="O33918" t="s">
        <v>12988</v>
      </c>
      <c r="P33918">
        <v>14.4</v>
      </c>
      <c r="Q33918">
        <v>2</v>
      </c>
      <c r="R33918">
        <v>0.5</v>
      </c>
      <c r="S33918">
        <v>-12.96</v>
      </c>
      <c r="T33918">
        <v>2.56</v>
      </c>
      <c r="U33918" t="s">
        <v>76</v>
      </c>
      <c r="V33918">
        <v>-0.9</v>
      </c>
      <c r="W33918" t="s">
        <v>18614</v>
      </c>
      <c r="X33918" t="s">
        <v>18641</v>
      </c>
      <c r="Y33918" t="s">
        <v>18653</v>
      </c>
      <c r="Z33918" t="s">
        <v>20433</v>
      </c>
      <c r="AA33918">
        <v>7.2</v>
      </c>
      <c r="AB33918" t="s">
        <v>20589</v>
      </c>
      <c r="AC33918" t="s">
        <v>20590</v>
      </c>
    </row>
    <row r="33919" spans="1:29" x14ac:dyDescent="0.4">
      <c r="A33919" s="1">
        <v>41587</v>
      </c>
      <c r="B33919" s="1">
        <v>41594</v>
      </c>
      <c r="C33919" t="s">
        <v>70</v>
      </c>
      <c r="D33919" t="str">
        <f t="shared" si="529"/>
        <v>Customer_33918</v>
      </c>
      <c r="E33919" t="s">
        <v>54700</v>
      </c>
      <c r="F33919" t="s">
        <v>20</v>
      </c>
      <c r="G33919" t="s">
        <v>2899</v>
      </c>
      <c r="H33919" t="s">
        <v>215</v>
      </c>
      <c r="I33919" t="s">
        <v>155</v>
      </c>
      <c r="J33919" t="s">
        <v>52</v>
      </c>
      <c r="K33919" t="s">
        <v>156</v>
      </c>
      <c r="L33919" t="s">
        <v>10711</v>
      </c>
      <c r="M33919" t="s">
        <v>81</v>
      </c>
      <c r="N33919" t="s">
        <v>5055</v>
      </c>
      <c r="O33919" t="s">
        <v>10712</v>
      </c>
      <c r="P33919">
        <v>41.85</v>
      </c>
      <c r="Q33919">
        <v>5</v>
      </c>
      <c r="R33919">
        <v>0.5</v>
      </c>
      <c r="S33919">
        <v>-31.05</v>
      </c>
      <c r="T33919">
        <v>2.5499999999999998</v>
      </c>
      <c r="U33919" t="s">
        <v>48</v>
      </c>
      <c r="V33919">
        <v>-0.74</v>
      </c>
      <c r="W33919" t="s">
        <v>18614</v>
      </c>
      <c r="X33919" t="s">
        <v>18622</v>
      </c>
      <c r="Y33919" t="s">
        <v>18623</v>
      </c>
      <c r="Z33919" t="s">
        <v>20436</v>
      </c>
      <c r="AA33919">
        <v>8.3699999999999992</v>
      </c>
      <c r="AB33919" t="s">
        <v>20589</v>
      </c>
      <c r="AC33919" t="s">
        <v>20590</v>
      </c>
    </row>
    <row r="33920" spans="1:29" x14ac:dyDescent="0.4">
      <c r="A33920" s="1">
        <v>41292</v>
      </c>
      <c r="B33920" s="1">
        <v>41299</v>
      </c>
      <c r="C33920" t="s">
        <v>70</v>
      </c>
      <c r="D33920" t="str">
        <f t="shared" si="529"/>
        <v>Customer_33919</v>
      </c>
      <c r="E33920" t="s">
        <v>54701</v>
      </c>
      <c r="F33920" t="s">
        <v>32</v>
      </c>
      <c r="G33920" t="s">
        <v>2736</v>
      </c>
      <c r="H33920" t="s">
        <v>215</v>
      </c>
      <c r="I33920" t="s">
        <v>155</v>
      </c>
      <c r="J33920" t="s">
        <v>52</v>
      </c>
      <c r="K33920" t="s">
        <v>156</v>
      </c>
      <c r="L33920" t="s">
        <v>14140</v>
      </c>
      <c r="M33920" t="s">
        <v>81</v>
      </c>
      <c r="N33920" t="s">
        <v>82</v>
      </c>
      <c r="O33920" t="s">
        <v>11450</v>
      </c>
      <c r="P33920">
        <v>37.875</v>
      </c>
      <c r="Q33920">
        <v>5</v>
      </c>
      <c r="R33920">
        <v>0.5</v>
      </c>
      <c r="S33920">
        <v>-28.875</v>
      </c>
      <c r="T33920">
        <v>2.4900000000000002</v>
      </c>
      <c r="U33920" t="s">
        <v>48</v>
      </c>
      <c r="V33920">
        <v>-0.76</v>
      </c>
      <c r="W33920" t="s">
        <v>18614</v>
      </c>
      <c r="X33920" t="s">
        <v>18634</v>
      </c>
      <c r="Y33920" t="s">
        <v>18691</v>
      </c>
      <c r="Z33920" t="s">
        <v>20113</v>
      </c>
      <c r="AA33920">
        <v>7.58</v>
      </c>
      <c r="AB33920" t="s">
        <v>20589</v>
      </c>
      <c r="AC33920" t="s">
        <v>20590</v>
      </c>
    </row>
    <row r="33921" spans="1:29" x14ac:dyDescent="0.4">
      <c r="A33921" s="1">
        <v>41813</v>
      </c>
      <c r="B33921" s="1">
        <v>41818</v>
      </c>
      <c r="C33921" t="s">
        <v>70</v>
      </c>
      <c r="D33921" t="str">
        <f t="shared" si="529"/>
        <v>Customer_33920</v>
      </c>
      <c r="E33921" t="s">
        <v>54702</v>
      </c>
      <c r="F33921" t="s">
        <v>32</v>
      </c>
      <c r="G33921" t="s">
        <v>2736</v>
      </c>
      <c r="H33921" t="s">
        <v>215</v>
      </c>
      <c r="I33921" t="s">
        <v>155</v>
      </c>
      <c r="J33921" t="s">
        <v>52</v>
      </c>
      <c r="K33921" t="s">
        <v>156</v>
      </c>
      <c r="L33921" t="s">
        <v>14755</v>
      </c>
      <c r="M33921" t="s">
        <v>81</v>
      </c>
      <c r="N33921" t="s">
        <v>5055</v>
      </c>
      <c r="O33921" t="s">
        <v>10790</v>
      </c>
      <c r="P33921">
        <v>29.25</v>
      </c>
      <c r="Q33921">
        <v>3</v>
      </c>
      <c r="R33921">
        <v>0.5</v>
      </c>
      <c r="S33921">
        <v>-5.85</v>
      </c>
      <c r="T33921">
        <v>2.4500000000000002</v>
      </c>
      <c r="U33921" t="s">
        <v>48</v>
      </c>
      <c r="V33921">
        <v>-0.2</v>
      </c>
      <c r="W33921" t="s">
        <v>18619</v>
      </c>
      <c r="X33921" t="s">
        <v>18615</v>
      </c>
      <c r="Y33921" t="s">
        <v>18620</v>
      </c>
      <c r="Z33921" t="s">
        <v>20290</v>
      </c>
      <c r="AA33921">
        <v>9.75</v>
      </c>
      <c r="AB33921" t="s">
        <v>20589</v>
      </c>
      <c r="AC33921" t="s">
        <v>20590</v>
      </c>
    </row>
    <row r="33922" spans="1:29" x14ac:dyDescent="0.4">
      <c r="A33922" s="1">
        <v>41173</v>
      </c>
      <c r="B33922" s="1">
        <v>41177</v>
      </c>
      <c r="C33922" t="s">
        <v>70</v>
      </c>
      <c r="D33922" t="str">
        <f t="shared" ref="D33922:D33985" si="530">"Customer_"&amp;TEXT(ROW(A33922)-1,"0000")</f>
        <v>Customer_33921</v>
      </c>
      <c r="E33922" t="s">
        <v>54703</v>
      </c>
      <c r="F33922" t="s">
        <v>49</v>
      </c>
      <c r="G33922" t="s">
        <v>2899</v>
      </c>
      <c r="H33922" t="s">
        <v>215</v>
      </c>
      <c r="I33922" t="s">
        <v>155</v>
      </c>
      <c r="J33922" t="s">
        <v>52</v>
      </c>
      <c r="K33922" t="s">
        <v>156</v>
      </c>
      <c r="L33922" t="s">
        <v>8525</v>
      </c>
      <c r="M33922" t="s">
        <v>81</v>
      </c>
      <c r="N33922" t="s">
        <v>2547</v>
      </c>
      <c r="O33922" t="s">
        <v>10536</v>
      </c>
      <c r="P33922">
        <v>39.795000000000002</v>
      </c>
      <c r="Q33922">
        <v>7</v>
      </c>
      <c r="R33922">
        <v>0.5</v>
      </c>
      <c r="S33922">
        <v>-21.524999999999999</v>
      </c>
      <c r="T33922">
        <v>2.38</v>
      </c>
      <c r="U33922" t="s">
        <v>48</v>
      </c>
      <c r="V33922">
        <v>-0.54</v>
      </c>
      <c r="W33922" t="s">
        <v>18640</v>
      </c>
      <c r="X33922" t="s">
        <v>18627</v>
      </c>
      <c r="Y33922" t="s">
        <v>18686</v>
      </c>
      <c r="Z33922" t="s">
        <v>20053</v>
      </c>
      <c r="AA33922">
        <v>5.68</v>
      </c>
      <c r="AB33922" t="s">
        <v>20589</v>
      </c>
      <c r="AC33922" t="s">
        <v>20590</v>
      </c>
    </row>
    <row r="33923" spans="1:29" x14ac:dyDescent="0.4">
      <c r="A33923" s="1">
        <v>41587</v>
      </c>
      <c r="B33923" s="1">
        <v>41594</v>
      </c>
      <c r="C33923" t="s">
        <v>70</v>
      </c>
      <c r="D33923" t="str">
        <f t="shared" si="530"/>
        <v>Customer_33922</v>
      </c>
      <c r="E33923" t="s">
        <v>54704</v>
      </c>
      <c r="F33923" t="s">
        <v>20</v>
      </c>
      <c r="G33923" t="s">
        <v>2899</v>
      </c>
      <c r="H33923" t="s">
        <v>215</v>
      </c>
      <c r="I33923" t="s">
        <v>155</v>
      </c>
      <c r="J33923" t="s">
        <v>52</v>
      </c>
      <c r="K33923" t="s">
        <v>156</v>
      </c>
      <c r="L33923" t="s">
        <v>16509</v>
      </c>
      <c r="M33923" t="s">
        <v>81</v>
      </c>
      <c r="N33923" t="s">
        <v>5055</v>
      </c>
      <c r="O33923" t="s">
        <v>14664</v>
      </c>
      <c r="P33923">
        <v>23.04</v>
      </c>
      <c r="Q33923">
        <v>4</v>
      </c>
      <c r="R33923">
        <v>0.5</v>
      </c>
      <c r="S33923">
        <v>-4.68</v>
      </c>
      <c r="T33923">
        <v>2.14</v>
      </c>
      <c r="U33923" t="s">
        <v>48</v>
      </c>
      <c r="V33923">
        <v>-0.2</v>
      </c>
      <c r="W33923" t="s">
        <v>18614</v>
      </c>
      <c r="X33923" t="s">
        <v>18622</v>
      </c>
      <c r="Y33923" t="s">
        <v>18623</v>
      </c>
      <c r="Z33923" t="s">
        <v>20297</v>
      </c>
      <c r="AA33923">
        <v>5.76</v>
      </c>
      <c r="AB33923" t="s">
        <v>20589</v>
      </c>
      <c r="AC33923" t="s">
        <v>20590</v>
      </c>
    </row>
    <row r="33924" spans="1:29" x14ac:dyDescent="0.4">
      <c r="A33924" s="1">
        <v>40547</v>
      </c>
      <c r="B33924" s="1">
        <v>40552</v>
      </c>
      <c r="C33924" t="s">
        <v>70</v>
      </c>
      <c r="D33924" t="str">
        <f t="shared" si="530"/>
        <v>Customer_33923</v>
      </c>
      <c r="E33924" t="s">
        <v>54705</v>
      </c>
      <c r="F33924" t="s">
        <v>32</v>
      </c>
      <c r="G33924" t="s">
        <v>2899</v>
      </c>
      <c r="H33924" t="s">
        <v>215</v>
      </c>
      <c r="I33924" t="s">
        <v>155</v>
      </c>
      <c r="J33924" t="s">
        <v>52</v>
      </c>
      <c r="K33924" t="s">
        <v>156</v>
      </c>
      <c r="L33924" t="s">
        <v>10181</v>
      </c>
      <c r="M33924" t="s">
        <v>81</v>
      </c>
      <c r="N33924" t="s">
        <v>2547</v>
      </c>
      <c r="O33924" t="s">
        <v>10182</v>
      </c>
      <c r="P33924">
        <v>26.64</v>
      </c>
      <c r="Q33924">
        <v>2</v>
      </c>
      <c r="R33924">
        <v>0.5</v>
      </c>
      <c r="S33924">
        <v>-21.9</v>
      </c>
      <c r="T33924">
        <v>2.11</v>
      </c>
      <c r="U33924" t="s">
        <v>48</v>
      </c>
      <c r="V33924">
        <v>-0.82</v>
      </c>
      <c r="W33924" t="s">
        <v>18636</v>
      </c>
      <c r="X33924" t="s">
        <v>18634</v>
      </c>
      <c r="Y33924" t="s">
        <v>18652</v>
      </c>
      <c r="Z33924" t="s">
        <v>20431</v>
      </c>
      <c r="AA33924">
        <v>13.32</v>
      </c>
      <c r="AB33924" t="s">
        <v>20589</v>
      </c>
      <c r="AC33924" t="s">
        <v>20590</v>
      </c>
    </row>
    <row r="33925" spans="1:29" x14ac:dyDescent="0.4">
      <c r="A33925" s="1">
        <v>41173</v>
      </c>
      <c r="B33925" s="1">
        <v>41177</v>
      </c>
      <c r="C33925" t="s">
        <v>70</v>
      </c>
      <c r="D33925" t="str">
        <f t="shared" si="530"/>
        <v>Customer_33924</v>
      </c>
      <c r="E33925" t="s">
        <v>54706</v>
      </c>
      <c r="F33925" t="s">
        <v>49</v>
      </c>
      <c r="G33925" t="s">
        <v>2899</v>
      </c>
      <c r="H33925" t="s">
        <v>215</v>
      </c>
      <c r="I33925" t="s">
        <v>155</v>
      </c>
      <c r="J33925" t="s">
        <v>52</v>
      </c>
      <c r="K33925" t="s">
        <v>156</v>
      </c>
      <c r="L33925" t="s">
        <v>2546</v>
      </c>
      <c r="M33925" t="s">
        <v>81</v>
      </c>
      <c r="N33925" t="s">
        <v>2547</v>
      </c>
      <c r="O33925" t="s">
        <v>2548</v>
      </c>
      <c r="P33925">
        <v>27.48</v>
      </c>
      <c r="Q33925">
        <v>1</v>
      </c>
      <c r="R33925">
        <v>0.5</v>
      </c>
      <c r="S33925">
        <v>-8.25</v>
      </c>
      <c r="T33925">
        <v>2.09</v>
      </c>
      <c r="U33925" t="s">
        <v>48</v>
      </c>
      <c r="V33925">
        <v>-0.3</v>
      </c>
      <c r="W33925" t="s">
        <v>18640</v>
      </c>
      <c r="X33925" t="s">
        <v>18627</v>
      </c>
      <c r="Y33925" t="s">
        <v>18686</v>
      </c>
      <c r="Z33925" t="s">
        <v>20179</v>
      </c>
      <c r="AA33925">
        <v>27.48</v>
      </c>
      <c r="AB33925" t="s">
        <v>20589</v>
      </c>
      <c r="AC33925" t="s">
        <v>20590</v>
      </c>
    </row>
    <row r="33926" spans="1:29" x14ac:dyDescent="0.4">
      <c r="A33926" s="1">
        <v>41491</v>
      </c>
      <c r="B33926" s="1">
        <v>41496</v>
      </c>
      <c r="C33926" t="s">
        <v>70</v>
      </c>
      <c r="D33926" t="str">
        <f t="shared" si="530"/>
        <v>Customer_33925</v>
      </c>
      <c r="E33926" t="s">
        <v>54707</v>
      </c>
      <c r="F33926" t="s">
        <v>49</v>
      </c>
      <c r="G33926" t="s">
        <v>2736</v>
      </c>
      <c r="H33926" t="s">
        <v>215</v>
      </c>
      <c r="I33926" t="s">
        <v>155</v>
      </c>
      <c r="J33926" t="s">
        <v>52</v>
      </c>
      <c r="K33926" t="s">
        <v>156</v>
      </c>
      <c r="L33926" t="s">
        <v>16509</v>
      </c>
      <c r="M33926" t="s">
        <v>81</v>
      </c>
      <c r="N33926" t="s">
        <v>5055</v>
      </c>
      <c r="O33926" t="s">
        <v>14664</v>
      </c>
      <c r="P33926">
        <v>40.32</v>
      </c>
      <c r="Q33926">
        <v>7</v>
      </c>
      <c r="R33926">
        <v>0.5</v>
      </c>
      <c r="S33926">
        <v>-8.19</v>
      </c>
      <c r="T33926">
        <v>1.94</v>
      </c>
      <c r="U33926" t="s">
        <v>48</v>
      </c>
      <c r="V33926">
        <v>-0.2</v>
      </c>
      <c r="W33926" t="s">
        <v>18614</v>
      </c>
      <c r="X33926" t="s">
        <v>18641</v>
      </c>
      <c r="Y33926" t="s">
        <v>18653</v>
      </c>
      <c r="Z33926" t="s">
        <v>20297</v>
      </c>
      <c r="AA33926">
        <v>5.76</v>
      </c>
      <c r="AB33926" t="s">
        <v>20589</v>
      </c>
      <c r="AC33926" t="s">
        <v>20590</v>
      </c>
    </row>
    <row r="33927" spans="1:29" x14ac:dyDescent="0.4">
      <c r="A33927" s="1">
        <v>41540</v>
      </c>
      <c r="B33927" s="1">
        <v>41544</v>
      </c>
      <c r="C33927" t="s">
        <v>70</v>
      </c>
      <c r="D33927" t="str">
        <f t="shared" si="530"/>
        <v>Customer_33926</v>
      </c>
      <c r="E33927" t="s">
        <v>54708</v>
      </c>
      <c r="F33927" t="s">
        <v>32</v>
      </c>
      <c r="G33927" t="s">
        <v>2899</v>
      </c>
      <c r="H33927" t="s">
        <v>215</v>
      </c>
      <c r="I33927" t="s">
        <v>155</v>
      </c>
      <c r="J33927" t="s">
        <v>52</v>
      </c>
      <c r="K33927" t="s">
        <v>156</v>
      </c>
      <c r="L33927" t="s">
        <v>17479</v>
      </c>
      <c r="M33927" t="s">
        <v>81</v>
      </c>
      <c r="N33927" t="s">
        <v>5055</v>
      </c>
      <c r="O33927" t="s">
        <v>16018</v>
      </c>
      <c r="P33927">
        <v>21</v>
      </c>
      <c r="Q33927">
        <v>5</v>
      </c>
      <c r="R33927">
        <v>0.5</v>
      </c>
      <c r="S33927">
        <v>-4.6500000000000004</v>
      </c>
      <c r="T33927">
        <v>1.92</v>
      </c>
      <c r="U33927" t="s">
        <v>76</v>
      </c>
      <c r="V33927">
        <v>-0.22</v>
      </c>
      <c r="W33927" t="s">
        <v>18614</v>
      </c>
      <c r="X33927" t="s">
        <v>18627</v>
      </c>
      <c r="Y33927" t="s">
        <v>18671</v>
      </c>
      <c r="Z33927" t="s">
        <v>20340</v>
      </c>
      <c r="AA33927">
        <v>4.2</v>
      </c>
      <c r="AB33927" t="s">
        <v>20589</v>
      </c>
      <c r="AC33927" t="s">
        <v>20590</v>
      </c>
    </row>
    <row r="33928" spans="1:29" x14ac:dyDescent="0.4">
      <c r="A33928" s="1">
        <v>40627</v>
      </c>
      <c r="B33928" s="1">
        <v>40629</v>
      </c>
      <c r="C33928" t="s">
        <v>31</v>
      </c>
      <c r="D33928" t="str">
        <f t="shared" si="530"/>
        <v>Customer_33927</v>
      </c>
      <c r="E33928" t="s">
        <v>54709</v>
      </c>
      <c r="F33928" t="s">
        <v>49</v>
      </c>
      <c r="G33928" t="s">
        <v>2736</v>
      </c>
      <c r="H33928" t="s">
        <v>215</v>
      </c>
      <c r="I33928" t="s">
        <v>155</v>
      </c>
      <c r="J33928" t="s">
        <v>52</v>
      </c>
      <c r="K33928" t="s">
        <v>156</v>
      </c>
      <c r="L33928" t="s">
        <v>11200</v>
      </c>
      <c r="M33928" t="s">
        <v>81</v>
      </c>
      <c r="N33928" t="s">
        <v>2547</v>
      </c>
      <c r="O33928" t="s">
        <v>11201</v>
      </c>
      <c r="P33928">
        <v>14.7</v>
      </c>
      <c r="Q33928">
        <v>2</v>
      </c>
      <c r="R33928">
        <v>0.5</v>
      </c>
      <c r="S33928">
        <v>-8.82</v>
      </c>
      <c r="T33928">
        <v>1.89</v>
      </c>
      <c r="U33928" t="s">
        <v>76</v>
      </c>
      <c r="V33928">
        <v>-0.6</v>
      </c>
      <c r="W33928" t="s">
        <v>18636</v>
      </c>
      <c r="X33928" t="s">
        <v>18669</v>
      </c>
      <c r="Y33928" t="s">
        <v>18736</v>
      </c>
      <c r="Z33928" t="s">
        <v>20171</v>
      </c>
      <c r="AA33928">
        <v>7.35</v>
      </c>
      <c r="AB33928" t="s">
        <v>20589</v>
      </c>
      <c r="AC33928" t="s">
        <v>20590</v>
      </c>
    </row>
    <row r="33929" spans="1:29" x14ac:dyDescent="0.4">
      <c r="A33929" s="1">
        <v>41898</v>
      </c>
      <c r="B33929" s="1">
        <v>41903</v>
      </c>
      <c r="C33929" t="s">
        <v>31</v>
      </c>
      <c r="D33929" t="str">
        <f t="shared" si="530"/>
        <v>Customer_33928</v>
      </c>
      <c r="E33929" t="s">
        <v>54710</v>
      </c>
      <c r="F33929" t="s">
        <v>20</v>
      </c>
      <c r="G33929" t="s">
        <v>2736</v>
      </c>
      <c r="H33929" t="s">
        <v>215</v>
      </c>
      <c r="I33929" t="s">
        <v>155</v>
      </c>
      <c r="J33929" t="s">
        <v>52</v>
      </c>
      <c r="K33929" t="s">
        <v>156</v>
      </c>
      <c r="L33929" t="s">
        <v>14632</v>
      </c>
      <c r="M33929" t="s">
        <v>81</v>
      </c>
      <c r="N33929" t="s">
        <v>3321</v>
      </c>
      <c r="O33929" t="s">
        <v>7178</v>
      </c>
      <c r="P33929">
        <v>16.62</v>
      </c>
      <c r="Q33929">
        <v>2</v>
      </c>
      <c r="R33929">
        <v>0.5</v>
      </c>
      <c r="S33929">
        <v>-11.34</v>
      </c>
      <c r="T33929">
        <v>1.84</v>
      </c>
      <c r="U33929" t="s">
        <v>48</v>
      </c>
      <c r="V33929">
        <v>-0.68</v>
      </c>
      <c r="W33929" t="s">
        <v>18619</v>
      </c>
      <c r="X33929" t="s">
        <v>18627</v>
      </c>
      <c r="Y33929" t="s">
        <v>18628</v>
      </c>
      <c r="Z33929" t="s">
        <v>20065</v>
      </c>
      <c r="AA33929">
        <v>8.31</v>
      </c>
      <c r="AB33929" t="s">
        <v>20589</v>
      </c>
      <c r="AC33929" t="s">
        <v>20590</v>
      </c>
    </row>
    <row r="33930" spans="1:29" x14ac:dyDescent="0.4">
      <c r="A33930" s="1">
        <v>41021</v>
      </c>
      <c r="B33930" s="1">
        <v>41026</v>
      </c>
      <c r="C33930" t="s">
        <v>70</v>
      </c>
      <c r="D33930" t="str">
        <f t="shared" si="530"/>
        <v>Customer_33929</v>
      </c>
      <c r="E33930" t="s">
        <v>54711</v>
      </c>
      <c r="F33930" t="s">
        <v>20</v>
      </c>
      <c r="G33930" t="s">
        <v>2736</v>
      </c>
      <c r="H33930" t="s">
        <v>215</v>
      </c>
      <c r="I33930" t="s">
        <v>155</v>
      </c>
      <c r="J33930" t="s">
        <v>52</v>
      </c>
      <c r="K33930" t="s">
        <v>156</v>
      </c>
      <c r="L33930" t="s">
        <v>15059</v>
      </c>
      <c r="M33930" t="s">
        <v>81</v>
      </c>
      <c r="N33930" t="s">
        <v>82</v>
      </c>
      <c r="O33930" t="s">
        <v>12751</v>
      </c>
      <c r="P33930">
        <v>29.04</v>
      </c>
      <c r="Q33930">
        <v>4</v>
      </c>
      <c r="R33930">
        <v>0.5</v>
      </c>
      <c r="S33930">
        <v>-26.76</v>
      </c>
      <c r="T33930">
        <v>1.83</v>
      </c>
      <c r="U33930" t="s">
        <v>48</v>
      </c>
      <c r="V33930">
        <v>-0.92</v>
      </c>
      <c r="W33930" t="s">
        <v>18640</v>
      </c>
      <c r="X33930" t="s">
        <v>18657</v>
      </c>
      <c r="Y33930" t="s">
        <v>18674</v>
      </c>
      <c r="Z33930" t="s">
        <v>20194</v>
      </c>
      <c r="AA33930">
        <v>7.26</v>
      </c>
      <c r="AB33930" t="s">
        <v>20589</v>
      </c>
      <c r="AC33930" t="s">
        <v>20590</v>
      </c>
    </row>
    <row r="33931" spans="1:29" x14ac:dyDescent="0.4">
      <c r="A33931" s="1">
        <v>41596</v>
      </c>
      <c r="B33931" s="1">
        <v>41600</v>
      </c>
      <c r="C33931" t="s">
        <v>70</v>
      </c>
      <c r="D33931" t="str">
        <f t="shared" si="530"/>
        <v>Customer_33930</v>
      </c>
      <c r="E33931" t="s">
        <v>54712</v>
      </c>
      <c r="F33931" t="s">
        <v>20</v>
      </c>
      <c r="G33931" t="s">
        <v>2899</v>
      </c>
      <c r="H33931" t="s">
        <v>215</v>
      </c>
      <c r="I33931" t="s">
        <v>155</v>
      </c>
      <c r="J33931" t="s">
        <v>52</v>
      </c>
      <c r="K33931" t="s">
        <v>156</v>
      </c>
      <c r="L33931" t="s">
        <v>14369</v>
      </c>
      <c r="M33931" t="s">
        <v>81</v>
      </c>
      <c r="N33931" t="s">
        <v>93</v>
      </c>
      <c r="O33931" t="s">
        <v>10812</v>
      </c>
      <c r="P33931">
        <v>22.53</v>
      </c>
      <c r="Q33931">
        <v>2</v>
      </c>
      <c r="R33931">
        <v>0.5</v>
      </c>
      <c r="S33931">
        <v>-0.93</v>
      </c>
      <c r="T33931">
        <v>1.82</v>
      </c>
      <c r="U33931" t="s">
        <v>76</v>
      </c>
      <c r="V33931">
        <v>-0.04</v>
      </c>
      <c r="W33931" t="s">
        <v>18614</v>
      </c>
      <c r="X33931" t="s">
        <v>18622</v>
      </c>
      <c r="Y33931" t="s">
        <v>18623</v>
      </c>
      <c r="Z33931" t="s">
        <v>20364</v>
      </c>
      <c r="AA33931">
        <v>11.26</v>
      </c>
      <c r="AB33931" t="s">
        <v>20589</v>
      </c>
      <c r="AC33931" t="s">
        <v>20590</v>
      </c>
    </row>
    <row r="33932" spans="1:29" x14ac:dyDescent="0.4">
      <c r="A33932" s="1">
        <v>41922</v>
      </c>
      <c r="B33932" s="1">
        <v>41926</v>
      </c>
      <c r="C33932" t="s">
        <v>70</v>
      </c>
      <c r="D33932" t="str">
        <f t="shared" si="530"/>
        <v>Customer_33931</v>
      </c>
      <c r="E33932" t="s">
        <v>54713</v>
      </c>
      <c r="F33932" t="s">
        <v>20</v>
      </c>
      <c r="G33932" t="s">
        <v>2899</v>
      </c>
      <c r="H33932" t="s">
        <v>215</v>
      </c>
      <c r="I33932" t="s">
        <v>155</v>
      </c>
      <c r="J33932" t="s">
        <v>52</v>
      </c>
      <c r="K33932" t="s">
        <v>156</v>
      </c>
      <c r="L33932" t="s">
        <v>16623</v>
      </c>
      <c r="M33932" t="s">
        <v>81</v>
      </c>
      <c r="N33932" t="s">
        <v>5055</v>
      </c>
      <c r="O33932" t="s">
        <v>13640</v>
      </c>
      <c r="P33932">
        <v>13.5</v>
      </c>
      <c r="Q33932">
        <v>2</v>
      </c>
      <c r="R33932">
        <v>0.5</v>
      </c>
      <c r="S33932">
        <v>-2.7</v>
      </c>
      <c r="T33932">
        <v>1.8</v>
      </c>
      <c r="U33932" t="s">
        <v>76</v>
      </c>
      <c r="V33932">
        <v>-0.2</v>
      </c>
      <c r="W33932" t="s">
        <v>18619</v>
      </c>
      <c r="X33932" t="s">
        <v>18644</v>
      </c>
      <c r="Y33932" t="s">
        <v>18645</v>
      </c>
      <c r="Z33932" t="s">
        <v>20238</v>
      </c>
      <c r="AA33932">
        <v>6.75</v>
      </c>
      <c r="AB33932" t="s">
        <v>20589</v>
      </c>
      <c r="AC33932" t="s">
        <v>20590</v>
      </c>
    </row>
    <row r="33933" spans="1:29" x14ac:dyDescent="0.4">
      <c r="A33933" s="1">
        <v>41023</v>
      </c>
      <c r="B33933" s="1">
        <v>41028</v>
      </c>
      <c r="C33933" t="s">
        <v>70</v>
      </c>
      <c r="D33933" t="str">
        <f t="shared" si="530"/>
        <v>Customer_33932</v>
      </c>
      <c r="E33933" t="s">
        <v>54714</v>
      </c>
      <c r="F33933" t="s">
        <v>32</v>
      </c>
      <c r="G33933" t="s">
        <v>2736</v>
      </c>
      <c r="H33933" t="s">
        <v>215</v>
      </c>
      <c r="I33933" t="s">
        <v>155</v>
      </c>
      <c r="J33933" t="s">
        <v>52</v>
      </c>
      <c r="K33933" t="s">
        <v>156</v>
      </c>
      <c r="L33933" t="s">
        <v>13017</v>
      </c>
      <c r="M33933" t="s">
        <v>81</v>
      </c>
      <c r="N33933" t="s">
        <v>82</v>
      </c>
      <c r="O33933" t="s">
        <v>11259</v>
      </c>
      <c r="P33933">
        <v>14.685</v>
      </c>
      <c r="Q33933">
        <v>1</v>
      </c>
      <c r="R33933">
        <v>0.5</v>
      </c>
      <c r="S33933">
        <v>-4.4249999999999998</v>
      </c>
      <c r="T33933">
        <v>1.76</v>
      </c>
      <c r="U33933" t="s">
        <v>76</v>
      </c>
      <c r="V33933">
        <v>-0.3</v>
      </c>
      <c r="W33933" t="s">
        <v>18640</v>
      </c>
      <c r="X33933" t="s">
        <v>18657</v>
      </c>
      <c r="Y33933" t="s">
        <v>18674</v>
      </c>
      <c r="Z33933" t="s">
        <v>20184</v>
      </c>
      <c r="AA33933">
        <v>14.68</v>
      </c>
      <c r="AB33933" t="s">
        <v>20589</v>
      </c>
      <c r="AC33933" t="s">
        <v>20590</v>
      </c>
    </row>
    <row r="33934" spans="1:29" x14ac:dyDescent="0.4">
      <c r="A33934" s="1">
        <v>41173</v>
      </c>
      <c r="B33934" s="1">
        <v>41177</v>
      </c>
      <c r="C33934" t="s">
        <v>70</v>
      </c>
      <c r="D33934" t="str">
        <f t="shared" si="530"/>
        <v>Customer_33933</v>
      </c>
      <c r="E33934" t="s">
        <v>54715</v>
      </c>
      <c r="F33934" t="s">
        <v>32</v>
      </c>
      <c r="G33934" t="s">
        <v>2899</v>
      </c>
      <c r="H33934" t="s">
        <v>215</v>
      </c>
      <c r="I33934" t="s">
        <v>155</v>
      </c>
      <c r="J33934" t="s">
        <v>52</v>
      </c>
      <c r="K33934" t="s">
        <v>156</v>
      </c>
      <c r="L33934" t="s">
        <v>16149</v>
      </c>
      <c r="M33934" t="s">
        <v>81</v>
      </c>
      <c r="N33934" t="s">
        <v>5547</v>
      </c>
      <c r="O33934" t="s">
        <v>15787</v>
      </c>
      <c r="P33934">
        <v>15.75</v>
      </c>
      <c r="Q33934">
        <v>3</v>
      </c>
      <c r="R33934">
        <v>0.5</v>
      </c>
      <c r="S33934">
        <v>-5.67</v>
      </c>
      <c r="T33934">
        <v>1.72</v>
      </c>
      <c r="U33934" t="s">
        <v>76</v>
      </c>
      <c r="V33934">
        <v>-0.36</v>
      </c>
      <c r="W33934" t="s">
        <v>18640</v>
      </c>
      <c r="X33934" t="s">
        <v>18627</v>
      </c>
      <c r="Y33934" t="s">
        <v>18686</v>
      </c>
      <c r="Z33934" t="s">
        <v>20245</v>
      </c>
      <c r="AA33934">
        <v>5.25</v>
      </c>
      <c r="AB33934" t="s">
        <v>20589</v>
      </c>
      <c r="AC33934" t="s">
        <v>20590</v>
      </c>
    </row>
    <row r="33935" spans="1:29" x14ac:dyDescent="0.4">
      <c r="A33935" s="1">
        <v>41909</v>
      </c>
      <c r="B33935" s="1">
        <v>41915</v>
      </c>
      <c r="C33935" t="s">
        <v>70</v>
      </c>
      <c r="D33935" t="str">
        <f t="shared" si="530"/>
        <v>Customer_33934</v>
      </c>
      <c r="E33935" t="s">
        <v>54716</v>
      </c>
      <c r="F33935" t="s">
        <v>20</v>
      </c>
      <c r="G33935" t="s">
        <v>2736</v>
      </c>
      <c r="H33935" t="s">
        <v>215</v>
      </c>
      <c r="I33935" t="s">
        <v>155</v>
      </c>
      <c r="J33935" t="s">
        <v>52</v>
      </c>
      <c r="K33935" t="s">
        <v>156</v>
      </c>
      <c r="L33935" t="s">
        <v>5908</v>
      </c>
      <c r="M33935" t="s">
        <v>81</v>
      </c>
      <c r="N33935" t="s">
        <v>82</v>
      </c>
      <c r="O33935" t="s">
        <v>5909</v>
      </c>
      <c r="P33935">
        <v>15.404999999999999</v>
      </c>
      <c r="Q33935">
        <v>1</v>
      </c>
      <c r="R33935">
        <v>0.5</v>
      </c>
      <c r="S33935">
        <v>-6.7949999999999999</v>
      </c>
      <c r="T33935">
        <v>1.65</v>
      </c>
      <c r="U33935" t="s">
        <v>84</v>
      </c>
      <c r="V33935">
        <v>-0.44</v>
      </c>
      <c r="W33935" t="s">
        <v>18619</v>
      </c>
      <c r="X33935" t="s">
        <v>18627</v>
      </c>
      <c r="Y33935" t="s">
        <v>18628</v>
      </c>
      <c r="Z33935" t="s">
        <v>20018</v>
      </c>
      <c r="AA33935">
        <v>15.4</v>
      </c>
      <c r="AB33935" t="s">
        <v>20589</v>
      </c>
      <c r="AC33935" t="s">
        <v>20590</v>
      </c>
    </row>
    <row r="33936" spans="1:29" x14ac:dyDescent="0.4">
      <c r="A33936" s="1">
        <v>41488</v>
      </c>
      <c r="B33936" s="1">
        <v>41494</v>
      </c>
      <c r="C33936" t="s">
        <v>70</v>
      </c>
      <c r="D33936" t="str">
        <f t="shared" si="530"/>
        <v>Customer_33935</v>
      </c>
      <c r="E33936" t="s">
        <v>54717</v>
      </c>
      <c r="F33936" t="s">
        <v>32</v>
      </c>
      <c r="G33936" t="s">
        <v>2899</v>
      </c>
      <c r="H33936" t="s">
        <v>215</v>
      </c>
      <c r="I33936" t="s">
        <v>155</v>
      </c>
      <c r="J33936" t="s">
        <v>52</v>
      </c>
      <c r="K33936" t="s">
        <v>156</v>
      </c>
      <c r="L33936" t="s">
        <v>11766</v>
      </c>
      <c r="M33936" t="s">
        <v>81</v>
      </c>
      <c r="N33936" t="s">
        <v>93</v>
      </c>
      <c r="O33936" t="s">
        <v>10771</v>
      </c>
      <c r="P33936">
        <v>31.35</v>
      </c>
      <c r="Q33936">
        <v>2</v>
      </c>
      <c r="R33936">
        <v>0.5</v>
      </c>
      <c r="S33936">
        <v>-17.61</v>
      </c>
      <c r="T33936">
        <v>1.58</v>
      </c>
      <c r="U33936" t="s">
        <v>48</v>
      </c>
      <c r="V33936">
        <v>-0.56000000000000005</v>
      </c>
      <c r="W33936" t="s">
        <v>18614</v>
      </c>
      <c r="X33936" t="s">
        <v>18641</v>
      </c>
      <c r="Y33936" t="s">
        <v>18653</v>
      </c>
      <c r="Z33936" t="s">
        <v>20078</v>
      </c>
      <c r="AA33936">
        <v>15.68</v>
      </c>
      <c r="AB33936" t="s">
        <v>20589</v>
      </c>
      <c r="AC33936" t="s">
        <v>20590</v>
      </c>
    </row>
    <row r="33937" spans="1:29" x14ac:dyDescent="0.4">
      <c r="A33937" s="1">
        <v>41453</v>
      </c>
      <c r="B33937" s="1">
        <v>41455</v>
      </c>
      <c r="C33937" t="s">
        <v>42</v>
      </c>
      <c r="D33937" t="str">
        <f t="shared" si="530"/>
        <v>Customer_33936</v>
      </c>
      <c r="E33937" t="s">
        <v>54718</v>
      </c>
      <c r="F33937" t="s">
        <v>32</v>
      </c>
      <c r="G33937" t="s">
        <v>2899</v>
      </c>
      <c r="H33937" t="s">
        <v>215</v>
      </c>
      <c r="I33937" t="s">
        <v>155</v>
      </c>
      <c r="J33937" t="s">
        <v>52</v>
      </c>
      <c r="K33937" t="s">
        <v>156</v>
      </c>
      <c r="L33937" t="s">
        <v>17968</v>
      </c>
      <c r="M33937" t="s">
        <v>81</v>
      </c>
      <c r="N33937" t="s">
        <v>4398</v>
      </c>
      <c r="O33937" t="s">
        <v>12270</v>
      </c>
      <c r="P33937">
        <v>21.75</v>
      </c>
      <c r="Q33937">
        <v>5</v>
      </c>
      <c r="R33937">
        <v>0.5</v>
      </c>
      <c r="S33937">
        <v>-10.5</v>
      </c>
      <c r="T33937">
        <v>1.55</v>
      </c>
      <c r="U33937" t="s">
        <v>76</v>
      </c>
      <c r="V33937">
        <v>-0.48</v>
      </c>
      <c r="W33937" t="s">
        <v>18614</v>
      </c>
      <c r="X33937" t="s">
        <v>18615</v>
      </c>
      <c r="Y33937" t="s">
        <v>18616</v>
      </c>
      <c r="Z33937" t="s">
        <v>19994</v>
      </c>
      <c r="AA33937">
        <v>4.3499999999999996</v>
      </c>
      <c r="AB33937" t="s">
        <v>20589</v>
      </c>
      <c r="AC33937" t="s">
        <v>20590</v>
      </c>
    </row>
    <row r="33938" spans="1:29" x14ac:dyDescent="0.4">
      <c r="A33938" s="1">
        <v>41103</v>
      </c>
      <c r="B33938" s="1">
        <v>41105</v>
      </c>
      <c r="C33938" t="s">
        <v>31</v>
      </c>
      <c r="D33938" t="str">
        <f t="shared" si="530"/>
        <v>Customer_33937</v>
      </c>
      <c r="E33938" t="s">
        <v>54719</v>
      </c>
      <c r="F33938" t="s">
        <v>32</v>
      </c>
      <c r="G33938" t="s">
        <v>2899</v>
      </c>
      <c r="H33938" t="s">
        <v>215</v>
      </c>
      <c r="I33938" t="s">
        <v>155</v>
      </c>
      <c r="J33938" t="s">
        <v>52</v>
      </c>
      <c r="K33938" t="s">
        <v>156</v>
      </c>
      <c r="L33938" t="s">
        <v>16086</v>
      </c>
      <c r="M33938" t="s">
        <v>81</v>
      </c>
      <c r="N33938" t="s">
        <v>5547</v>
      </c>
      <c r="O33938" t="s">
        <v>13148</v>
      </c>
      <c r="P33938">
        <v>12.24</v>
      </c>
      <c r="Q33938">
        <v>3</v>
      </c>
      <c r="R33938">
        <v>0.5</v>
      </c>
      <c r="S33938">
        <v>-8.82</v>
      </c>
      <c r="T33938">
        <v>1.52</v>
      </c>
      <c r="U33938" t="s">
        <v>76</v>
      </c>
      <c r="V33938">
        <v>-0.72</v>
      </c>
      <c r="W33938" t="s">
        <v>18640</v>
      </c>
      <c r="X33938" t="s">
        <v>18629</v>
      </c>
      <c r="Y33938" t="s">
        <v>18878</v>
      </c>
      <c r="Z33938" t="s">
        <v>20167</v>
      </c>
      <c r="AA33938">
        <v>4.08</v>
      </c>
      <c r="AB33938" t="s">
        <v>20589</v>
      </c>
      <c r="AC33938" t="s">
        <v>20590</v>
      </c>
    </row>
    <row r="33939" spans="1:29" x14ac:dyDescent="0.4">
      <c r="A33939" s="1">
        <v>41681</v>
      </c>
      <c r="B33939" s="1">
        <v>41683</v>
      </c>
      <c r="C33939" t="s">
        <v>42</v>
      </c>
      <c r="D33939" t="str">
        <f t="shared" si="530"/>
        <v>Customer_33938</v>
      </c>
      <c r="E33939" t="s">
        <v>54720</v>
      </c>
      <c r="F33939" t="s">
        <v>20</v>
      </c>
      <c r="G33939" t="s">
        <v>2899</v>
      </c>
      <c r="H33939" t="s">
        <v>215</v>
      </c>
      <c r="I33939" t="s">
        <v>155</v>
      </c>
      <c r="J33939" t="s">
        <v>52</v>
      </c>
      <c r="K33939" t="s">
        <v>156</v>
      </c>
      <c r="L33939" t="s">
        <v>18080</v>
      </c>
      <c r="M33939" t="s">
        <v>81</v>
      </c>
      <c r="N33939" t="s">
        <v>5547</v>
      </c>
      <c r="O33939" t="s">
        <v>16432</v>
      </c>
      <c r="P33939">
        <v>9.1349999999999998</v>
      </c>
      <c r="Q33939">
        <v>3</v>
      </c>
      <c r="R33939">
        <v>0.5</v>
      </c>
      <c r="S33939">
        <v>-1.3049999999999999</v>
      </c>
      <c r="T33939">
        <v>1.44</v>
      </c>
      <c r="U33939" t="s">
        <v>30</v>
      </c>
      <c r="V33939">
        <v>-0.14000000000000001</v>
      </c>
      <c r="W33939" t="s">
        <v>18619</v>
      </c>
      <c r="X33939" t="s">
        <v>18655</v>
      </c>
      <c r="Y33939" t="s">
        <v>18660</v>
      </c>
      <c r="Z33939" t="s">
        <v>20076</v>
      </c>
      <c r="AA33939">
        <v>3.04</v>
      </c>
      <c r="AB33939" t="s">
        <v>20589</v>
      </c>
      <c r="AC33939" t="s">
        <v>20590</v>
      </c>
    </row>
    <row r="33940" spans="1:29" x14ac:dyDescent="0.4">
      <c r="A33940" s="1">
        <v>41887</v>
      </c>
      <c r="B33940" s="1">
        <v>41887</v>
      </c>
      <c r="C33940" t="s">
        <v>19</v>
      </c>
      <c r="D33940" t="str">
        <f t="shared" si="530"/>
        <v>Customer_33939</v>
      </c>
      <c r="E33940" t="s">
        <v>54721</v>
      </c>
      <c r="F33940" t="s">
        <v>49</v>
      </c>
      <c r="G33940" t="s">
        <v>2736</v>
      </c>
      <c r="H33940" t="s">
        <v>215</v>
      </c>
      <c r="I33940" t="s">
        <v>155</v>
      </c>
      <c r="J33940" t="s">
        <v>52</v>
      </c>
      <c r="K33940" t="s">
        <v>156</v>
      </c>
      <c r="L33940" t="s">
        <v>16833</v>
      </c>
      <c r="M33940" t="s">
        <v>81</v>
      </c>
      <c r="N33940" t="s">
        <v>5547</v>
      </c>
      <c r="O33940" t="s">
        <v>16834</v>
      </c>
      <c r="P33940">
        <v>7.05</v>
      </c>
      <c r="Q33940">
        <v>2</v>
      </c>
      <c r="R33940">
        <v>0.5</v>
      </c>
      <c r="S33940">
        <v>-2.5499999999999998</v>
      </c>
      <c r="T33940">
        <v>1.43</v>
      </c>
      <c r="U33940" t="s">
        <v>76</v>
      </c>
      <c r="V33940">
        <v>-0.36</v>
      </c>
      <c r="W33940" t="s">
        <v>18619</v>
      </c>
      <c r="X33940" t="s">
        <v>18627</v>
      </c>
      <c r="Y33940" t="s">
        <v>18628</v>
      </c>
      <c r="Z33940" t="s">
        <v>20246</v>
      </c>
      <c r="AA33940">
        <v>3.52</v>
      </c>
      <c r="AB33940" t="s">
        <v>20589</v>
      </c>
      <c r="AC33940" t="s">
        <v>20590</v>
      </c>
    </row>
    <row r="33941" spans="1:29" x14ac:dyDescent="0.4">
      <c r="A33941" s="1">
        <v>41922</v>
      </c>
      <c r="B33941" s="1">
        <v>41926</v>
      </c>
      <c r="C33941" t="s">
        <v>70</v>
      </c>
      <c r="D33941" t="str">
        <f t="shared" si="530"/>
        <v>Customer_33940</v>
      </c>
      <c r="E33941" t="s">
        <v>54722</v>
      </c>
      <c r="F33941" t="s">
        <v>20</v>
      </c>
      <c r="G33941" t="s">
        <v>2899</v>
      </c>
      <c r="H33941" t="s">
        <v>215</v>
      </c>
      <c r="I33941" t="s">
        <v>155</v>
      </c>
      <c r="J33941" t="s">
        <v>52</v>
      </c>
      <c r="K33941" t="s">
        <v>156</v>
      </c>
      <c r="L33941" t="s">
        <v>16099</v>
      </c>
      <c r="M33941" t="s">
        <v>81</v>
      </c>
      <c r="N33941" t="s">
        <v>4398</v>
      </c>
      <c r="O33941" t="s">
        <v>9511</v>
      </c>
      <c r="P33941">
        <v>9.6750000000000007</v>
      </c>
      <c r="Q33941">
        <v>1</v>
      </c>
      <c r="R33941">
        <v>0.5</v>
      </c>
      <c r="S33941">
        <v>-7.5750000000000002</v>
      </c>
      <c r="T33941">
        <v>1.38</v>
      </c>
      <c r="U33941" t="s">
        <v>76</v>
      </c>
      <c r="V33941">
        <v>-0.78</v>
      </c>
      <c r="W33941" t="s">
        <v>18619</v>
      </c>
      <c r="X33941" t="s">
        <v>18644</v>
      </c>
      <c r="Y33941" t="s">
        <v>18645</v>
      </c>
      <c r="Z33941" t="s">
        <v>20134</v>
      </c>
      <c r="AA33941">
        <v>9.68</v>
      </c>
      <c r="AB33941" t="s">
        <v>20589</v>
      </c>
      <c r="AC33941" t="s">
        <v>20590</v>
      </c>
    </row>
    <row r="33942" spans="1:29" x14ac:dyDescent="0.4">
      <c r="A33942" s="1">
        <v>41104</v>
      </c>
      <c r="B33942" s="1">
        <v>41109</v>
      </c>
      <c r="C33942" t="s">
        <v>70</v>
      </c>
      <c r="D33942" t="str">
        <f t="shared" si="530"/>
        <v>Customer_33941</v>
      </c>
      <c r="E33942" t="s">
        <v>54723</v>
      </c>
      <c r="F33942" t="s">
        <v>32</v>
      </c>
      <c r="G33942" t="s">
        <v>2736</v>
      </c>
      <c r="H33942" t="s">
        <v>215</v>
      </c>
      <c r="I33942" t="s">
        <v>155</v>
      </c>
      <c r="J33942" t="s">
        <v>52</v>
      </c>
      <c r="K33942" t="s">
        <v>156</v>
      </c>
      <c r="L33942" t="s">
        <v>17973</v>
      </c>
      <c r="M33942" t="s">
        <v>81</v>
      </c>
      <c r="N33942" t="s">
        <v>5055</v>
      </c>
      <c r="O33942" t="s">
        <v>11763</v>
      </c>
      <c r="P33942">
        <v>21.734999999999999</v>
      </c>
      <c r="Q33942">
        <v>3</v>
      </c>
      <c r="R33942">
        <v>0.5</v>
      </c>
      <c r="S33942">
        <v>-21.375</v>
      </c>
      <c r="T33942">
        <v>1.3</v>
      </c>
      <c r="U33942" t="s">
        <v>48</v>
      </c>
      <c r="V33942">
        <v>-0.98</v>
      </c>
      <c r="W33942" t="s">
        <v>18640</v>
      </c>
      <c r="X33942" t="s">
        <v>18629</v>
      </c>
      <c r="Y33942" t="s">
        <v>18878</v>
      </c>
      <c r="Z33942" t="s">
        <v>18796</v>
      </c>
      <c r="AA33942">
        <v>7.24</v>
      </c>
      <c r="AB33942" t="s">
        <v>20589</v>
      </c>
      <c r="AC33942" t="s">
        <v>20590</v>
      </c>
    </row>
    <row r="33943" spans="1:29" x14ac:dyDescent="0.4">
      <c r="A33943" s="1">
        <v>41023</v>
      </c>
      <c r="B33943" s="1">
        <v>41028</v>
      </c>
      <c r="C33943" t="s">
        <v>70</v>
      </c>
      <c r="D33943" t="str">
        <f t="shared" si="530"/>
        <v>Customer_33942</v>
      </c>
      <c r="E33943" t="s">
        <v>54724</v>
      </c>
      <c r="F33943" t="s">
        <v>32</v>
      </c>
      <c r="G33943" t="s">
        <v>2736</v>
      </c>
      <c r="H33943" t="s">
        <v>215</v>
      </c>
      <c r="I33943" t="s">
        <v>155</v>
      </c>
      <c r="J33943" t="s">
        <v>52</v>
      </c>
      <c r="K33943" t="s">
        <v>156</v>
      </c>
      <c r="L33943" t="s">
        <v>12613</v>
      </c>
      <c r="M33943" t="s">
        <v>81</v>
      </c>
      <c r="N33943" t="s">
        <v>82</v>
      </c>
      <c r="O33943" t="s">
        <v>9661</v>
      </c>
      <c r="P33943">
        <v>14.82</v>
      </c>
      <c r="Q33943">
        <v>2</v>
      </c>
      <c r="R33943">
        <v>0.5</v>
      </c>
      <c r="S33943">
        <v>-1.5</v>
      </c>
      <c r="T33943">
        <v>1.28</v>
      </c>
      <c r="U33943" t="s">
        <v>76</v>
      </c>
      <c r="V33943">
        <v>-0.1</v>
      </c>
      <c r="W33943" t="s">
        <v>18640</v>
      </c>
      <c r="X33943" t="s">
        <v>18657</v>
      </c>
      <c r="Y33943" t="s">
        <v>18674</v>
      </c>
      <c r="Z33943" t="s">
        <v>20061</v>
      </c>
      <c r="AA33943">
        <v>7.41</v>
      </c>
      <c r="AB33943" t="s">
        <v>20589</v>
      </c>
      <c r="AC33943" t="s">
        <v>20590</v>
      </c>
    </row>
    <row r="33944" spans="1:29" x14ac:dyDescent="0.4">
      <c r="A33944" s="1">
        <v>40627</v>
      </c>
      <c r="B33944" s="1">
        <v>40629</v>
      </c>
      <c r="C33944" t="s">
        <v>31</v>
      </c>
      <c r="D33944" t="str">
        <f t="shared" si="530"/>
        <v>Customer_33943</v>
      </c>
      <c r="E33944" t="s">
        <v>54725</v>
      </c>
      <c r="F33944" t="s">
        <v>49</v>
      </c>
      <c r="G33944" t="s">
        <v>2736</v>
      </c>
      <c r="H33944" t="s">
        <v>215</v>
      </c>
      <c r="I33944" t="s">
        <v>155</v>
      </c>
      <c r="J33944" t="s">
        <v>52</v>
      </c>
      <c r="K33944" t="s">
        <v>156</v>
      </c>
      <c r="L33944" t="s">
        <v>13662</v>
      </c>
      <c r="M33944" t="s">
        <v>81</v>
      </c>
      <c r="N33944" t="s">
        <v>5055</v>
      </c>
      <c r="O33944" t="s">
        <v>13663</v>
      </c>
      <c r="P33944">
        <v>6.8550000000000004</v>
      </c>
      <c r="Q33944">
        <v>1</v>
      </c>
      <c r="R33944">
        <v>0.5</v>
      </c>
      <c r="S33944">
        <v>-4.2750000000000004</v>
      </c>
      <c r="T33944">
        <v>1.18</v>
      </c>
      <c r="U33944" t="s">
        <v>76</v>
      </c>
      <c r="V33944">
        <v>-0.62</v>
      </c>
      <c r="W33944" t="s">
        <v>18636</v>
      </c>
      <c r="X33944" t="s">
        <v>18669</v>
      </c>
      <c r="Y33944" t="s">
        <v>18736</v>
      </c>
      <c r="Z33944" t="s">
        <v>20072</v>
      </c>
      <c r="AA33944">
        <v>6.86</v>
      </c>
      <c r="AB33944" t="s">
        <v>20589</v>
      </c>
      <c r="AC33944" t="s">
        <v>20590</v>
      </c>
    </row>
    <row r="33945" spans="1:29" x14ac:dyDescent="0.4">
      <c r="A33945" s="1">
        <v>41514</v>
      </c>
      <c r="B33945" s="1">
        <v>41519</v>
      </c>
      <c r="C33945" t="s">
        <v>70</v>
      </c>
      <c r="D33945" t="str">
        <f t="shared" si="530"/>
        <v>Customer_33944</v>
      </c>
      <c r="E33945" t="s">
        <v>54726</v>
      </c>
      <c r="F33945" t="s">
        <v>20</v>
      </c>
      <c r="G33945" t="s">
        <v>2899</v>
      </c>
      <c r="H33945" t="s">
        <v>215</v>
      </c>
      <c r="I33945" t="s">
        <v>155</v>
      </c>
      <c r="J33945" t="s">
        <v>52</v>
      </c>
      <c r="K33945" t="s">
        <v>156</v>
      </c>
      <c r="L33945" t="s">
        <v>16054</v>
      </c>
      <c r="M33945" t="s">
        <v>81</v>
      </c>
      <c r="N33945" t="s">
        <v>3321</v>
      </c>
      <c r="O33945" t="s">
        <v>13952</v>
      </c>
      <c r="P33945">
        <v>66.599999999999994</v>
      </c>
      <c r="Q33945">
        <v>5</v>
      </c>
      <c r="R33945">
        <v>0.5</v>
      </c>
      <c r="S33945">
        <v>-36</v>
      </c>
      <c r="T33945">
        <v>1.17</v>
      </c>
      <c r="U33945" t="s">
        <v>48</v>
      </c>
      <c r="V33945">
        <v>-0.54</v>
      </c>
      <c r="W33945" t="s">
        <v>18614</v>
      </c>
      <c r="X33945" t="s">
        <v>18641</v>
      </c>
      <c r="Y33945" t="s">
        <v>18653</v>
      </c>
      <c r="Z33945" t="s">
        <v>20017</v>
      </c>
      <c r="AA33945">
        <v>13.32</v>
      </c>
      <c r="AB33945" t="s">
        <v>20589</v>
      </c>
      <c r="AC33945" t="s">
        <v>20590</v>
      </c>
    </row>
    <row r="33946" spans="1:29" x14ac:dyDescent="0.4">
      <c r="A33946" s="1">
        <v>41722</v>
      </c>
      <c r="B33946" s="1">
        <v>41727</v>
      </c>
      <c r="C33946" t="s">
        <v>70</v>
      </c>
      <c r="D33946" t="str">
        <f t="shared" si="530"/>
        <v>Customer_33945</v>
      </c>
      <c r="E33946" t="s">
        <v>54727</v>
      </c>
      <c r="F33946" t="s">
        <v>32</v>
      </c>
      <c r="G33946" t="s">
        <v>2899</v>
      </c>
      <c r="H33946" t="s">
        <v>215</v>
      </c>
      <c r="I33946" t="s">
        <v>155</v>
      </c>
      <c r="J33946" t="s">
        <v>52</v>
      </c>
      <c r="K33946" t="s">
        <v>156</v>
      </c>
      <c r="L33946" t="s">
        <v>13828</v>
      </c>
      <c r="M33946" t="s">
        <v>81</v>
      </c>
      <c r="N33946" t="s">
        <v>2547</v>
      </c>
      <c r="O33946" t="s">
        <v>7013</v>
      </c>
      <c r="P33946">
        <v>27.96</v>
      </c>
      <c r="Q33946">
        <v>2</v>
      </c>
      <c r="R33946">
        <v>0.5</v>
      </c>
      <c r="S33946">
        <v>-25.74</v>
      </c>
      <c r="T33946">
        <v>1.1000000000000001</v>
      </c>
      <c r="U33946" t="s">
        <v>48</v>
      </c>
      <c r="V33946">
        <v>-0.92</v>
      </c>
      <c r="W33946" t="s">
        <v>18619</v>
      </c>
      <c r="X33946" t="s">
        <v>18669</v>
      </c>
      <c r="Y33946" t="s">
        <v>18722</v>
      </c>
      <c r="Z33946" t="s">
        <v>20099</v>
      </c>
      <c r="AA33946">
        <v>13.98</v>
      </c>
      <c r="AB33946" t="s">
        <v>20589</v>
      </c>
      <c r="AC33946" t="s">
        <v>20590</v>
      </c>
    </row>
    <row r="33947" spans="1:29" x14ac:dyDescent="0.4">
      <c r="A33947" s="1">
        <v>40736</v>
      </c>
      <c r="B33947" s="1">
        <v>40740</v>
      </c>
      <c r="C33947" t="s">
        <v>70</v>
      </c>
      <c r="D33947" t="str">
        <f t="shared" si="530"/>
        <v>Customer_33946</v>
      </c>
      <c r="E33947" t="s">
        <v>54728</v>
      </c>
      <c r="F33947" t="s">
        <v>49</v>
      </c>
      <c r="G33947" t="s">
        <v>2899</v>
      </c>
      <c r="H33947" t="s">
        <v>215</v>
      </c>
      <c r="I33947" t="s">
        <v>155</v>
      </c>
      <c r="J33947" t="s">
        <v>52</v>
      </c>
      <c r="K33947" t="s">
        <v>156</v>
      </c>
      <c r="L33947" t="s">
        <v>9682</v>
      </c>
      <c r="M33947" t="s">
        <v>81</v>
      </c>
      <c r="N33947" t="s">
        <v>2547</v>
      </c>
      <c r="O33947" t="s">
        <v>9683</v>
      </c>
      <c r="P33947">
        <v>23.88</v>
      </c>
      <c r="Q33947">
        <v>4</v>
      </c>
      <c r="R33947">
        <v>0.5</v>
      </c>
      <c r="S33947">
        <v>-3.84</v>
      </c>
      <c r="T33947">
        <v>0.99</v>
      </c>
      <c r="U33947" t="s">
        <v>48</v>
      </c>
      <c r="V33947">
        <v>-0.16</v>
      </c>
      <c r="W33947" t="s">
        <v>18636</v>
      </c>
      <c r="X33947" t="s">
        <v>18629</v>
      </c>
      <c r="Y33947" t="s">
        <v>18698</v>
      </c>
      <c r="Z33947" t="s">
        <v>20049</v>
      </c>
      <c r="AA33947">
        <v>5.97</v>
      </c>
      <c r="AB33947" t="s">
        <v>20589</v>
      </c>
      <c r="AC33947" t="s">
        <v>20590</v>
      </c>
    </row>
    <row r="33948" spans="1:29" x14ac:dyDescent="0.4">
      <c r="A33948" s="1">
        <v>41491</v>
      </c>
      <c r="B33948" s="1">
        <v>41496</v>
      </c>
      <c r="C33948" t="s">
        <v>70</v>
      </c>
      <c r="D33948" t="str">
        <f t="shared" si="530"/>
        <v>Customer_33947</v>
      </c>
      <c r="E33948" t="s">
        <v>54729</v>
      </c>
      <c r="F33948" t="s">
        <v>49</v>
      </c>
      <c r="G33948" t="s">
        <v>2736</v>
      </c>
      <c r="H33948" t="s">
        <v>215</v>
      </c>
      <c r="I33948" t="s">
        <v>155</v>
      </c>
      <c r="J33948" t="s">
        <v>52</v>
      </c>
      <c r="K33948" t="s">
        <v>156</v>
      </c>
      <c r="L33948" t="s">
        <v>14808</v>
      </c>
      <c r="M33948" t="s">
        <v>81</v>
      </c>
      <c r="N33948" t="s">
        <v>460</v>
      </c>
      <c r="O33948" t="s">
        <v>14483</v>
      </c>
      <c r="P33948">
        <v>11.25</v>
      </c>
      <c r="Q33948">
        <v>2</v>
      </c>
      <c r="R33948">
        <v>0.5</v>
      </c>
      <c r="S33948">
        <v>-9.4499999999999993</v>
      </c>
      <c r="T33948">
        <v>0.91</v>
      </c>
      <c r="U33948" t="s">
        <v>48</v>
      </c>
      <c r="V33948">
        <v>-0.84</v>
      </c>
      <c r="W33948" t="s">
        <v>18614</v>
      </c>
      <c r="X33948" t="s">
        <v>18641</v>
      </c>
      <c r="Y33948" t="s">
        <v>18653</v>
      </c>
      <c r="Z33948" t="s">
        <v>20355</v>
      </c>
      <c r="AA33948">
        <v>5.62</v>
      </c>
      <c r="AB33948" t="s">
        <v>20589</v>
      </c>
      <c r="AC33948" t="s">
        <v>20590</v>
      </c>
    </row>
    <row r="33949" spans="1:29" x14ac:dyDescent="0.4">
      <c r="A33949" s="1">
        <v>40547</v>
      </c>
      <c r="B33949" s="1">
        <v>40552</v>
      </c>
      <c r="C33949" t="s">
        <v>70</v>
      </c>
      <c r="D33949" t="str">
        <f t="shared" si="530"/>
        <v>Customer_33948</v>
      </c>
      <c r="E33949" t="s">
        <v>54730</v>
      </c>
      <c r="F33949" t="s">
        <v>32</v>
      </c>
      <c r="G33949" t="s">
        <v>2899</v>
      </c>
      <c r="H33949" t="s">
        <v>215</v>
      </c>
      <c r="I33949" t="s">
        <v>155</v>
      </c>
      <c r="J33949" t="s">
        <v>52</v>
      </c>
      <c r="K33949" t="s">
        <v>156</v>
      </c>
      <c r="L33949" t="s">
        <v>14504</v>
      </c>
      <c r="M33949" t="s">
        <v>81</v>
      </c>
      <c r="N33949" t="s">
        <v>460</v>
      </c>
      <c r="O33949" t="s">
        <v>10867</v>
      </c>
      <c r="P33949">
        <v>17.010000000000002</v>
      </c>
      <c r="Q33949">
        <v>2</v>
      </c>
      <c r="R33949">
        <v>0.5</v>
      </c>
      <c r="S33949">
        <v>-1.05</v>
      </c>
      <c r="T33949">
        <v>0.9</v>
      </c>
      <c r="U33949" t="s">
        <v>48</v>
      </c>
      <c r="V33949">
        <v>-0.06</v>
      </c>
      <c r="W33949" t="s">
        <v>18636</v>
      </c>
      <c r="X33949" t="s">
        <v>18634</v>
      </c>
      <c r="Y33949" t="s">
        <v>18652</v>
      </c>
      <c r="Z33949" t="s">
        <v>20188</v>
      </c>
      <c r="AA33949">
        <v>8.5</v>
      </c>
      <c r="AB33949" t="s">
        <v>20589</v>
      </c>
      <c r="AC33949" t="s">
        <v>20590</v>
      </c>
    </row>
    <row r="33950" spans="1:29" x14ac:dyDescent="0.4">
      <c r="A33950" s="1">
        <v>41292</v>
      </c>
      <c r="B33950" s="1">
        <v>41299</v>
      </c>
      <c r="C33950" t="s">
        <v>70</v>
      </c>
      <c r="D33950" t="str">
        <f t="shared" si="530"/>
        <v>Customer_33949</v>
      </c>
      <c r="E33950" t="s">
        <v>54731</v>
      </c>
      <c r="F33950" t="s">
        <v>32</v>
      </c>
      <c r="G33950" t="s">
        <v>2736</v>
      </c>
      <c r="H33950" t="s">
        <v>215</v>
      </c>
      <c r="I33950" t="s">
        <v>155</v>
      </c>
      <c r="J33950" t="s">
        <v>52</v>
      </c>
      <c r="K33950" t="s">
        <v>156</v>
      </c>
      <c r="L33950" t="s">
        <v>6727</v>
      </c>
      <c r="M33950" t="s">
        <v>81</v>
      </c>
      <c r="N33950" t="s">
        <v>2547</v>
      </c>
      <c r="O33950" t="s">
        <v>6728</v>
      </c>
      <c r="P33950">
        <v>41.534999999999997</v>
      </c>
      <c r="Q33950">
        <v>3</v>
      </c>
      <c r="R33950">
        <v>0.5</v>
      </c>
      <c r="S33950">
        <v>-34.965000000000003</v>
      </c>
      <c r="T33950">
        <v>0.85</v>
      </c>
      <c r="U33950" t="s">
        <v>48</v>
      </c>
      <c r="V33950">
        <v>-0.84</v>
      </c>
      <c r="W33950" t="s">
        <v>18614</v>
      </c>
      <c r="X33950" t="s">
        <v>18634</v>
      </c>
      <c r="Y33950" t="s">
        <v>18691</v>
      </c>
      <c r="Z33950" t="s">
        <v>20438</v>
      </c>
      <c r="AA33950">
        <v>13.84</v>
      </c>
      <c r="AB33950" t="s">
        <v>20589</v>
      </c>
      <c r="AC33950" t="s">
        <v>20590</v>
      </c>
    </row>
    <row r="33951" spans="1:29" x14ac:dyDescent="0.4">
      <c r="A33951" s="1">
        <v>40970</v>
      </c>
      <c r="B33951" s="1">
        <v>40975</v>
      </c>
      <c r="C33951" t="s">
        <v>70</v>
      </c>
      <c r="D33951" t="str">
        <f t="shared" si="530"/>
        <v>Customer_33950</v>
      </c>
      <c r="E33951" t="s">
        <v>54732</v>
      </c>
      <c r="F33951" t="s">
        <v>20</v>
      </c>
      <c r="G33951" t="s">
        <v>2899</v>
      </c>
      <c r="H33951" t="s">
        <v>215</v>
      </c>
      <c r="I33951" t="s">
        <v>155</v>
      </c>
      <c r="J33951" t="s">
        <v>52</v>
      </c>
      <c r="K33951" t="s">
        <v>156</v>
      </c>
      <c r="L33951" t="s">
        <v>16231</v>
      </c>
      <c r="M33951" t="s">
        <v>81</v>
      </c>
      <c r="N33951" t="s">
        <v>460</v>
      </c>
      <c r="O33951" t="s">
        <v>13541</v>
      </c>
      <c r="P33951">
        <v>10.74</v>
      </c>
      <c r="Q33951">
        <v>2</v>
      </c>
      <c r="R33951">
        <v>0.5</v>
      </c>
      <c r="S33951">
        <v>-2.82</v>
      </c>
      <c r="T33951">
        <v>0.81</v>
      </c>
      <c r="U33951" t="s">
        <v>48</v>
      </c>
      <c r="V33951">
        <v>-0.26</v>
      </c>
      <c r="W33951" t="s">
        <v>18640</v>
      </c>
      <c r="X33951" t="s">
        <v>18669</v>
      </c>
      <c r="Y33951" t="s">
        <v>18670</v>
      </c>
      <c r="Z33951" t="s">
        <v>20220</v>
      </c>
      <c r="AA33951">
        <v>5.37</v>
      </c>
      <c r="AB33951" t="s">
        <v>20589</v>
      </c>
      <c r="AC33951" t="s">
        <v>20590</v>
      </c>
    </row>
    <row r="33952" spans="1:29" x14ac:dyDescent="0.4">
      <c r="A33952" s="1">
        <v>41817</v>
      </c>
      <c r="B33952" s="1">
        <v>41822</v>
      </c>
      <c r="C33952" t="s">
        <v>70</v>
      </c>
      <c r="D33952" t="str">
        <f t="shared" si="530"/>
        <v>Customer_33951</v>
      </c>
      <c r="E33952" t="s">
        <v>54733</v>
      </c>
      <c r="F33952" t="s">
        <v>49</v>
      </c>
      <c r="G33952" t="s">
        <v>2736</v>
      </c>
      <c r="H33952" t="s">
        <v>215</v>
      </c>
      <c r="I33952" t="s">
        <v>155</v>
      </c>
      <c r="J33952" t="s">
        <v>52</v>
      </c>
      <c r="K33952" t="s">
        <v>156</v>
      </c>
      <c r="L33952" t="s">
        <v>15432</v>
      </c>
      <c r="M33952" t="s">
        <v>81</v>
      </c>
      <c r="N33952" t="s">
        <v>3321</v>
      </c>
      <c r="O33952" t="s">
        <v>11405</v>
      </c>
      <c r="P33952">
        <v>16.86</v>
      </c>
      <c r="Q33952">
        <v>2</v>
      </c>
      <c r="R33952">
        <v>0.5</v>
      </c>
      <c r="S33952">
        <v>-10.8</v>
      </c>
      <c r="T33952">
        <v>0.77</v>
      </c>
      <c r="U33952" t="s">
        <v>48</v>
      </c>
      <c r="V33952">
        <v>-0.64</v>
      </c>
      <c r="W33952" t="s">
        <v>18619</v>
      </c>
      <c r="X33952" t="s">
        <v>18615</v>
      </c>
      <c r="Y33952" t="s">
        <v>18620</v>
      </c>
      <c r="Z33952" t="s">
        <v>20304</v>
      </c>
      <c r="AA33952">
        <v>8.43</v>
      </c>
      <c r="AB33952" t="s">
        <v>20589</v>
      </c>
      <c r="AC33952" t="s">
        <v>20590</v>
      </c>
    </row>
    <row r="33953" spans="1:29" x14ac:dyDescent="0.4">
      <c r="A33953" s="1">
        <v>41587</v>
      </c>
      <c r="B33953" s="1">
        <v>41594</v>
      </c>
      <c r="C33953" t="s">
        <v>70</v>
      </c>
      <c r="D33953" t="str">
        <f t="shared" si="530"/>
        <v>Customer_33952</v>
      </c>
      <c r="E33953" t="s">
        <v>54734</v>
      </c>
      <c r="F33953" t="s">
        <v>20</v>
      </c>
      <c r="G33953" t="s">
        <v>2899</v>
      </c>
      <c r="H33953" t="s">
        <v>215</v>
      </c>
      <c r="I33953" t="s">
        <v>155</v>
      </c>
      <c r="J33953" t="s">
        <v>52</v>
      </c>
      <c r="K33953" t="s">
        <v>156</v>
      </c>
      <c r="L33953" t="s">
        <v>8851</v>
      </c>
      <c r="M33953" t="s">
        <v>81</v>
      </c>
      <c r="N33953" t="s">
        <v>2547</v>
      </c>
      <c r="O33953" t="s">
        <v>8852</v>
      </c>
      <c r="P33953">
        <v>9.8849999999999998</v>
      </c>
      <c r="Q33953">
        <v>1</v>
      </c>
      <c r="R33953">
        <v>0.5</v>
      </c>
      <c r="S33953">
        <v>-1.605</v>
      </c>
      <c r="T33953">
        <v>0.76</v>
      </c>
      <c r="U33953" t="s">
        <v>48</v>
      </c>
      <c r="V33953">
        <v>-0.16</v>
      </c>
      <c r="W33953" t="s">
        <v>18614</v>
      </c>
      <c r="X33953" t="s">
        <v>18622</v>
      </c>
      <c r="Y33953" t="s">
        <v>18623</v>
      </c>
      <c r="Z33953" t="s">
        <v>20108</v>
      </c>
      <c r="AA33953">
        <v>9.8800000000000008</v>
      </c>
      <c r="AB33953" t="s">
        <v>20589</v>
      </c>
      <c r="AC33953" t="s">
        <v>20590</v>
      </c>
    </row>
    <row r="33954" spans="1:29" x14ac:dyDescent="0.4">
      <c r="A33954" s="1">
        <v>41892</v>
      </c>
      <c r="B33954" s="1">
        <v>41898</v>
      </c>
      <c r="C33954" t="s">
        <v>70</v>
      </c>
      <c r="D33954" t="str">
        <f t="shared" si="530"/>
        <v>Customer_33953</v>
      </c>
      <c r="E33954" t="s">
        <v>54735</v>
      </c>
      <c r="F33954" t="s">
        <v>32</v>
      </c>
      <c r="G33954" t="s">
        <v>2899</v>
      </c>
      <c r="H33954" t="s">
        <v>215</v>
      </c>
      <c r="I33954" t="s">
        <v>155</v>
      </c>
      <c r="J33954" t="s">
        <v>52</v>
      </c>
      <c r="K33954" t="s">
        <v>156</v>
      </c>
      <c r="L33954" t="s">
        <v>15081</v>
      </c>
      <c r="M33954" t="s">
        <v>81</v>
      </c>
      <c r="N33954" t="s">
        <v>2547</v>
      </c>
      <c r="O33954" t="s">
        <v>9100</v>
      </c>
      <c r="P33954">
        <v>16.86</v>
      </c>
      <c r="Q33954">
        <v>2</v>
      </c>
      <c r="R33954">
        <v>0.5</v>
      </c>
      <c r="S33954">
        <v>-4.74</v>
      </c>
      <c r="T33954">
        <v>0.73</v>
      </c>
      <c r="U33954" t="s">
        <v>48</v>
      </c>
      <c r="V33954">
        <v>-0.28000000000000003</v>
      </c>
      <c r="W33954" t="s">
        <v>18619</v>
      </c>
      <c r="X33954" t="s">
        <v>18627</v>
      </c>
      <c r="Y33954" t="s">
        <v>18628</v>
      </c>
      <c r="Z33954" t="s">
        <v>20108</v>
      </c>
      <c r="AA33954">
        <v>8.43</v>
      </c>
      <c r="AB33954" t="s">
        <v>20589</v>
      </c>
      <c r="AC33954" t="s">
        <v>20590</v>
      </c>
    </row>
    <row r="33955" spans="1:29" x14ac:dyDescent="0.4">
      <c r="A33955" s="1">
        <v>41965</v>
      </c>
      <c r="B33955" s="1">
        <v>41970</v>
      </c>
      <c r="C33955" t="s">
        <v>70</v>
      </c>
      <c r="D33955" t="str">
        <f t="shared" si="530"/>
        <v>Customer_33954</v>
      </c>
      <c r="E33955" t="s">
        <v>54736</v>
      </c>
      <c r="F33955" t="s">
        <v>49</v>
      </c>
      <c r="G33955" t="s">
        <v>2736</v>
      </c>
      <c r="H33955" t="s">
        <v>215</v>
      </c>
      <c r="I33955" t="s">
        <v>155</v>
      </c>
      <c r="J33955" t="s">
        <v>52</v>
      </c>
      <c r="K33955" t="s">
        <v>156</v>
      </c>
      <c r="L33955" t="s">
        <v>15998</v>
      </c>
      <c r="M33955" t="s">
        <v>81</v>
      </c>
      <c r="N33955" t="s">
        <v>5547</v>
      </c>
      <c r="O33955" t="s">
        <v>13348</v>
      </c>
      <c r="P33955">
        <v>19.5</v>
      </c>
      <c r="Q33955">
        <v>4</v>
      </c>
      <c r="R33955">
        <v>0.5</v>
      </c>
      <c r="S33955">
        <v>-6.66</v>
      </c>
      <c r="T33955">
        <v>0.63</v>
      </c>
      <c r="U33955" t="s">
        <v>48</v>
      </c>
      <c r="V33955">
        <v>-0.34</v>
      </c>
      <c r="W33955" t="s">
        <v>18619</v>
      </c>
      <c r="X33955" t="s">
        <v>18622</v>
      </c>
      <c r="Y33955" t="s">
        <v>18673</v>
      </c>
      <c r="Z33955" t="s">
        <v>20170</v>
      </c>
      <c r="AA33955">
        <v>4.88</v>
      </c>
      <c r="AB33955" t="s">
        <v>20589</v>
      </c>
      <c r="AC33955" t="s">
        <v>20590</v>
      </c>
    </row>
    <row r="33956" spans="1:29" x14ac:dyDescent="0.4">
      <c r="A33956" s="1">
        <v>41104</v>
      </c>
      <c r="B33956" s="1">
        <v>41109</v>
      </c>
      <c r="C33956" t="s">
        <v>70</v>
      </c>
      <c r="D33956" t="str">
        <f t="shared" si="530"/>
        <v>Customer_33955</v>
      </c>
      <c r="E33956" t="s">
        <v>54737</v>
      </c>
      <c r="F33956" t="s">
        <v>32</v>
      </c>
      <c r="G33956" t="s">
        <v>2736</v>
      </c>
      <c r="H33956" t="s">
        <v>215</v>
      </c>
      <c r="I33956" t="s">
        <v>155</v>
      </c>
      <c r="J33956" t="s">
        <v>52</v>
      </c>
      <c r="K33956" t="s">
        <v>156</v>
      </c>
      <c r="L33956" t="s">
        <v>10641</v>
      </c>
      <c r="M33956" t="s">
        <v>81</v>
      </c>
      <c r="N33956" t="s">
        <v>82</v>
      </c>
      <c r="O33956" t="s">
        <v>10642</v>
      </c>
      <c r="P33956">
        <v>14.744999999999999</v>
      </c>
      <c r="Q33956">
        <v>1</v>
      </c>
      <c r="R33956">
        <v>0.5</v>
      </c>
      <c r="S33956">
        <v>-8.5649999999999995</v>
      </c>
      <c r="T33956">
        <v>0.6</v>
      </c>
      <c r="U33956" t="s">
        <v>48</v>
      </c>
      <c r="V33956">
        <v>-0.57999999999999996</v>
      </c>
      <c r="W33956" t="s">
        <v>18640</v>
      </c>
      <c r="X33956" t="s">
        <v>18629</v>
      </c>
      <c r="Y33956" t="s">
        <v>18878</v>
      </c>
      <c r="Z33956" t="s">
        <v>20055</v>
      </c>
      <c r="AA33956">
        <v>14.74</v>
      </c>
      <c r="AB33956" t="s">
        <v>20589</v>
      </c>
      <c r="AC33956" t="s">
        <v>20590</v>
      </c>
    </row>
    <row r="33957" spans="1:29" x14ac:dyDescent="0.4">
      <c r="A33957" s="1">
        <v>41104</v>
      </c>
      <c r="B33957" s="1">
        <v>41109</v>
      </c>
      <c r="C33957" t="s">
        <v>70</v>
      </c>
      <c r="D33957" t="str">
        <f t="shared" si="530"/>
        <v>Customer_33956</v>
      </c>
      <c r="E33957" t="s">
        <v>54738</v>
      </c>
      <c r="F33957" t="s">
        <v>32</v>
      </c>
      <c r="G33957" t="s">
        <v>2736</v>
      </c>
      <c r="H33957" t="s">
        <v>215</v>
      </c>
      <c r="I33957" t="s">
        <v>155</v>
      </c>
      <c r="J33957" t="s">
        <v>52</v>
      </c>
      <c r="K33957" t="s">
        <v>156</v>
      </c>
      <c r="L33957" t="s">
        <v>17072</v>
      </c>
      <c r="M33957" t="s">
        <v>81</v>
      </c>
      <c r="N33957" t="s">
        <v>4398</v>
      </c>
      <c r="O33957" t="s">
        <v>15197</v>
      </c>
      <c r="P33957">
        <v>4.5</v>
      </c>
      <c r="Q33957">
        <v>1</v>
      </c>
      <c r="R33957">
        <v>0.5</v>
      </c>
      <c r="S33957">
        <v>-4.5</v>
      </c>
      <c r="T33957">
        <v>0.36</v>
      </c>
      <c r="U33957" t="s">
        <v>48</v>
      </c>
      <c r="V33957">
        <v>-1</v>
      </c>
      <c r="W33957" t="s">
        <v>18640</v>
      </c>
      <c r="X33957" t="s">
        <v>18629</v>
      </c>
      <c r="Y33957" t="s">
        <v>18878</v>
      </c>
      <c r="Z33957" t="s">
        <v>20141</v>
      </c>
      <c r="AA33957">
        <v>4.5</v>
      </c>
      <c r="AB33957" t="s">
        <v>20589</v>
      </c>
      <c r="AC33957" t="s">
        <v>20590</v>
      </c>
    </row>
    <row r="33958" spans="1:29" x14ac:dyDescent="0.4">
      <c r="A33958" s="1">
        <v>41990</v>
      </c>
      <c r="B33958" s="1">
        <v>41995</v>
      </c>
      <c r="C33958" t="s">
        <v>70</v>
      </c>
      <c r="D33958" t="str">
        <f t="shared" si="530"/>
        <v>Customer_33957</v>
      </c>
      <c r="E33958" t="s">
        <v>54739</v>
      </c>
      <c r="F33958" t="s">
        <v>49</v>
      </c>
      <c r="G33958" t="s">
        <v>2736</v>
      </c>
      <c r="H33958" t="s">
        <v>215</v>
      </c>
      <c r="I33958" t="s">
        <v>155</v>
      </c>
      <c r="J33958" t="s">
        <v>52</v>
      </c>
      <c r="K33958" t="s">
        <v>156</v>
      </c>
      <c r="L33958" t="s">
        <v>2544</v>
      </c>
      <c r="M33958" t="s">
        <v>81</v>
      </c>
      <c r="N33958" t="s">
        <v>82</v>
      </c>
      <c r="O33958" t="s">
        <v>13451</v>
      </c>
      <c r="P33958">
        <v>8.91</v>
      </c>
      <c r="Q33958">
        <v>2</v>
      </c>
      <c r="R33958">
        <v>0.5</v>
      </c>
      <c r="S33958">
        <v>-5.73</v>
      </c>
      <c r="T33958">
        <v>0.25</v>
      </c>
      <c r="U33958" t="s">
        <v>48</v>
      </c>
      <c r="V33958">
        <v>-0.64</v>
      </c>
      <c r="W33958" t="s">
        <v>18619</v>
      </c>
      <c r="X33958" t="s">
        <v>18637</v>
      </c>
      <c r="Y33958" t="s">
        <v>18662</v>
      </c>
      <c r="Z33958" t="s">
        <v>20277</v>
      </c>
      <c r="AA33958">
        <v>4.46</v>
      </c>
      <c r="AB33958" t="s">
        <v>20589</v>
      </c>
      <c r="AC33958" t="s">
        <v>20590</v>
      </c>
    </row>
    <row r="33959" spans="1:29" x14ac:dyDescent="0.4">
      <c r="A33959" s="1">
        <v>41587</v>
      </c>
      <c r="B33959" s="1">
        <v>41594</v>
      </c>
      <c r="C33959" t="s">
        <v>70</v>
      </c>
      <c r="D33959" t="str">
        <f t="shared" si="530"/>
        <v>Customer_33958</v>
      </c>
      <c r="E33959" t="s">
        <v>54740</v>
      </c>
      <c r="F33959" t="s">
        <v>20</v>
      </c>
      <c r="G33959" t="s">
        <v>2899</v>
      </c>
      <c r="H33959" t="s">
        <v>215</v>
      </c>
      <c r="I33959" t="s">
        <v>155</v>
      </c>
      <c r="J33959" t="s">
        <v>52</v>
      </c>
      <c r="K33959" t="s">
        <v>156</v>
      </c>
      <c r="L33959" t="s">
        <v>13893</v>
      </c>
      <c r="M33959" t="s">
        <v>81</v>
      </c>
      <c r="N33959" t="s">
        <v>5547</v>
      </c>
      <c r="O33959" t="s">
        <v>11212</v>
      </c>
      <c r="P33959">
        <v>5.085</v>
      </c>
      <c r="Q33959">
        <v>1</v>
      </c>
      <c r="R33959">
        <v>0.5</v>
      </c>
      <c r="S33959">
        <v>-0.52500000000000002</v>
      </c>
      <c r="T33959">
        <v>0.09</v>
      </c>
      <c r="U33959" t="s">
        <v>48</v>
      </c>
      <c r="V33959">
        <v>-0.1</v>
      </c>
      <c r="W33959" t="s">
        <v>18614</v>
      </c>
      <c r="X33959" t="s">
        <v>18622</v>
      </c>
      <c r="Y33959" t="s">
        <v>18623</v>
      </c>
      <c r="Z33959" t="s">
        <v>19416</v>
      </c>
      <c r="AA33959">
        <v>5.08</v>
      </c>
      <c r="AB33959" t="s">
        <v>20589</v>
      </c>
      <c r="AC33959" t="s">
        <v>20590</v>
      </c>
    </row>
    <row r="33960" spans="1:29" x14ac:dyDescent="0.4">
      <c r="A33960" s="1">
        <v>40918</v>
      </c>
      <c r="B33960" s="1">
        <v>40919</v>
      </c>
      <c r="C33960" t="s">
        <v>42</v>
      </c>
      <c r="D33960" t="str">
        <f t="shared" si="530"/>
        <v>Customer_33959</v>
      </c>
      <c r="E33960" t="s">
        <v>54741</v>
      </c>
      <c r="F33960" t="s">
        <v>20</v>
      </c>
      <c r="G33960" t="s">
        <v>1446</v>
      </c>
      <c r="H33960" t="s">
        <v>1447</v>
      </c>
      <c r="I33960" t="s">
        <v>1448</v>
      </c>
      <c r="J33960" t="s">
        <v>52</v>
      </c>
      <c r="K33960" t="s">
        <v>156</v>
      </c>
      <c r="L33960" t="s">
        <v>1449</v>
      </c>
      <c r="M33960" t="s">
        <v>81</v>
      </c>
      <c r="N33960" t="s">
        <v>116</v>
      </c>
      <c r="O33960" t="s">
        <v>282</v>
      </c>
      <c r="P33960">
        <v>1293.675</v>
      </c>
      <c r="Q33960">
        <v>5</v>
      </c>
      <c r="R33960">
        <v>0.5</v>
      </c>
      <c r="S33960">
        <v>-776.32500000000005</v>
      </c>
      <c r="T33960">
        <v>274.58</v>
      </c>
      <c r="U33960" t="s">
        <v>30</v>
      </c>
      <c r="V33960">
        <v>-0.6</v>
      </c>
      <c r="W33960" t="s">
        <v>18640</v>
      </c>
      <c r="X33960" t="s">
        <v>18634</v>
      </c>
      <c r="Y33960" t="s">
        <v>18814</v>
      </c>
      <c r="Z33960" t="s">
        <v>20086</v>
      </c>
      <c r="AA33960">
        <v>258.74</v>
      </c>
      <c r="AB33960" t="s">
        <v>20589</v>
      </c>
      <c r="AC33960" t="s">
        <v>20590</v>
      </c>
    </row>
    <row r="33961" spans="1:29" x14ac:dyDescent="0.4">
      <c r="A33961" s="1">
        <v>41894</v>
      </c>
      <c r="B33961" s="1">
        <v>41897</v>
      </c>
      <c r="C33961" t="s">
        <v>42</v>
      </c>
      <c r="D33961" t="str">
        <f t="shared" si="530"/>
        <v>Customer_33960</v>
      </c>
      <c r="E33961" t="s">
        <v>54742</v>
      </c>
      <c r="F33961" t="s">
        <v>49</v>
      </c>
      <c r="G33961" t="s">
        <v>8218</v>
      </c>
      <c r="H33961" t="s">
        <v>1447</v>
      </c>
      <c r="I33961" t="s">
        <v>1448</v>
      </c>
      <c r="J33961" t="s">
        <v>52</v>
      </c>
      <c r="K33961" t="s">
        <v>156</v>
      </c>
      <c r="L33961" t="s">
        <v>4950</v>
      </c>
      <c r="M33961" t="s">
        <v>39</v>
      </c>
      <c r="N33961" t="s">
        <v>40</v>
      </c>
      <c r="O33961" t="s">
        <v>2240</v>
      </c>
      <c r="P33961">
        <v>312.48</v>
      </c>
      <c r="Q33961">
        <v>7</v>
      </c>
      <c r="R33961">
        <v>0.5</v>
      </c>
      <c r="S33961">
        <v>-312.48</v>
      </c>
      <c r="T33961">
        <v>40.19</v>
      </c>
      <c r="U33961" t="s">
        <v>48</v>
      </c>
      <c r="V33961">
        <v>-1</v>
      </c>
      <c r="W33961" t="s">
        <v>18619</v>
      </c>
      <c r="X33961" t="s">
        <v>18627</v>
      </c>
      <c r="Y33961" t="s">
        <v>18628</v>
      </c>
      <c r="Z33961" t="s">
        <v>19769</v>
      </c>
      <c r="AA33961">
        <v>44.64</v>
      </c>
      <c r="AB33961" t="s">
        <v>20589</v>
      </c>
      <c r="AC33961" t="s">
        <v>20590</v>
      </c>
    </row>
    <row r="33962" spans="1:29" x14ac:dyDescent="0.4">
      <c r="A33962" s="1">
        <v>40918</v>
      </c>
      <c r="B33962" s="1">
        <v>40919</v>
      </c>
      <c r="C33962" t="s">
        <v>42</v>
      </c>
      <c r="D33962" t="str">
        <f t="shared" si="530"/>
        <v>Customer_33961</v>
      </c>
      <c r="E33962" t="s">
        <v>54743</v>
      </c>
      <c r="F33962" t="s">
        <v>20</v>
      </c>
      <c r="G33962" t="s">
        <v>1446</v>
      </c>
      <c r="H33962" t="s">
        <v>1447</v>
      </c>
      <c r="I33962" t="s">
        <v>1448</v>
      </c>
      <c r="J33962" t="s">
        <v>52</v>
      </c>
      <c r="K33962" t="s">
        <v>156</v>
      </c>
      <c r="L33962" t="s">
        <v>4886</v>
      </c>
      <c r="M33962" t="s">
        <v>81</v>
      </c>
      <c r="N33962" t="s">
        <v>2547</v>
      </c>
      <c r="O33962" t="s">
        <v>4887</v>
      </c>
      <c r="P33962">
        <v>163.62</v>
      </c>
      <c r="Q33962">
        <v>6</v>
      </c>
      <c r="R33962">
        <v>0.5</v>
      </c>
      <c r="S33962">
        <v>-6.66</v>
      </c>
      <c r="T33962">
        <v>29.13</v>
      </c>
      <c r="U33962" t="s">
        <v>30</v>
      </c>
      <c r="V33962">
        <v>-0.04</v>
      </c>
      <c r="W33962" t="s">
        <v>18640</v>
      </c>
      <c r="X33962" t="s">
        <v>18634</v>
      </c>
      <c r="Y33962" t="s">
        <v>18814</v>
      </c>
      <c r="Z33962" t="s">
        <v>20012</v>
      </c>
      <c r="AA33962">
        <v>27.27</v>
      </c>
      <c r="AB33962" t="s">
        <v>20589</v>
      </c>
      <c r="AC33962" t="s">
        <v>20590</v>
      </c>
    </row>
    <row r="33963" spans="1:29" x14ac:dyDescent="0.4">
      <c r="A33963" s="1">
        <v>41988</v>
      </c>
      <c r="B33963" s="1">
        <v>41994</v>
      </c>
      <c r="C33963" t="s">
        <v>70</v>
      </c>
      <c r="D33963" t="str">
        <f t="shared" si="530"/>
        <v>Customer_33962</v>
      </c>
      <c r="E33963" t="s">
        <v>54744</v>
      </c>
      <c r="F33963" t="s">
        <v>32</v>
      </c>
      <c r="G33963" t="s">
        <v>9916</v>
      </c>
      <c r="H33963" t="s">
        <v>1447</v>
      </c>
      <c r="I33963" t="s">
        <v>1448</v>
      </c>
      <c r="J33963" t="s">
        <v>52</v>
      </c>
      <c r="K33963" t="s">
        <v>156</v>
      </c>
      <c r="L33963" t="s">
        <v>5459</v>
      </c>
      <c r="M33963" t="s">
        <v>81</v>
      </c>
      <c r="N33963" t="s">
        <v>82</v>
      </c>
      <c r="O33963" t="s">
        <v>5460</v>
      </c>
      <c r="P33963">
        <v>313.95</v>
      </c>
      <c r="Q33963">
        <v>13</v>
      </c>
      <c r="R33963">
        <v>0.5</v>
      </c>
      <c r="S33963">
        <v>-238.68</v>
      </c>
      <c r="T33963">
        <v>27.42</v>
      </c>
      <c r="U33963" t="s">
        <v>84</v>
      </c>
      <c r="V33963">
        <v>-0.76</v>
      </c>
      <c r="W33963" t="s">
        <v>18619</v>
      </c>
      <c r="X33963" t="s">
        <v>18637</v>
      </c>
      <c r="Y33963" t="s">
        <v>18662</v>
      </c>
      <c r="Z33963" t="s">
        <v>20106</v>
      </c>
      <c r="AA33963">
        <v>24.15</v>
      </c>
      <c r="AB33963" t="s">
        <v>20589</v>
      </c>
      <c r="AC33963" t="s">
        <v>20590</v>
      </c>
    </row>
    <row r="33964" spans="1:29" x14ac:dyDescent="0.4">
      <c r="A33964" s="1">
        <v>41032</v>
      </c>
      <c r="B33964" s="1">
        <v>41034</v>
      </c>
      <c r="C33964" t="s">
        <v>31</v>
      </c>
      <c r="D33964" t="str">
        <f t="shared" si="530"/>
        <v>Customer_33963</v>
      </c>
      <c r="E33964" t="s">
        <v>54745</v>
      </c>
      <c r="F33964" t="s">
        <v>32</v>
      </c>
      <c r="G33964" t="s">
        <v>10679</v>
      </c>
      <c r="H33964" t="s">
        <v>1447</v>
      </c>
      <c r="I33964" t="s">
        <v>1448</v>
      </c>
      <c r="J33964" t="s">
        <v>52</v>
      </c>
      <c r="K33964" t="s">
        <v>156</v>
      </c>
      <c r="L33964" t="s">
        <v>10680</v>
      </c>
      <c r="M33964" t="s">
        <v>39</v>
      </c>
      <c r="N33964" t="s">
        <v>40</v>
      </c>
      <c r="O33964" t="s">
        <v>4204</v>
      </c>
      <c r="P33964">
        <v>351.84</v>
      </c>
      <c r="Q33964">
        <v>8</v>
      </c>
      <c r="R33964">
        <v>0.5</v>
      </c>
      <c r="S33964">
        <v>-49.44</v>
      </c>
      <c r="T33964">
        <v>23.01</v>
      </c>
      <c r="U33964" t="s">
        <v>48</v>
      </c>
      <c r="V33964">
        <v>-0.14000000000000001</v>
      </c>
      <c r="W33964" t="s">
        <v>18640</v>
      </c>
      <c r="X33964" t="s">
        <v>18625</v>
      </c>
      <c r="Y33964" t="s">
        <v>18697</v>
      </c>
      <c r="Z33964" t="s">
        <v>19783</v>
      </c>
      <c r="AA33964">
        <v>43.98</v>
      </c>
      <c r="AB33964" t="s">
        <v>20589</v>
      </c>
      <c r="AC33964" t="s">
        <v>20590</v>
      </c>
    </row>
    <row r="33965" spans="1:29" x14ac:dyDescent="0.4">
      <c r="A33965" s="1">
        <v>40645</v>
      </c>
      <c r="B33965" s="1">
        <v>40646</v>
      </c>
      <c r="C33965" t="s">
        <v>42</v>
      </c>
      <c r="D33965" t="str">
        <f t="shared" si="530"/>
        <v>Customer_33964</v>
      </c>
      <c r="E33965" t="s">
        <v>54746</v>
      </c>
      <c r="F33965" t="s">
        <v>32</v>
      </c>
      <c r="G33965" t="s">
        <v>8218</v>
      </c>
      <c r="H33965" t="s">
        <v>1447</v>
      </c>
      <c r="I33965" t="s">
        <v>1448</v>
      </c>
      <c r="J33965" t="s">
        <v>52</v>
      </c>
      <c r="K33965" t="s">
        <v>156</v>
      </c>
      <c r="L33965" t="s">
        <v>9473</v>
      </c>
      <c r="M33965" t="s">
        <v>27</v>
      </c>
      <c r="N33965" t="s">
        <v>46</v>
      </c>
      <c r="O33965" t="s">
        <v>4645</v>
      </c>
      <c r="P33965">
        <v>73.2</v>
      </c>
      <c r="Q33965">
        <v>2</v>
      </c>
      <c r="R33965">
        <v>0.5</v>
      </c>
      <c r="S33965">
        <v>-11.76</v>
      </c>
      <c r="T33965">
        <v>22.18</v>
      </c>
      <c r="U33965" t="s">
        <v>76</v>
      </c>
      <c r="V33965">
        <v>-0.16</v>
      </c>
      <c r="W33965" t="s">
        <v>18636</v>
      </c>
      <c r="X33965" t="s">
        <v>18657</v>
      </c>
      <c r="Y33965" t="s">
        <v>18694</v>
      </c>
      <c r="Z33965" t="s">
        <v>19823</v>
      </c>
      <c r="AA33965">
        <v>36.6</v>
      </c>
      <c r="AB33965" t="s">
        <v>20589</v>
      </c>
      <c r="AC33965" t="s">
        <v>20590</v>
      </c>
    </row>
    <row r="33966" spans="1:29" x14ac:dyDescent="0.4">
      <c r="A33966" s="1">
        <v>41862</v>
      </c>
      <c r="B33966" s="1">
        <v>41868</v>
      </c>
      <c r="C33966" t="s">
        <v>70</v>
      </c>
      <c r="D33966" t="str">
        <f t="shared" si="530"/>
        <v>Customer_33965</v>
      </c>
      <c r="E33966" t="s">
        <v>54747</v>
      </c>
      <c r="F33966" t="s">
        <v>20</v>
      </c>
      <c r="G33966" t="s">
        <v>8218</v>
      </c>
      <c r="H33966" t="s">
        <v>1447</v>
      </c>
      <c r="I33966" t="s">
        <v>1448</v>
      </c>
      <c r="J33966" t="s">
        <v>52</v>
      </c>
      <c r="K33966" t="s">
        <v>156</v>
      </c>
      <c r="L33966" t="s">
        <v>7507</v>
      </c>
      <c r="M33966" t="s">
        <v>81</v>
      </c>
      <c r="N33966" t="s">
        <v>82</v>
      </c>
      <c r="O33966" t="s">
        <v>6388</v>
      </c>
      <c r="P33966">
        <v>231.39</v>
      </c>
      <c r="Q33966">
        <v>9</v>
      </c>
      <c r="R33966">
        <v>0.5</v>
      </c>
      <c r="S33966">
        <v>-189.81</v>
      </c>
      <c r="T33966">
        <v>16.46</v>
      </c>
      <c r="U33966" t="s">
        <v>48</v>
      </c>
      <c r="V33966">
        <v>-0.82</v>
      </c>
      <c r="W33966" t="s">
        <v>18619</v>
      </c>
      <c r="X33966" t="s">
        <v>18641</v>
      </c>
      <c r="Y33966" t="s">
        <v>18678</v>
      </c>
      <c r="Z33966" t="s">
        <v>20013</v>
      </c>
      <c r="AA33966">
        <v>25.71</v>
      </c>
      <c r="AB33966" t="s">
        <v>20589</v>
      </c>
      <c r="AC33966" t="s">
        <v>20590</v>
      </c>
    </row>
    <row r="33967" spans="1:29" x14ac:dyDescent="0.4">
      <c r="A33967" s="1">
        <v>41856</v>
      </c>
      <c r="B33967" s="1">
        <v>41859</v>
      </c>
      <c r="C33967" t="s">
        <v>31</v>
      </c>
      <c r="D33967" t="str">
        <f t="shared" si="530"/>
        <v>Customer_33966</v>
      </c>
      <c r="E33967" t="s">
        <v>54748</v>
      </c>
      <c r="F33967" t="s">
        <v>20</v>
      </c>
      <c r="G33967" t="s">
        <v>13748</v>
      </c>
      <c r="H33967" t="s">
        <v>1447</v>
      </c>
      <c r="I33967" t="s">
        <v>1448</v>
      </c>
      <c r="J33967" t="s">
        <v>52</v>
      </c>
      <c r="K33967" t="s">
        <v>156</v>
      </c>
      <c r="L33967" t="s">
        <v>5784</v>
      </c>
      <c r="M33967" t="s">
        <v>27</v>
      </c>
      <c r="N33967" t="s">
        <v>46</v>
      </c>
      <c r="O33967" t="s">
        <v>5785</v>
      </c>
      <c r="P33967">
        <v>67.98</v>
      </c>
      <c r="Q33967">
        <v>2</v>
      </c>
      <c r="R33967">
        <v>0.5</v>
      </c>
      <c r="S33967">
        <v>-55.8</v>
      </c>
      <c r="T33967">
        <v>10.48</v>
      </c>
      <c r="U33967" t="s">
        <v>30</v>
      </c>
      <c r="V33967">
        <v>-0.82</v>
      </c>
      <c r="W33967" t="s">
        <v>18619</v>
      </c>
      <c r="X33967" t="s">
        <v>18641</v>
      </c>
      <c r="Y33967" t="s">
        <v>18678</v>
      </c>
      <c r="Z33967" t="s">
        <v>19804</v>
      </c>
      <c r="AA33967">
        <v>33.99</v>
      </c>
      <c r="AB33967" t="s">
        <v>20589</v>
      </c>
      <c r="AC33967" t="s">
        <v>20590</v>
      </c>
    </row>
    <row r="33968" spans="1:29" x14ac:dyDescent="0.4">
      <c r="A33968" s="1">
        <v>41862</v>
      </c>
      <c r="B33968" s="1">
        <v>41868</v>
      </c>
      <c r="C33968" t="s">
        <v>70</v>
      </c>
      <c r="D33968" t="str">
        <f t="shared" si="530"/>
        <v>Customer_33967</v>
      </c>
      <c r="E33968" t="s">
        <v>54749</v>
      </c>
      <c r="F33968" t="s">
        <v>20</v>
      </c>
      <c r="G33968" t="s">
        <v>8218</v>
      </c>
      <c r="H33968" t="s">
        <v>1447</v>
      </c>
      <c r="I33968" t="s">
        <v>1448</v>
      </c>
      <c r="J33968" t="s">
        <v>52</v>
      </c>
      <c r="K33968" t="s">
        <v>156</v>
      </c>
      <c r="L33968" t="s">
        <v>11906</v>
      </c>
      <c r="M33968" t="s">
        <v>81</v>
      </c>
      <c r="N33968" t="s">
        <v>93</v>
      </c>
      <c r="O33968" t="s">
        <v>8301</v>
      </c>
      <c r="P33968">
        <v>185.76</v>
      </c>
      <c r="Q33968">
        <v>9</v>
      </c>
      <c r="R33968">
        <v>0.5</v>
      </c>
      <c r="S33968">
        <v>-141.21</v>
      </c>
      <c r="T33968">
        <v>8.1999999999999993</v>
      </c>
      <c r="U33968" t="s">
        <v>48</v>
      </c>
      <c r="V33968">
        <v>-0.76</v>
      </c>
      <c r="W33968" t="s">
        <v>18619</v>
      </c>
      <c r="X33968" t="s">
        <v>18641</v>
      </c>
      <c r="Y33968" t="s">
        <v>18678</v>
      </c>
      <c r="Z33968" t="s">
        <v>20453</v>
      </c>
      <c r="AA33968">
        <v>20.64</v>
      </c>
      <c r="AB33968" t="s">
        <v>20589</v>
      </c>
      <c r="AC33968" t="s">
        <v>20590</v>
      </c>
    </row>
    <row r="33969" spans="1:29" x14ac:dyDescent="0.4">
      <c r="A33969" s="1">
        <v>41862</v>
      </c>
      <c r="B33969" s="1">
        <v>41868</v>
      </c>
      <c r="C33969" t="s">
        <v>70</v>
      </c>
      <c r="D33969" t="str">
        <f t="shared" si="530"/>
        <v>Customer_33968</v>
      </c>
      <c r="E33969" t="s">
        <v>54750</v>
      </c>
      <c r="F33969" t="s">
        <v>20</v>
      </c>
      <c r="G33969" t="s">
        <v>8218</v>
      </c>
      <c r="H33969" t="s">
        <v>1447</v>
      </c>
      <c r="I33969" t="s">
        <v>1448</v>
      </c>
      <c r="J33969" t="s">
        <v>52</v>
      </c>
      <c r="K33969" t="s">
        <v>156</v>
      </c>
      <c r="L33969" t="s">
        <v>7971</v>
      </c>
      <c r="M33969" t="s">
        <v>81</v>
      </c>
      <c r="N33969" t="s">
        <v>460</v>
      </c>
      <c r="O33969" t="s">
        <v>7972</v>
      </c>
      <c r="P33969">
        <v>96.84</v>
      </c>
      <c r="Q33969">
        <v>4</v>
      </c>
      <c r="R33969">
        <v>0.5</v>
      </c>
      <c r="S33969">
        <v>-44.64</v>
      </c>
      <c r="T33969">
        <v>7.99</v>
      </c>
      <c r="U33969" t="s">
        <v>48</v>
      </c>
      <c r="V33969">
        <v>-0.46</v>
      </c>
      <c r="W33969" t="s">
        <v>18619</v>
      </c>
      <c r="X33969" t="s">
        <v>18641</v>
      </c>
      <c r="Y33969" t="s">
        <v>18678</v>
      </c>
      <c r="Z33969" t="s">
        <v>20256</v>
      </c>
      <c r="AA33969">
        <v>24.21</v>
      </c>
      <c r="AB33969" t="s">
        <v>20589</v>
      </c>
      <c r="AC33969" t="s">
        <v>20590</v>
      </c>
    </row>
    <row r="33970" spans="1:29" x14ac:dyDescent="0.4">
      <c r="A33970" s="1">
        <v>40890</v>
      </c>
      <c r="B33970" s="1">
        <v>40896</v>
      </c>
      <c r="C33970" t="s">
        <v>70</v>
      </c>
      <c r="D33970" t="str">
        <f t="shared" si="530"/>
        <v>Customer_33969</v>
      </c>
      <c r="E33970" t="s">
        <v>54751</v>
      </c>
      <c r="F33970" t="s">
        <v>20</v>
      </c>
      <c r="G33970" t="s">
        <v>8218</v>
      </c>
      <c r="H33970" t="s">
        <v>1447</v>
      </c>
      <c r="I33970" t="s">
        <v>1448</v>
      </c>
      <c r="J33970" t="s">
        <v>52</v>
      </c>
      <c r="K33970" t="s">
        <v>156</v>
      </c>
      <c r="L33970" t="s">
        <v>9026</v>
      </c>
      <c r="M33970" t="s">
        <v>81</v>
      </c>
      <c r="N33970" t="s">
        <v>460</v>
      </c>
      <c r="O33970" t="s">
        <v>1109</v>
      </c>
      <c r="P33970">
        <v>122.4</v>
      </c>
      <c r="Q33970">
        <v>4</v>
      </c>
      <c r="R33970">
        <v>0.5</v>
      </c>
      <c r="S33970">
        <v>-46.56</v>
      </c>
      <c r="T33970">
        <v>7.75</v>
      </c>
      <c r="U33970" t="s">
        <v>48</v>
      </c>
      <c r="V33970">
        <v>-0.38</v>
      </c>
      <c r="W33970" t="s">
        <v>18636</v>
      </c>
      <c r="X33970" t="s">
        <v>18637</v>
      </c>
      <c r="Y33970" t="s">
        <v>18638</v>
      </c>
      <c r="Z33970" t="s">
        <v>20094</v>
      </c>
      <c r="AA33970">
        <v>30.6</v>
      </c>
      <c r="AB33970" t="s">
        <v>20589</v>
      </c>
      <c r="AC33970" t="s">
        <v>20590</v>
      </c>
    </row>
    <row r="33971" spans="1:29" x14ac:dyDescent="0.4">
      <c r="A33971" s="1">
        <v>41862</v>
      </c>
      <c r="B33971" s="1">
        <v>41868</v>
      </c>
      <c r="C33971" t="s">
        <v>70</v>
      </c>
      <c r="D33971" t="str">
        <f t="shared" si="530"/>
        <v>Customer_33970</v>
      </c>
      <c r="E33971" t="s">
        <v>54752</v>
      </c>
      <c r="F33971" t="s">
        <v>20</v>
      </c>
      <c r="G33971" t="s">
        <v>8218</v>
      </c>
      <c r="H33971" t="s">
        <v>1447</v>
      </c>
      <c r="I33971" t="s">
        <v>1448</v>
      </c>
      <c r="J33971" t="s">
        <v>52</v>
      </c>
      <c r="K33971" t="s">
        <v>156</v>
      </c>
      <c r="L33971" t="s">
        <v>15764</v>
      </c>
      <c r="M33971" t="s">
        <v>27</v>
      </c>
      <c r="N33971" t="s">
        <v>28</v>
      </c>
      <c r="O33971" t="s">
        <v>4795</v>
      </c>
      <c r="P33971">
        <v>125.82</v>
      </c>
      <c r="Q33971">
        <v>3</v>
      </c>
      <c r="R33971">
        <v>0.5</v>
      </c>
      <c r="S33971">
        <v>-62.91</v>
      </c>
      <c r="T33971">
        <v>5.62</v>
      </c>
      <c r="U33971" t="s">
        <v>48</v>
      </c>
      <c r="V33971">
        <v>-0.5</v>
      </c>
      <c r="W33971" t="s">
        <v>18619</v>
      </c>
      <c r="X33971" t="s">
        <v>18641</v>
      </c>
      <c r="Y33971" t="s">
        <v>18678</v>
      </c>
      <c r="Z33971" t="s">
        <v>19949</v>
      </c>
      <c r="AA33971">
        <v>41.94</v>
      </c>
      <c r="AB33971" t="s">
        <v>20589</v>
      </c>
      <c r="AC33971" t="s">
        <v>20590</v>
      </c>
    </row>
    <row r="33972" spans="1:29" x14ac:dyDescent="0.4">
      <c r="A33972" s="1">
        <v>41731</v>
      </c>
      <c r="B33972" s="1">
        <v>41736</v>
      </c>
      <c r="C33972" t="s">
        <v>70</v>
      </c>
      <c r="D33972" t="str">
        <f t="shared" si="530"/>
        <v>Customer_33971</v>
      </c>
      <c r="E33972" t="s">
        <v>54753</v>
      </c>
      <c r="F33972" t="s">
        <v>20</v>
      </c>
      <c r="G33972" t="s">
        <v>8218</v>
      </c>
      <c r="H33972" t="s">
        <v>1447</v>
      </c>
      <c r="I33972" t="s">
        <v>1448</v>
      </c>
      <c r="J33972" t="s">
        <v>52</v>
      </c>
      <c r="K33972" t="s">
        <v>156</v>
      </c>
      <c r="L33972" t="s">
        <v>5291</v>
      </c>
      <c r="M33972" t="s">
        <v>81</v>
      </c>
      <c r="N33972" t="s">
        <v>460</v>
      </c>
      <c r="O33972" t="s">
        <v>5292</v>
      </c>
      <c r="P33972">
        <v>72</v>
      </c>
      <c r="Q33972">
        <v>3</v>
      </c>
      <c r="R33972">
        <v>0.5</v>
      </c>
      <c r="S33972">
        <v>-5.76</v>
      </c>
      <c r="T33972">
        <v>4.5</v>
      </c>
      <c r="U33972" t="s">
        <v>48</v>
      </c>
      <c r="V33972">
        <v>-0.08</v>
      </c>
      <c r="W33972" t="s">
        <v>18619</v>
      </c>
      <c r="X33972" t="s">
        <v>18657</v>
      </c>
      <c r="Y33972" t="s">
        <v>18664</v>
      </c>
      <c r="Z33972" t="s">
        <v>20375</v>
      </c>
      <c r="AA33972">
        <v>24</v>
      </c>
      <c r="AB33972" t="s">
        <v>20589</v>
      </c>
      <c r="AC33972" t="s">
        <v>20590</v>
      </c>
    </row>
    <row r="33973" spans="1:29" x14ac:dyDescent="0.4">
      <c r="A33973" s="1">
        <v>41255</v>
      </c>
      <c r="B33973" s="1">
        <v>41258</v>
      </c>
      <c r="C33973" t="s">
        <v>42</v>
      </c>
      <c r="D33973" t="str">
        <f t="shared" si="530"/>
        <v>Customer_33972</v>
      </c>
      <c r="E33973" t="s">
        <v>54754</v>
      </c>
      <c r="F33973" t="s">
        <v>49</v>
      </c>
      <c r="G33973" t="s">
        <v>8218</v>
      </c>
      <c r="H33973" t="s">
        <v>1447</v>
      </c>
      <c r="I33973" t="s">
        <v>1448</v>
      </c>
      <c r="J33973" t="s">
        <v>52</v>
      </c>
      <c r="K33973" t="s">
        <v>156</v>
      </c>
      <c r="L33973" t="s">
        <v>12223</v>
      </c>
      <c r="M33973" t="s">
        <v>81</v>
      </c>
      <c r="N33973" t="s">
        <v>2547</v>
      </c>
      <c r="O33973" t="s">
        <v>12224</v>
      </c>
      <c r="P33973">
        <v>23.31</v>
      </c>
      <c r="Q33973">
        <v>3</v>
      </c>
      <c r="R33973">
        <v>0.5</v>
      </c>
      <c r="S33973">
        <v>-8.01</v>
      </c>
      <c r="T33973">
        <v>4.34</v>
      </c>
      <c r="U33973" t="s">
        <v>76</v>
      </c>
      <c r="V33973">
        <v>-0.34</v>
      </c>
      <c r="W33973" t="s">
        <v>18640</v>
      </c>
      <c r="X33973" t="s">
        <v>18637</v>
      </c>
      <c r="Y33973" t="s">
        <v>18649</v>
      </c>
      <c r="Z33973" t="s">
        <v>20232</v>
      </c>
      <c r="AA33973">
        <v>7.77</v>
      </c>
      <c r="AB33973" t="s">
        <v>20589</v>
      </c>
      <c r="AC33973" t="s">
        <v>20590</v>
      </c>
    </row>
    <row r="33974" spans="1:29" x14ac:dyDescent="0.4">
      <c r="A33974" s="1">
        <v>41892</v>
      </c>
      <c r="B33974" s="1">
        <v>41899</v>
      </c>
      <c r="C33974" t="s">
        <v>70</v>
      </c>
      <c r="D33974" t="str">
        <f t="shared" si="530"/>
        <v>Customer_33973</v>
      </c>
      <c r="E33974" t="s">
        <v>54755</v>
      </c>
      <c r="F33974" t="s">
        <v>32</v>
      </c>
      <c r="G33974" t="s">
        <v>10679</v>
      </c>
      <c r="H33974" t="s">
        <v>1447</v>
      </c>
      <c r="I33974" t="s">
        <v>1448</v>
      </c>
      <c r="J33974" t="s">
        <v>52</v>
      </c>
      <c r="K33974" t="s">
        <v>156</v>
      </c>
      <c r="L33974" t="s">
        <v>11674</v>
      </c>
      <c r="M33974" t="s">
        <v>39</v>
      </c>
      <c r="N33974" t="s">
        <v>40</v>
      </c>
      <c r="O33974" t="s">
        <v>5734</v>
      </c>
      <c r="P33974">
        <v>55.44</v>
      </c>
      <c r="Q33974">
        <v>2</v>
      </c>
      <c r="R33974">
        <v>0.5</v>
      </c>
      <c r="S33974">
        <v>-33.299999999999997</v>
      </c>
      <c r="T33974">
        <v>4</v>
      </c>
      <c r="U33974" t="s">
        <v>48</v>
      </c>
      <c r="V33974">
        <v>-0.6</v>
      </c>
      <c r="W33974" t="s">
        <v>18619</v>
      </c>
      <c r="X33974" t="s">
        <v>18627</v>
      </c>
      <c r="Y33974" t="s">
        <v>18628</v>
      </c>
      <c r="Z33974" t="s">
        <v>19773</v>
      </c>
      <c r="AA33974">
        <v>27.72</v>
      </c>
      <c r="AB33974" t="s">
        <v>20589</v>
      </c>
      <c r="AC33974" t="s">
        <v>20590</v>
      </c>
    </row>
    <row r="33975" spans="1:29" x14ac:dyDescent="0.4">
      <c r="A33975" s="1">
        <v>41862</v>
      </c>
      <c r="B33975" s="1">
        <v>41868</v>
      </c>
      <c r="C33975" t="s">
        <v>70</v>
      </c>
      <c r="D33975" t="str">
        <f t="shared" si="530"/>
        <v>Customer_33974</v>
      </c>
      <c r="E33975" t="s">
        <v>54756</v>
      </c>
      <c r="F33975" t="s">
        <v>20</v>
      </c>
      <c r="G33975" t="s">
        <v>8218</v>
      </c>
      <c r="H33975" t="s">
        <v>1447</v>
      </c>
      <c r="I33975" t="s">
        <v>1448</v>
      </c>
      <c r="J33975" t="s">
        <v>52</v>
      </c>
      <c r="K33975" t="s">
        <v>156</v>
      </c>
      <c r="L33975" t="s">
        <v>10792</v>
      </c>
      <c r="M33975" t="s">
        <v>81</v>
      </c>
      <c r="N33975" t="s">
        <v>460</v>
      </c>
      <c r="O33975" t="s">
        <v>10793</v>
      </c>
      <c r="P33975">
        <v>46.5</v>
      </c>
      <c r="Q33975">
        <v>4</v>
      </c>
      <c r="R33975">
        <v>0.5</v>
      </c>
      <c r="S33975">
        <v>-27.06</v>
      </c>
      <c r="T33975">
        <v>3.74</v>
      </c>
      <c r="U33975" t="s">
        <v>48</v>
      </c>
      <c r="V33975">
        <v>-0.57999999999999996</v>
      </c>
      <c r="W33975" t="s">
        <v>18619</v>
      </c>
      <c r="X33975" t="s">
        <v>18641</v>
      </c>
      <c r="Y33975" t="s">
        <v>18678</v>
      </c>
      <c r="Z33975" t="s">
        <v>20189</v>
      </c>
      <c r="AA33975">
        <v>11.62</v>
      </c>
      <c r="AB33975" t="s">
        <v>20589</v>
      </c>
      <c r="AC33975" t="s">
        <v>20590</v>
      </c>
    </row>
    <row r="33976" spans="1:29" x14ac:dyDescent="0.4">
      <c r="A33976" s="1">
        <v>41862</v>
      </c>
      <c r="B33976" s="1">
        <v>41868</v>
      </c>
      <c r="C33976" t="s">
        <v>70</v>
      </c>
      <c r="D33976" t="str">
        <f t="shared" si="530"/>
        <v>Customer_33975</v>
      </c>
      <c r="E33976" t="s">
        <v>54757</v>
      </c>
      <c r="F33976" t="s">
        <v>20</v>
      </c>
      <c r="G33976" t="s">
        <v>8218</v>
      </c>
      <c r="H33976" t="s">
        <v>1447</v>
      </c>
      <c r="I33976" t="s">
        <v>1448</v>
      </c>
      <c r="J33976" t="s">
        <v>52</v>
      </c>
      <c r="K33976" t="s">
        <v>156</v>
      </c>
      <c r="L33976" t="s">
        <v>8363</v>
      </c>
      <c r="M33976" t="s">
        <v>81</v>
      </c>
      <c r="N33976" t="s">
        <v>82</v>
      </c>
      <c r="O33976" t="s">
        <v>11769</v>
      </c>
      <c r="P33976">
        <v>31.95</v>
      </c>
      <c r="Q33976">
        <v>5</v>
      </c>
      <c r="R33976">
        <v>0.5</v>
      </c>
      <c r="S33976">
        <v>-4.5</v>
      </c>
      <c r="T33976">
        <v>3.29</v>
      </c>
      <c r="U33976" t="s">
        <v>48</v>
      </c>
      <c r="V33976">
        <v>-0.14000000000000001</v>
      </c>
      <c r="W33976" t="s">
        <v>18619</v>
      </c>
      <c r="X33976" t="s">
        <v>18641</v>
      </c>
      <c r="Y33976" t="s">
        <v>18678</v>
      </c>
      <c r="Z33976" t="s">
        <v>20061</v>
      </c>
      <c r="AA33976">
        <v>6.39</v>
      </c>
      <c r="AB33976" t="s">
        <v>20589</v>
      </c>
      <c r="AC33976" t="s">
        <v>20590</v>
      </c>
    </row>
    <row r="33977" spans="1:29" x14ac:dyDescent="0.4">
      <c r="A33977" s="1">
        <v>41437</v>
      </c>
      <c r="B33977" s="1">
        <v>41440</v>
      </c>
      <c r="C33977" t="s">
        <v>42</v>
      </c>
      <c r="D33977" t="str">
        <f t="shared" si="530"/>
        <v>Customer_33976</v>
      </c>
      <c r="E33977" t="s">
        <v>54758</v>
      </c>
      <c r="F33977" t="s">
        <v>32</v>
      </c>
      <c r="G33977" t="s">
        <v>10679</v>
      </c>
      <c r="H33977" t="s">
        <v>1447</v>
      </c>
      <c r="I33977" t="s">
        <v>1448</v>
      </c>
      <c r="J33977" t="s">
        <v>52</v>
      </c>
      <c r="K33977" t="s">
        <v>156</v>
      </c>
      <c r="L33977" t="s">
        <v>16969</v>
      </c>
      <c r="M33977" t="s">
        <v>81</v>
      </c>
      <c r="N33977" t="s">
        <v>5547</v>
      </c>
      <c r="O33977" t="s">
        <v>13847</v>
      </c>
      <c r="P33977">
        <v>19.934999999999999</v>
      </c>
      <c r="Q33977">
        <v>3</v>
      </c>
      <c r="R33977">
        <v>0.5</v>
      </c>
      <c r="S33977">
        <v>-0.85499999999999998</v>
      </c>
      <c r="T33977">
        <v>3.27</v>
      </c>
      <c r="U33977" t="s">
        <v>48</v>
      </c>
      <c r="V33977">
        <v>-0.04</v>
      </c>
      <c r="W33977" t="s">
        <v>18614</v>
      </c>
      <c r="X33977" t="s">
        <v>18615</v>
      </c>
      <c r="Y33977" t="s">
        <v>18616</v>
      </c>
      <c r="Z33977" t="s">
        <v>19416</v>
      </c>
      <c r="AA33977">
        <v>6.64</v>
      </c>
      <c r="AB33977" t="s">
        <v>20589</v>
      </c>
      <c r="AC33977" t="s">
        <v>20590</v>
      </c>
    </row>
    <row r="33978" spans="1:29" x14ac:dyDescent="0.4">
      <c r="A33978" s="1">
        <v>41548</v>
      </c>
      <c r="B33978" s="1">
        <v>41552</v>
      </c>
      <c r="C33978" t="s">
        <v>70</v>
      </c>
      <c r="D33978" t="str">
        <f t="shared" si="530"/>
        <v>Customer_33977</v>
      </c>
      <c r="E33978" t="s">
        <v>54759</v>
      </c>
      <c r="F33978" t="s">
        <v>20</v>
      </c>
      <c r="G33978" t="s">
        <v>1446</v>
      </c>
      <c r="H33978" t="s">
        <v>1447</v>
      </c>
      <c r="I33978" t="s">
        <v>1448</v>
      </c>
      <c r="J33978" t="s">
        <v>52</v>
      </c>
      <c r="K33978" t="s">
        <v>156</v>
      </c>
      <c r="L33978" t="s">
        <v>14179</v>
      </c>
      <c r="M33978" t="s">
        <v>81</v>
      </c>
      <c r="N33978" t="s">
        <v>4398</v>
      </c>
      <c r="O33978" t="s">
        <v>10321</v>
      </c>
      <c r="P33978">
        <v>39.734999999999999</v>
      </c>
      <c r="Q33978">
        <v>3</v>
      </c>
      <c r="R33978">
        <v>0.5</v>
      </c>
      <c r="S33978">
        <v>-31.004999999999999</v>
      </c>
      <c r="T33978">
        <v>2.19</v>
      </c>
      <c r="U33978" t="s">
        <v>48</v>
      </c>
      <c r="V33978">
        <v>-0.78</v>
      </c>
      <c r="W33978" t="s">
        <v>18614</v>
      </c>
      <c r="X33978" t="s">
        <v>18644</v>
      </c>
      <c r="Y33978" t="s">
        <v>18663</v>
      </c>
      <c r="Z33978" t="s">
        <v>20021</v>
      </c>
      <c r="AA33978">
        <v>13.24</v>
      </c>
      <c r="AB33978" t="s">
        <v>20589</v>
      </c>
      <c r="AC33978" t="s">
        <v>20590</v>
      </c>
    </row>
    <row r="33979" spans="1:29" x14ac:dyDescent="0.4">
      <c r="A33979" s="1">
        <v>41862</v>
      </c>
      <c r="B33979" s="1">
        <v>41868</v>
      </c>
      <c r="C33979" t="s">
        <v>70</v>
      </c>
      <c r="D33979" t="str">
        <f t="shared" si="530"/>
        <v>Customer_33978</v>
      </c>
      <c r="E33979" t="s">
        <v>54760</v>
      </c>
      <c r="F33979" t="s">
        <v>20</v>
      </c>
      <c r="G33979" t="s">
        <v>8218</v>
      </c>
      <c r="H33979" t="s">
        <v>1447</v>
      </c>
      <c r="I33979" t="s">
        <v>1448</v>
      </c>
      <c r="J33979" t="s">
        <v>52</v>
      </c>
      <c r="K33979" t="s">
        <v>156</v>
      </c>
      <c r="L33979" t="s">
        <v>16657</v>
      </c>
      <c r="M33979" t="s">
        <v>81</v>
      </c>
      <c r="N33979" t="s">
        <v>4398</v>
      </c>
      <c r="O33979" t="s">
        <v>14307</v>
      </c>
      <c r="P33979">
        <v>21.84</v>
      </c>
      <c r="Q33979">
        <v>4</v>
      </c>
      <c r="R33979">
        <v>0.5</v>
      </c>
      <c r="S33979">
        <v>-14.88</v>
      </c>
      <c r="T33979">
        <v>1.92</v>
      </c>
      <c r="U33979" t="s">
        <v>48</v>
      </c>
      <c r="V33979">
        <v>-0.68</v>
      </c>
      <c r="W33979" t="s">
        <v>18619</v>
      </c>
      <c r="X33979" t="s">
        <v>18641</v>
      </c>
      <c r="Y33979" t="s">
        <v>18678</v>
      </c>
      <c r="Z33979" t="s">
        <v>20115</v>
      </c>
      <c r="AA33979">
        <v>5.46</v>
      </c>
      <c r="AB33979" t="s">
        <v>20589</v>
      </c>
      <c r="AC33979" t="s">
        <v>20590</v>
      </c>
    </row>
    <row r="33980" spans="1:29" x14ac:dyDescent="0.4">
      <c r="A33980" s="1">
        <v>41852</v>
      </c>
      <c r="B33980" s="1">
        <v>41852</v>
      </c>
      <c r="C33980" t="s">
        <v>19</v>
      </c>
      <c r="D33980" t="str">
        <f t="shared" si="530"/>
        <v>Customer_33979</v>
      </c>
      <c r="E33980" t="s">
        <v>54761</v>
      </c>
      <c r="F33980" t="s">
        <v>20</v>
      </c>
      <c r="G33980" t="s">
        <v>10679</v>
      </c>
      <c r="H33980" t="s">
        <v>1447</v>
      </c>
      <c r="I33980" t="s">
        <v>1448</v>
      </c>
      <c r="J33980" t="s">
        <v>52</v>
      </c>
      <c r="K33980" t="s">
        <v>156</v>
      </c>
      <c r="L33980" t="s">
        <v>15779</v>
      </c>
      <c r="M33980" t="s">
        <v>81</v>
      </c>
      <c r="N33980" t="s">
        <v>5547</v>
      </c>
      <c r="O33980" t="s">
        <v>11370</v>
      </c>
      <c r="P33980">
        <v>28.875</v>
      </c>
      <c r="Q33980">
        <v>7</v>
      </c>
      <c r="R33980">
        <v>0.5</v>
      </c>
      <c r="S33980">
        <v>-17.954999999999998</v>
      </c>
      <c r="T33980">
        <v>1.73</v>
      </c>
      <c r="U33980" t="s">
        <v>48</v>
      </c>
      <c r="V33980">
        <v>-0.62</v>
      </c>
      <c r="W33980" t="s">
        <v>18619</v>
      </c>
      <c r="X33980" t="s">
        <v>18641</v>
      </c>
      <c r="Y33980" t="s">
        <v>18678</v>
      </c>
      <c r="Z33980" t="s">
        <v>20126</v>
      </c>
      <c r="AA33980">
        <v>4.12</v>
      </c>
      <c r="AB33980" t="s">
        <v>20589</v>
      </c>
      <c r="AC33980" t="s">
        <v>20590</v>
      </c>
    </row>
    <row r="33981" spans="1:29" x14ac:dyDescent="0.4">
      <c r="A33981" s="1">
        <v>41862</v>
      </c>
      <c r="B33981" s="1">
        <v>41868</v>
      </c>
      <c r="C33981" t="s">
        <v>70</v>
      </c>
      <c r="D33981" t="str">
        <f t="shared" si="530"/>
        <v>Customer_33980</v>
      </c>
      <c r="E33981" t="s">
        <v>54762</v>
      </c>
      <c r="F33981" t="s">
        <v>20</v>
      </c>
      <c r="G33981" t="s">
        <v>8218</v>
      </c>
      <c r="H33981" t="s">
        <v>1447</v>
      </c>
      <c r="I33981" t="s">
        <v>1448</v>
      </c>
      <c r="J33981" t="s">
        <v>52</v>
      </c>
      <c r="K33981" t="s">
        <v>156</v>
      </c>
      <c r="L33981" t="s">
        <v>11641</v>
      </c>
      <c r="M33981" t="s">
        <v>81</v>
      </c>
      <c r="N33981" t="s">
        <v>2547</v>
      </c>
      <c r="O33981" t="s">
        <v>11642</v>
      </c>
      <c r="P33981">
        <v>17.010000000000002</v>
      </c>
      <c r="Q33981">
        <v>2</v>
      </c>
      <c r="R33981">
        <v>0.5</v>
      </c>
      <c r="S33981">
        <v>-2.73</v>
      </c>
      <c r="T33981">
        <v>1.54</v>
      </c>
      <c r="U33981" t="s">
        <v>48</v>
      </c>
      <c r="V33981">
        <v>-0.16</v>
      </c>
      <c r="W33981" t="s">
        <v>18619</v>
      </c>
      <c r="X33981" t="s">
        <v>18641</v>
      </c>
      <c r="Y33981" t="s">
        <v>18678</v>
      </c>
      <c r="Z33981" t="s">
        <v>20026</v>
      </c>
      <c r="AA33981">
        <v>8.5</v>
      </c>
      <c r="AB33981" t="s">
        <v>20589</v>
      </c>
      <c r="AC33981" t="s">
        <v>20590</v>
      </c>
    </row>
    <row r="33982" spans="1:29" x14ac:dyDescent="0.4">
      <c r="A33982" s="1">
        <v>41024</v>
      </c>
      <c r="B33982" s="1">
        <v>41026</v>
      </c>
      <c r="C33982" t="s">
        <v>31</v>
      </c>
      <c r="D33982" t="str">
        <f t="shared" si="530"/>
        <v>Customer_33981</v>
      </c>
      <c r="E33982" t="s">
        <v>54763</v>
      </c>
      <c r="F33982" t="s">
        <v>32</v>
      </c>
      <c r="G33982" t="s">
        <v>8218</v>
      </c>
      <c r="H33982" t="s">
        <v>1447</v>
      </c>
      <c r="I33982" t="s">
        <v>1448</v>
      </c>
      <c r="J33982" t="s">
        <v>52</v>
      </c>
      <c r="K33982" t="s">
        <v>156</v>
      </c>
      <c r="L33982" t="s">
        <v>8365</v>
      </c>
      <c r="M33982" t="s">
        <v>81</v>
      </c>
      <c r="N33982" t="s">
        <v>460</v>
      </c>
      <c r="O33982" t="s">
        <v>2915</v>
      </c>
      <c r="P33982">
        <v>155.4</v>
      </c>
      <c r="Q33982">
        <v>5</v>
      </c>
      <c r="R33982">
        <v>0.5</v>
      </c>
      <c r="S33982">
        <v>-31.2</v>
      </c>
      <c r="T33982">
        <v>1.19</v>
      </c>
      <c r="U33982" t="s">
        <v>48</v>
      </c>
      <c r="V33982">
        <v>-0.2</v>
      </c>
      <c r="W33982" t="s">
        <v>18640</v>
      </c>
      <c r="X33982" t="s">
        <v>18657</v>
      </c>
      <c r="Y33982" t="s">
        <v>18674</v>
      </c>
      <c r="Z33982" t="s">
        <v>20206</v>
      </c>
      <c r="AA33982">
        <v>31.08</v>
      </c>
      <c r="AB33982" t="s">
        <v>20589</v>
      </c>
      <c r="AC33982" t="s">
        <v>20590</v>
      </c>
    </row>
    <row r="33983" spans="1:29" x14ac:dyDescent="0.4">
      <c r="A33983" s="1">
        <v>41894</v>
      </c>
      <c r="B33983" s="1">
        <v>41897</v>
      </c>
      <c r="C33983" t="s">
        <v>42</v>
      </c>
      <c r="D33983" t="str">
        <f t="shared" si="530"/>
        <v>Customer_33982</v>
      </c>
      <c r="E33983" t="s">
        <v>54764</v>
      </c>
      <c r="F33983" t="s">
        <v>49</v>
      </c>
      <c r="G33983" t="s">
        <v>8218</v>
      </c>
      <c r="H33983" t="s">
        <v>1447</v>
      </c>
      <c r="I33983" t="s">
        <v>1448</v>
      </c>
      <c r="J33983" t="s">
        <v>52</v>
      </c>
      <c r="K33983" t="s">
        <v>156</v>
      </c>
      <c r="L33983" t="s">
        <v>18304</v>
      </c>
      <c r="M33983" t="s">
        <v>81</v>
      </c>
      <c r="N33983" t="s">
        <v>5547</v>
      </c>
      <c r="O33983" t="s">
        <v>15212</v>
      </c>
      <c r="P33983">
        <v>8.5500000000000007</v>
      </c>
      <c r="Q33983">
        <v>2</v>
      </c>
      <c r="R33983">
        <v>0.5</v>
      </c>
      <c r="S33983">
        <v>-6.33</v>
      </c>
      <c r="T33983">
        <v>1.04</v>
      </c>
      <c r="U33983" t="s">
        <v>48</v>
      </c>
      <c r="V33983">
        <v>-0.74</v>
      </c>
      <c r="W33983" t="s">
        <v>18619</v>
      </c>
      <c r="X33983" t="s">
        <v>18627</v>
      </c>
      <c r="Y33983" t="s">
        <v>18628</v>
      </c>
      <c r="Z33983" t="s">
        <v>19416</v>
      </c>
      <c r="AA33983">
        <v>4.28</v>
      </c>
      <c r="AB33983" t="s">
        <v>20589</v>
      </c>
      <c r="AC33983" t="s">
        <v>20590</v>
      </c>
    </row>
    <row r="33984" spans="1:29" x14ac:dyDescent="0.4">
      <c r="A33984" s="1">
        <v>40890</v>
      </c>
      <c r="B33984" s="1">
        <v>40896</v>
      </c>
      <c r="C33984" t="s">
        <v>70</v>
      </c>
      <c r="D33984" t="str">
        <f t="shared" si="530"/>
        <v>Customer_33983</v>
      </c>
      <c r="E33984" t="s">
        <v>54765</v>
      </c>
      <c r="F33984" t="s">
        <v>20</v>
      </c>
      <c r="G33984" t="s">
        <v>8218</v>
      </c>
      <c r="H33984" t="s">
        <v>1447</v>
      </c>
      <c r="I33984" t="s">
        <v>1448</v>
      </c>
      <c r="J33984" t="s">
        <v>52</v>
      </c>
      <c r="K33984" t="s">
        <v>156</v>
      </c>
      <c r="L33984" t="s">
        <v>12999</v>
      </c>
      <c r="M33984" t="s">
        <v>81</v>
      </c>
      <c r="N33984" t="s">
        <v>5055</v>
      </c>
      <c r="O33984" t="s">
        <v>13000</v>
      </c>
      <c r="P33984">
        <v>10.38</v>
      </c>
      <c r="Q33984">
        <v>2</v>
      </c>
      <c r="R33984">
        <v>0.5</v>
      </c>
      <c r="S33984">
        <v>-6.06</v>
      </c>
      <c r="T33984">
        <v>1.04</v>
      </c>
      <c r="U33984" t="s">
        <v>48</v>
      </c>
      <c r="V33984">
        <v>-0.57999999999999996</v>
      </c>
      <c r="W33984" t="s">
        <v>18636</v>
      </c>
      <c r="X33984" t="s">
        <v>18637</v>
      </c>
      <c r="Y33984" t="s">
        <v>18638</v>
      </c>
      <c r="Z33984" t="s">
        <v>20058</v>
      </c>
      <c r="AA33984">
        <v>5.19</v>
      </c>
      <c r="AB33984" t="s">
        <v>20589</v>
      </c>
      <c r="AC33984" t="s">
        <v>20590</v>
      </c>
    </row>
    <row r="33985" spans="1:29" x14ac:dyDescent="0.4">
      <c r="A33985" s="1">
        <v>41089</v>
      </c>
      <c r="B33985" s="1">
        <v>41094</v>
      </c>
      <c r="C33985" t="s">
        <v>70</v>
      </c>
      <c r="D33985" t="str">
        <f t="shared" si="530"/>
        <v>Customer_33984</v>
      </c>
      <c r="E33985" t="s">
        <v>54766</v>
      </c>
      <c r="F33985" t="s">
        <v>20</v>
      </c>
      <c r="G33985" t="s">
        <v>9916</v>
      </c>
      <c r="H33985" t="s">
        <v>1447</v>
      </c>
      <c r="I33985" t="s">
        <v>1448</v>
      </c>
      <c r="J33985" t="s">
        <v>52</v>
      </c>
      <c r="K33985" t="s">
        <v>156</v>
      </c>
      <c r="L33985" t="s">
        <v>18024</v>
      </c>
      <c r="M33985" t="s">
        <v>81</v>
      </c>
      <c r="N33985" t="s">
        <v>5547</v>
      </c>
      <c r="O33985" t="s">
        <v>14911</v>
      </c>
      <c r="P33985">
        <v>3.33</v>
      </c>
      <c r="Q33985">
        <v>1</v>
      </c>
      <c r="R33985">
        <v>0.5</v>
      </c>
      <c r="S33985">
        <v>-0.6</v>
      </c>
      <c r="T33985">
        <v>0.18</v>
      </c>
      <c r="U33985" t="s">
        <v>48</v>
      </c>
      <c r="V33985">
        <v>-0.18</v>
      </c>
      <c r="W33985" t="s">
        <v>18640</v>
      </c>
      <c r="X33985" t="s">
        <v>18615</v>
      </c>
      <c r="Y33985" t="s">
        <v>18681</v>
      </c>
      <c r="Z33985" t="s">
        <v>20246</v>
      </c>
      <c r="AA33985">
        <v>3.33</v>
      </c>
      <c r="AB33985" t="s">
        <v>20589</v>
      </c>
      <c r="AC33985" t="s">
        <v>20590</v>
      </c>
    </row>
    <row r="33986" spans="1:29" x14ac:dyDescent="0.4">
      <c r="A33986" s="1">
        <v>41677</v>
      </c>
      <c r="B33986" s="1">
        <v>41684</v>
      </c>
      <c r="C33986" t="s">
        <v>70</v>
      </c>
      <c r="D33986" t="str">
        <f t="shared" ref="D33986:D34049" si="531">"Customer_"&amp;TEXT(ROW(A33986)-1,"0000")</f>
        <v>Customer_33985</v>
      </c>
      <c r="E33986" t="s">
        <v>54767</v>
      </c>
      <c r="F33986" t="s">
        <v>49</v>
      </c>
      <c r="G33986" t="s">
        <v>1447</v>
      </c>
      <c r="H33986" t="s">
        <v>1447</v>
      </c>
      <c r="I33986" t="s">
        <v>1448</v>
      </c>
      <c r="J33986" t="s">
        <v>52</v>
      </c>
      <c r="K33986" t="s">
        <v>156</v>
      </c>
      <c r="L33986" t="s">
        <v>447</v>
      </c>
      <c r="M33986" t="s">
        <v>39</v>
      </c>
      <c r="N33986" t="s">
        <v>230</v>
      </c>
      <c r="O33986" t="s">
        <v>448</v>
      </c>
      <c r="P33986">
        <v>2830.4250000000002</v>
      </c>
      <c r="Q33986">
        <v>13</v>
      </c>
      <c r="R33986">
        <v>0.5</v>
      </c>
      <c r="S33986">
        <v>-1981.395</v>
      </c>
      <c r="T33986">
        <v>165.22</v>
      </c>
      <c r="U33986" t="s">
        <v>48</v>
      </c>
      <c r="V33986">
        <v>-0.7</v>
      </c>
      <c r="W33986" t="s">
        <v>18619</v>
      </c>
      <c r="X33986" t="s">
        <v>18655</v>
      </c>
      <c r="Y33986" t="s">
        <v>18660</v>
      </c>
      <c r="Z33986" t="s">
        <v>19687</v>
      </c>
      <c r="AA33986">
        <v>217.72</v>
      </c>
      <c r="AB33986" t="s">
        <v>20589</v>
      </c>
      <c r="AC33986" t="s">
        <v>20590</v>
      </c>
    </row>
    <row r="33987" spans="1:29" x14ac:dyDescent="0.4">
      <c r="A33987" s="1">
        <v>41800</v>
      </c>
      <c r="B33987" s="1">
        <v>41805</v>
      </c>
      <c r="C33987" t="s">
        <v>70</v>
      </c>
      <c r="D33987" t="str">
        <f t="shared" si="531"/>
        <v>Customer_33986</v>
      </c>
      <c r="E33987" t="s">
        <v>54768</v>
      </c>
      <c r="F33987" t="s">
        <v>32</v>
      </c>
      <c r="G33987" t="s">
        <v>1447</v>
      </c>
      <c r="H33987" t="s">
        <v>1447</v>
      </c>
      <c r="I33987" t="s">
        <v>1448</v>
      </c>
      <c r="J33987" t="s">
        <v>52</v>
      </c>
      <c r="K33987" t="s">
        <v>156</v>
      </c>
      <c r="L33987" t="s">
        <v>4921</v>
      </c>
      <c r="M33987" t="s">
        <v>39</v>
      </c>
      <c r="N33987" t="s">
        <v>230</v>
      </c>
      <c r="O33987" t="s">
        <v>4922</v>
      </c>
      <c r="P33987">
        <v>359.47500000000002</v>
      </c>
      <c r="Q33987">
        <v>5</v>
      </c>
      <c r="R33987">
        <v>0.5</v>
      </c>
      <c r="S33987">
        <v>-338.02499999999998</v>
      </c>
      <c r="T33987">
        <v>45.95</v>
      </c>
      <c r="U33987" t="s">
        <v>76</v>
      </c>
      <c r="V33987">
        <v>-0.94</v>
      </c>
      <c r="W33987" t="s">
        <v>18619</v>
      </c>
      <c r="X33987" t="s">
        <v>18615</v>
      </c>
      <c r="Y33987" t="s">
        <v>18620</v>
      </c>
      <c r="Z33987" t="s">
        <v>19713</v>
      </c>
      <c r="AA33987">
        <v>71.900000000000006</v>
      </c>
      <c r="AB33987" t="s">
        <v>20589</v>
      </c>
      <c r="AC33987" t="s">
        <v>20590</v>
      </c>
    </row>
    <row r="33988" spans="1:29" x14ac:dyDescent="0.4">
      <c r="A33988" s="1">
        <v>41810</v>
      </c>
      <c r="B33988" s="1">
        <v>41814</v>
      </c>
      <c r="C33988" t="s">
        <v>31</v>
      </c>
      <c r="D33988" t="str">
        <f t="shared" si="531"/>
        <v>Customer_33987</v>
      </c>
      <c r="E33988" t="s">
        <v>54769</v>
      </c>
      <c r="F33988" t="s">
        <v>32</v>
      </c>
      <c r="G33988" t="s">
        <v>1447</v>
      </c>
      <c r="H33988" t="s">
        <v>1447</v>
      </c>
      <c r="I33988" t="s">
        <v>1448</v>
      </c>
      <c r="J33988" t="s">
        <v>52</v>
      </c>
      <c r="K33988" t="s">
        <v>156</v>
      </c>
      <c r="L33988" t="s">
        <v>6261</v>
      </c>
      <c r="M33988" t="s">
        <v>27</v>
      </c>
      <c r="N33988" t="s">
        <v>46</v>
      </c>
      <c r="O33988" t="s">
        <v>1792</v>
      </c>
      <c r="P33988">
        <v>249.06</v>
      </c>
      <c r="Q33988">
        <v>4</v>
      </c>
      <c r="R33988">
        <v>0.5</v>
      </c>
      <c r="S33988">
        <v>-129.54</v>
      </c>
      <c r="T33988">
        <v>30.54</v>
      </c>
      <c r="U33988" t="s">
        <v>76</v>
      </c>
      <c r="V33988">
        <v>-0.52</v>
      </c>
      <c r="W33988" t="s">
        <v>18619</v>
      </c>
      <c r="X33988" t="s">
        <v>18615</v>
      </c>
      <c r="Y33988" t="s">
        <v>18620</v>
      </c>
      <c r="Z33988" t="s">
        <v>19807</v>
      </c>
      <c r="AA33988">
        <v>62.26</v>
      </c>
      <c r="AB33988" t="s">
        <v>20589</v>
      </c>
      <c r="AC33988" t="s">
        <v>20590</v>
      </c>
    </row>
    <row r="33989" spans="1:29" x14ac:dyDescent="0.4">
      <c r="A33989" s="1">
        <v>41982</v>
      </c>
      <c r="B33989" s="1">
        <v>41987</v>
      </c>
      <c r="C33989" t="s">
        <v>70</v>
      </c>
      <c r="D33989" t="str">
        <f t="shared" si="531"/>
        <v>Customer_33988</v>
      </c>
      <c r="E33989" t="s">
        <v>54770</v>
      </c>
      <c r="F33989" t="s">
        <v>20</v>
      </c>
      <c r="G33989" t="s">
        <v>1447</v>
      </c>
      <c r="H33989" t="s">
        <v>1447</v>
      </c>
      <c r="I33989" t="s">
        <v>1448</v>
      </c>
      <c r="J33989" t="s">
        <v>52</v>
      </c>
      <c r="K33989" t="s">
        <v>156</v>
      </c>
      <c r="L33989" t="s">
        <v>3894</v>
      </c>
      <c r="M33989" t="s">
        <v>39</v>
      </c>
      <c r="N33989" t="s">
        <v>40</v>
      </c>
      <c r="O33989" t="s">
        <v>827</v>
      </c>
      <c r="P33989">
        <v>224.37</v>
      </c>
      <c r="Q33989">
        <v>3</v>
      </c>
      <c r="R33989">
        <v>0.5</v>
      </c>
      <c r="S33989">
        <v>-80.819999999999993</v>
      </c>
      <c r="T33989">
        <v>26.03</v>
      </c>
      <c r="U33989" t="s">
        <v>48</v>
      </c>
      <c r="V33989">
        <v>-0.36</v>
      </c>
      <c r="W33989" t="s">
        <v>18619</v>
      </c>
      <c r="X33989" t="s">
        <v>18637</v>
      </c>
      <c r="Y33989" t="s">
        <v>18662</v>
      </c>
      <c r="Z33989" t="s">
        <v>19416</v>
      </c>
      <c r="AA33989">
        <v>74.790000000000006</v>
      </c>
      <c r="AB33989" t="s">
        <v>20589</v>
      </c>
      <c r="AC33989" t="s">
        <v>20590</v>
      </c>
    </row>
    <row r="33990" spans="1:29" x14ac:dyDescent="0.4">
      <c r="A33990" s="1">
        <v>41762</v>
      </c>
      <c r="B33990" s="1">
        <v>41762</v>
      </c>
      <c r="C33990" t="s">
        <v>19</v>
      </c>
      <c r="D33990" t="str">
        <f t="shared" si="531"/>
        <v>Customer_33989</v>
      </c>
      <c r="E33990" t="s">
        <v>54771</v>
      </c>
      <c r="F33990" t="s">
        <v>20</v>
      </c>
      <c r="G33990" t="s">
        <v>1447</v>
      </c>
      <c r="H33990" t="s">
        <v>1447</v>
      </c>
      <c r="I33990" t="s">
        <v>1448</v>
      </c>
      <c r="J33990" t="s">
        <v>52</v>
      </c>
      <c r="K33990" t="s">
        <v>156</v>
      </c>
      <c r="L33990" t="s">
        <v>2552</v>
      </c>
      <c r="M33990" t="s">
        <v>27</v>
      </c>
      <c r="N33990" t="s">
        <v>60</v>
      </c>
      <c r="O33990" t="s">
        <v>958</v>
      </c>
      <c r="P33990">
        <v>132.55500000000001</v>
      </c>
      <c r="Q33990">
        <v>1</v>
      </c>
      <c r="R33990">
        <v>0.5</v>
      </c>
      <c r="S33990">
        <v>-42.435000000000002</v>
      </c>
      <c r="T33990">
        <v>25.92</v>
      </c>
      <c r="U33990" t="s">
        <v>76</v>
      </c>
      <c r="V33990">
        <v>-0.32</v>
      </c>
      <c r="W33990" t="s">
        <v>18619</v>
      </c>
      <c r="X33990" t="s">
        <v>18625</v>
      </c>
      <c r="Y33990" t="s">
        <v>18665</v>
      </c>
      <c r="Z33990" t="s">
        <v>19850</v>
      </c>
      <c r="AA33990">
        <v>132.56</v>
      </c>
      <c r="AB33990" t="s">
        <v>20589</v>
      </c>
      <c r="AC33990" t="s">
        <v>20590</v>
      </c>
    </row>
    <row r="33991" spans="1:29" x14ac:dyDescent="0.4">
      <c r="A33991" s="1">
        <v>41746</v>
      </c>
      <c r="B33991" s="1">
        <v>41752</v>
      </c>
      <c r="C33991" t="s">
        <v>70</v>
      </c>
      <c r="D33991" t="str">
        <f t="shared" si="531"/>
        <v>Customer_33990</v>
      </c>
      <c r="E33991" t="s">
        <v>54772</v>
      </c>
      <c r="F33991" t="s">
        <v>32</v>
      </c>
      <c r="G33991" t="s">
        <v>1447</v>
      </c>
      <c r="H33991" t="s">
        <v>1447</v>
      </c>
      <c r="I33991" t="s">
        <v>1448</v>
      </c>
      <c r="J33991" t="s">
        <v>52</v>
      </c>
      <c r="K33991" t="s">
        <v>156</v>
      </c>
      <c r="L33991" t="s">
        <v>8446</v>
      </c>
      <c r="M33991" t="s">
        <v>27</v>
      </c>
      <c r="N33991" t="s">
        <v>46</v>
      </c>
      <c r="O33991" t="s">
        <v>1866</v>
      </c>
      <c r="P33991">
        <v>273.36</v>
      </c>
      <c r="Q33991">
        <v>4</v>
      </c>
      <c r="R33991">
        <v>0.5</v>
      </c>
      <c r="S33991">
        <v>-87.48</v>
      </c>
      <c r="T33991">
        <v>22.39</v>
      </c>
      <c r="U33991" t="s">
        <v>48</v>
      </c>
      <c r="V33991">
        <v>-0.32</v>
      </c>
      <c r="W33991" t="s">
        <v>18619</v>
      </c>
      <c r="X33991" t="s">
        <v>18657</v>
      </c>
      <c r="Y33991" t="s">
        <v>18664</v>
      </c>
      <c r="Z33991" t="s">
        <v>19796</v>
      </c>
      <c r="AA33991">
        <v>68.34</v>
      </c>
      <c r="AB33991" t="s">
        <v>20589</v>
      </c>
      <c r="AC33991" t="s">
        <v>20590</v>
      </c>
    </row>
    <row r="33992" spans="1:29" x14ac:dyDescent="0.4">
      <c r="A33992" s="1">
        <v>41177</v>
      </c>
      <c r="B33992" s="1">
        <v>41182</v>
      </c>
      <c r="C33992" t="s">
        <v>70</v>
      </c>
      <c r="D33992" t="str">
        <f t="shared" si="531"/>
        <v>Customer_33991</v>
      </c>
      <c r="E33992" t="s">
        <v>54773</v>
      </c>
      <c r="F33992" t="s">
        <v>20</v>
      </c>
      <c r="G33992" t="s">
        <v>1447</v>
      </c>
      <c r="H33992" t="s">
        <v>1447</v>
      </c>
      <c r="I33992" t="s">
        <v>1448</v>
      </c>
      <c r="J33992" t="s">
        <v>52</v>
      </c>
      <c r="K33992" t="s">
        <v>156</v>
      </c>
      <c r="L33992" t="s">
        <v>5846</v>
      </c>
      <c r="M33992" t="s">
        <v>27</v>
      </c>
      <c r="N33992" t="s">
        <v>60</v>
      </c>
      <c r="O33992" t="s">
        <v>3551</v>
      </c>
      <c r="P33992">
        <v>520.38</v>
      </c>
      <c r="Q33992">
        <v>7</v>
      </c>
      <c r="R33992">
        <v>0.5</v>
      </c>
      <c r="S33992">
        <v>-395.64</v>
      </c>
      <c r="T33992">
        <v>20.350000000000001</v>
      </c>
      <c r="U33992" t="s">
        <v>48</v>
      </c>
      <c r="V33992">
        <v>-0.76</v>
      </c>
      <c r="W33992" t="s">
        <v>18640</v>
      </c>
      <c r="X33992" t="s">
        <v>18627</v>
      </c>
      <c r="Y33992" t="s">
        <v>18686</v>
      </c>
      <c r="Z33992" t="s">
        <v>3551</v>
      </c>
      <c r="AA33992">
        <v>74.34</v>
      </c>
      <c r="AB33992" t="s">
        <v>20589</v>
      </c>
      <c r="AC33992" t="s">
        <v>20590</v>
      </c>
    </row>
    <row r="33993" spans="1:29" x14ac:dyDescent="0.4">
      <c r="A33993" s="1">
        <v>41310</v>
      </c>
      <c r="B33993" s="1">
        <v>41310</v>
      </c>
      <c r="C33993" t="s">
        <v>19</v>
      </c>
      <c r="D33993" t="str">
        <f t="shared" si="531"/>
        <v>Customer_33992</v>
      </c>
      <c r="E33993" t="s">
        <v>54774</v>
      </c>
      <c r="F33993" t="s">
        <v>49</v>
      </c>
      <c r="G33993" t="s">
        <v>1447</v>
      </c>
      <c r="H33993" t="s">
        <v>1447</v>
      </c>
      <c r="I33993" t="s">
        <v>1448</v>
      </c>
      <c r="J33993" t="s">
        <v>52</v>
      </c>
      <c r="K33993" t="s">
        <v>156</v>
      </c>
      <c r="L33993" t="s">
        <v>6065</v>
      </c>
      <c r="M33993" t="s">
        <v>39</v>
      </c>
      <c r="N33993" t="s">
        <v>230</v>
      </c>
      <c r="O33993" t="s">
        <v>1944</v>
      </c>
      <c r="P33993">
        <v>72.48</v>
      </c>
      <c r="Q33993">
        <v>1</v>
      </c>
      <c r="R33993">
        <v>0.5</v>
      </c>
      <c r="S33993">
        <v>-37.71</v>
      </c>
      <c r="T33993">
        <v>20.03</v>
      </c>
      <c r="U33993" t="s">
        <v>76</v>
      </c>
      <c r="V33993">
        <v>-0.52</v>
      </c>
      <c r="W33993" t="s">
        <v>18614</v>
      </c>
      <c r="X33993" t="s">
        <v>18655</v>
      </c>
      <c r="Y33993" t="s">
        <v>18684</v>
      </c>
      <c r="Z33993" t="s">
        <v>19713</v>
      </c>
      <c r="AA33993">
        <v>72.48</v>
      </c>
      <c r="AB33993" t="s">
        <v>20589</v>
      </c>
      <c r="AC33993" t="s">
        <v>20590</v>
      </c>
    </row>
    <row r="33994" spans="1:29" x14ac:dyDescent="0.4">
      <c r="A33994" s="1">
        <v>41997</v>
      </c>
      <c r="B33994" s="1">
        <v>42001</v>
      </c>
      <c r="C33994" t="s">
        <v>70</v>
      </c>
      <c r="D33994" t="str">
        <f t="shared" si="531"/>
        <v>Customer_33993</v>
      </c>
      <c r="E33994" t="s">
        <v>54775</v>
      </c>
      <c r="F33994" t="s">
        <v>20</v>
      </c>
      <c r="G33994" t="s">
        <v>1447</v>
      </c>
      <c r="H33994" t="s">
        <v>1447</v>
      </c>
      <c r="I33994" t="s">
        <v>1448</v>
      </c>
      <c r="J33994" t="s">
        <v>52</v>
      </c>
      <c r="K33994" t="s">
        <v>156</v>
      </c>
      <c r="L33994" t="s">
        <v>631</v>
      </c>
      <c r="M33994" t="s">
        <v>27</v>
      </c>
      <c r="N33994" t="s">
        <v>192</v>
      </c>
      <c r="O33994" t="s">
        <v>632</v>
      </c>
      <c r="P33994">
        <v>262.74</v>
      </c>
      <c r="Q33994">
        <v>2</v>
      </c>
      <c r="R33994">
        <v>0.5</v>
      </c>
      <c r="S33994">
        <v>-63.06</v>
      </c>
      <c r="T33994">
        <v>19.559999999999999</v>
      </c>
      <c r="U33994" t="s">
        <v>48</v>
      </c>
      <c r="V33994">
        <v>-0.24</v>
      </c>
      <c r="W33994" t="s">
        <v>18619</v>
      </c>
      <c r="X33994" t="s">
        <v>18637</v>
      </c>
      <c r="Y33994" t="s">
        <v>18662</v>
      </c>
      <c r="Z33994" t="s">
        <v>19887</v>
      </c>
      <c r="AA33994">
        <v>131.37</v>
      </c>
      <c r="AB33994" t="s">
        <v>20589</v>
      </c>
      <c r="AC33994" t="s">
        <v>20590</v>
      </c>
    </row>
    <row r="33995" spans="1:29" x14ac:dyDescent="0.4">
      <c r="A33995" s="1">
        <v>41589</v>
      </c>
      <c r="B33995" s="1">
        <v>41594</v>
      </c>
      <c r="C33995" t="s">
        <v>31</v>
      </c>
      <c r="D33995" t="str">
        <f t="shared" si="531"/>
        <v>Customer_33994</v>
      </c>
      <c r="E33995" t="s">
        <v>54776</v>
      </c>
      <c r="F33995" t="s">
        <v>20</v>
      </c>
      <c r="G33995" t="s">
        <v>1447</v>
      </c>
      <c r="H33995" t="s">
        <v>1447</v>
      </c>
      <c r="I33995" t="s">
        <v>1448</v>
      </c>
      <c r="J33995" t="s">
        <v>52</v>
      </c>
      <c r="K33995" t="s">
        <v>156</v>
      </c>
      <c r="L33995" t="s">
        <v>3478</v>
      </c>
      <c r="M33995" t="s">
        <v>39</v>
      </c>
      <c r="N33995" t="s">
        <v>230</v>
      </c>
      <c r="O33995" t="s">
        <v>3479</v>
      </c>
      <c r="P33995">
        <v>182.38499999999999</v>
      </c>
      <c r="Q33995">
        <v>3</v>
      </c>
      <c r="R33995">
        <v>0.5</v>
      </c>
      <c r="S33995">
        <v>-21.914999999999999</v>
      </c>
      <c r="T33995">
        <v>19.27</v>
      </c>
      <c r="U33995" t="s">
        <v>48</v>
      </c>
      <c r="V33995">
        <v>-0.12</v>
      </c>
      <c r="W33995" t="s">
        <v>18614</v>
      </c>
      <c r="X33995" t="s">
        <v>18622</v>
      </c>
      <c r="Y33995" t="s">
        <v>18623</v>
      </c>
      <c r="Z33995" t="s">
        <v>19692</v>
      </c>
      <c r="AA33995">
        <v>60.8</v>
      </c>
      <c r="AB33995" t="s">
        <v>20589</v>
      </c>
      <c r="AC33995" t="s">
        <v>20590</v>
      </c>
    </row>
    <row r="33996" spans="1:29" x14ac:dyDescent="0.4">
      <c r="A33996" s="1">
        <v>40913</v>
      </c>
      <c r="B33996" s="1">
        <v>40917</v>
      </c>
      <c r="C33996" t="s">
        <v>70</v>
      </c>
      <c r="D33996" t="str">
        <f t="shared" si="531"/>
        <v>Customer_33995</v>
      </c>
      <c r="E33996" t="s">
        <v>54777</v>
      </c>
      <c r="F33996" t="s">
        <v>20</v>
      </c>
      <c r="G33996" t="s">
        <v>1447</v>
      </c>
      <c r="H33996" t="s">
        <v>1447</v>
      </c>
      <c r="I33996" t="s">
        <v>1448</v>
      </c>
      <c r="J33996" t="s">
        <v>52</v>
      </c>
      <c r="K33996" t="s">
        <v>156</v>
      </c>
      <c r="L33996" t="s">
        <v>2018</v>
      </c>
      <c r="M33996" t="s">
        <v>27</v>
      </c>
      <c r="N33996" t="s">
        <v>192</v>
      </c>
      <c r="O33996" t="s">
        <v>1918</v>
      </c>
      <c r="P33996">
        <v>308.22000000000003</v>
      </c>
      <c r="Q33996">
        <v>2</v>
      </c>
      <c r="R33996">
        <v>0.5</v>
      </c>
      <c r="S33996">
        <v>-240.42</v>
      </c>
      <c r="T33996">
        <v>16.53</v>
      </c>
      <c r="U33996" t="s">
        <v>48</v>
      </c>
      <c r="V33996">
        <v>-0.78</v>
      </c>
      <c r="W33996" t="s">
        <v>18640</v>
      </c>
      <c r="X33996" t="s">
        <v>18634</v>
      </c>
      <c r="Y33996" t="s">
        <v>18814</v>
      </c>
      <c r="Z33996" t="s">
        <v>19871</v>
      </c>
      <c r="AA33996">
        <v>154.11000000000001</v>
      </c>
      <c r="AB33996" t="s">
        <v>20589</v>
      </c>
      <c r="AC33996" t="s">
        <v>20590</v>
      </c>
    </row>
    <row r="33997" spans="1:29" x14ac:dyDescent="0.4">
      <c r="A33997" s="1">
        <v>41177</v>
      </c>
      <c r="B33997" s="1">
        <v>41182</v>
      </c>
      <c r="C33997" t="s">
        <v>70</v>
      </c>
      <c r="D33997" t="str">
        <f t="shared" si="531"/>
        <v>Customer_33996</v>
      </c>
      <c r="E33997" t="s">
        <v>54778</v>
      </c>
      <c r="F33997" t="s">
        <v>20</v>
      </c>
      <c r="G33997" t="s">
        <v>1447</v>
      </c>
      <c r="H33997" t="s">
        <v>1447</v>
      </c>
      <c r="I33997" t="s">
        <v>1448</v>
      </c>
      <c r="J33997" t="s">
        <v>52</v>
      </c>
      <c r="K33997" t="s">
        <v>156</v>
      </c>
      <c r="L33997" t="s">
        <v>4767</v>
      </c>
      <c r="M33997" t="s">
        <v>39</v>
      </c>
      <c r="N33997" t="s">
        <v>230</v>
      </c>
      <c r="O33997" t="s">
        <v>4768</v>
      </c>
      <c r="P33997">
        <v>223.38</v>
      </c>
      <c r="Q33997">
        <v>3</v>
      </c>
      <c r="R33997">
        <v>0.5</v>
      </c>
      <c r="S33997">
        <v>-111.69</v>
      </c>
      <c r="T33997">
        <v>14.97</v>
      </c>
      <c r="U33997" t="s">
        <v>48</v>
      </c>
      <c r="V33997">
        <v>-0.5</v>
      </c>
      <c r="W33997" t="s">
        <v>18640</v>
      </c>
      <c r="X33997" t="s">
        <v>18627</v>
      </c>
      <c r="Y33997" t="s">
        <v>18686</v>
      </c>
      <c r="Z33997" t="s">
        <v>19708</v>
      </c>
      <c r="AA33997">
        <v>74.459999999999994</v>
      </c>
      <c r="AB33997" t="s">
        <v>20589</v>
      </c>
      <c r="AC33997" t="s">
        <v>20590</v>
      </c>
    </row>
    <row r="33998" spans="1:29" x14ac:dyDescent="0.4">
      <c r="A33998" s="1">
        <v>41115</v>
      </c>
      <c r="B33998" s="1">
        <v>41120</v>
      </c>
      <c r="C33998" t="s">
        <v>70</v>
      </c>
      <c r="D33998" t="str">
        <f t="shared" si="531"/>
        <v>Customer_33997</v>
      </c>
      <c r="E33998" t="s">
        <v>54779</v>
      </c>
      <c r="F33998" t="s">
        <v>32</v>
      </c>
      <c r="G33998" t="s">
        <v>1447</v>
      </c>
      <c r="H33998" t="s">
        <v>1447</v>
      </c>
      <c r="I33998" t="s">
        <v>1448</v>
      </c>
      <c r="J33998" t="s">
        <v>52</v>
      </c>
      <c r="K33998" t="s">
        <v>156</v>
      </c>
      <c r="L33998" t="s">
        <v>7406</v>
      </c>
      <c r="M33998" t="s">
        <v>27</v>
      </c>
      <c r="N33998" t="s">
        <v>28</v>
      </c>
      <c r="O33998" t="s">
        <v>7316</v>
      </c>
      <c r="P33998">
        <v>204.96</v>
      </c>
      <c r="Q33998">
        <v>4</v>
      </c>
      <c r="R33998">
        <v>0.5</v>
      </c>
      <c r="S33998">
        <v>-106.68</v>
      </c>
      <c r="T33998">
        <v>11.9</v>
      </c>
      <c r="U33998" t="s">
        <v>48</v>
      </c>
      <c r="V33998">
        <v>-0.52</v>
      </c>
      <c r="W33998" t="s">
        <v>18640</v>
      </c>
      <c r="X33998" t="s">
        <v>18629</v>
      </c>
      <c r="Y33998" t="s">
        <v>18878</v>
      </c>
      <c r="Z33998" t="s">
        <v>19913</v>
      </c>
      <c r="AA33998">
        <v>51.24</v>
      </c>
      <c r="AB33998" t="s">
        <v>20589</v>
      </c>
      <c r="AC33998" t="s">
        <v>20590</v>
      </c>
    </row>
    <row r="33999" spans="1:29" x14ac:dyDescent="0.4">
      <c r="A33999" s="1">
        <v>41124</v>
      </c>
      <c r="B33999" s="1">
        <v>41126</v>
      </c>
      <c r="C33999" t="s">
        <v>31</v>
      </c>
      <c r="D33999" t="str">
        <f t="shared" si="531"/>
        <v>Customer_33998</v>
      </c>
      <c r="E33999" t="s">
        <v>54780</v>
      </c>
      <c r="F33999" t="s">
        <v>49</v>
      </c>
      <c r="G33999" t="s">
        <v>1447</v>
      </c>
      <c r="H33999" t="s">
        <v>1447</v>
      </c>
      <c r="I33999" t="s">
        <v>1448</v>
      </c>
      <c r="J33999" t="s">
        <v>52</v>
      </c>
      <c r="K33999" t="s">
        <v>156</v>
      </c>
      <c r="L33999" t="s">
        <v>2670</v>
      </c>
      <c r="M33999" t="s">
        <v>27</v>
      </c>
      <c r="N33999" t="s">
        <v>46</v>
      </c>
      <c r="O33999" t="s">
        <v>2671</v>
      </c>
      <c r="P33999">
        <v>73.260000000000005</v>
      </c>
      <c r="Q33999">
        <v>2</v>
      </c>
      <c r="R33999">
        <v>0.5</v>
      </c>
      <c r="S33999">
        <v>-51.3</v>
      </c>
      <c r="T33999">
        <v>11.05</v>
      </c>
      <c r="U33999" t="s">
        <v>48</v>
      </c>
      <c r="V33999">
        <v>-0.7</v>
      </c>
      <c r="W33999" t="s">
        <v>18640</v>
      </c>
      <c r="X33999" t="s">
        <v>18641</v>
      </c>
      <c r="Y33999" t="s">
        <v>18642</v>
      </c>
      <c r="Z33999" t="s">
        <v>19809</v>
      </c>
      <c r="AA33999">
        <v>36.630000000000003</v>
      </c>
      <c r="AB33999" t="s">
        <v>20589</v>
      </c>
      <c r="AC33999" t="s">
        <v>20590</v>
      </c>
    </row>
    <row r="34000" spans="1:29" x14ac:dyDescent="0.4">
      <c r="A34000" s="1">
        <v>40824</v>
      </c>
      <c r="B34000" s="1">
        <v>40827</v>
      </c>
      <c r="C34000" t="s">
        <v>31</v>
      </c>
      <c r="D34000" t="str">
        <f t="shared" si="531"/>
        <v>Customer_33999</v>
      </c>
      <c r="E34000" t="s">
        <v>54781</v>
      </c>
      <c r="F34000" t="s">
        <v>49</v>
      </c>
      <c r="G34000" t="s">
        <v>1447</v>
      </c>
      <c r="H34000" t="s">
        <v>1447</v>
      </c>
      <c r="I34000" t="s">
        <v>1448</v>
      </c>
      <c r="J34000" t="s">
        <v>52</v>
      </c>
      <c r="K34000" t="s">
        <v>156</v>
      </c>
      <c r="L34000" t="s">
        <v>7019</v>
      </c>
      <c r="M34000" t="s">
        <v>39</v>
      </c>
      <c r="N34000" t="s">
        <v>230</v>
      </c>
      <c r="O34000" t="s">
        <v>4970</v>
      </c>
      <c r="P34000">
        <v>123.06</v>
      </c>
      <c r="Q34000">
        <v>2</v>
      </c>
      <c r="R34000">
        <v>0.5</v>
      </c>
      <c r="S34000">
        <v>-29.58</v>
      </c>
      <c r="T34000">
        <v>9.1</v>
      </c>
      <c r="U34000" t="s">
        <v>48</v>
      </c>
      <c r="V34000">
        <v>-0.24</v>
      </c>
      <c r="W34000" t="s">
        <v>18636</v>
      </c>
      <c r="X34000" t="s">
        <v>18644</v>
      </c>
      <c r="Y34000" t="s">
        <v>18667</v>
      </c>
      <c r="Z34000" t="s">
        <v>19703</v>
      </c>
      <c r="AA34000">
        <v>61.53</v>
      </c>
      <c r="AB34000" t="s">
        <v>20589</v>
      </c>
      <c r="AC34000" t="s">
        <v>20590</v>
      </c>
    </row>
    <row r="34001" spans="1:29" x14ac:dyDescent="0.4">
      <c r="A34001" s="1">
        <v>41982</v>
      </c>
      <c r="B34001" s="1">
        <v>41987</v>
      </c>
      <c r="C34001" t="s">
        <v>70</v>
      </c>
      <c r="D34001" t="str">
        <f t="shared" si="531"/>
        <v>Customer_34000</v>
      </c>
      <c r="E34001" t="s">
        <v>54782</v>
      </c>
      <c r="F34001" t="s">
        <v>20</v>
      </c>
      <c r="G34001" t="s">
        <v>1447</v>
      </c>
      <c r="H34001" t="s">
        <v>1447</v>
      </c>
      <c r="I34001" t="s">
        <v>1448</v>
      </c>
      <c r="J34001" t="s">
        <v>52</v>
      </c>
      <c r="K34001" t="s">
        <v>156</v>
      </c>
      <c r="L34001" t="s">
        <v>6931</v>
      </c>
      <c r="M34001" t="s">
        <v>27</v>
      </c>
      <c r="N34001" t="s">
        <v>192</v>
      </c>
      <c r="O34001" t="s">
        <v>6929</v>
      </c>
      <c r="P34001">
        <v>86.114999999999995</v>
      </c>
      <c r="Q34001">
        <v>1</v>
      </c>
      <c r="R34001">
        <v>0.5</v>
      </c>
      <c r="S34001">
        <v>-20.684999999999999</v>
      </c>
      <c r="T34001">
        <v>7.92</v>
      </c>
      <c r="U34001" t="s">
        <v>48</v>
      </c>
      <c r="V34001">
        <v>-0.24</v>
      </c>
      <c r="W34001" t="s">
        <v>18619</v>
      </c>
      <c r="X34001" t="s">
        <v>18637</v>
      </c>
      <c r="Y34001" t="s">
        <v>18662</v>
      </c>
      <c r="Z34001" t="s">
        <v>19896</v>
      </c>
      <c r="AA34001">
        <v>86.12</v>
      </c>
      <c r="AB34001" t="s">
        <v>20589</v>
      </c>
      <c r="AC34001" t="s">
        <v>20590</v>
      </c>
    </row>
    <row r="34002" spans="1:29" x14ac:dyDescent="0.4">
      <c r="A34002" s="1">
        <v>41982</v>
      </c>
      <c r="B34002" s="1">
        <v>41987</v>
      </c>
      <c r="C34002" t="s">
        <v>70</v>
      </c>
      <c r="D34002" t="str">
        <f t="shared" si="531"/>
        <v>Customer_34001</v>
      </c>
      <c r="E34002" t="s">
        <v>54783</v>
      </c>
      <c r="F34002" t="s">
        <v>20</v>
      </c>
      <c r="G34002" t="s">
        <v>1447</v>
      </c>
      <c r="H34002" t="s">
        <v>1447</v>
      </c>
      <c r="I34002" t="s">
        <v>1448</v>
      </c>
      <c r="J34002" t="s">
        <v>52</v>
      </c>
      <c r="K34002" t="s">
        <v>156</v>
      </c>
      <c r="L34002" t="s">
        <v>14189</v>
      </c>
      <c r="M34002" t="s">
        <v>39</v>
      </c>
      <c r="N34002" t="s">
        <v>40</v>
      </c>
      <c r="O34002" t="s">
        <v>8059</v>
      </c>
      <c r="P34002">
        <v>144.82499999999999</v>
      </c>
      <c r="Q34002">
        <v>5</v>
      </c>
      <c r="R34002">
        <v>0.5</v>
      </c>
      <c r="S34002">
        <v>-104.325</v>
      </c>
      <c r="T34002">
        <v>7.55</v>
      </c>
      <c r="U34002" t="s">
        <v>48</v>
      </c>
      <c r="V34002">
        <v>-0.72</v>
      </c>
      <c r="W34002" t="s">
        <v>18619</v>
      </c>
      <c r="X34002" t="s">
        <v>18637</v>
      </c>
      <c r="Y34002" t="s">
        <v>18662</v>
      </c>
      <c r="Z34002" t="s">
        <v>19773</v>
      </c>
      <c r="AA34002">
        <v>28.96</v>
      </c>
      <c r="AB34002" t="s">
        <v>20589</v>
      </c>
      <c r="AC34002" t="s">
        <v>20590</v>
      </c>
    </row>
    <row r="34003" spans="1:29" x14ac:dyDescent="0.4">
      <c r="A34003" s="1">
        <v>41152</v>
      </c>
      <c r="B34003" s="1">
        <v>41156</v>
      </c>
      <c r="C34003" t="s">
        <v>70</v>
      </c>
      <c r="D34003" t="str">
        <f t="shared" si="531"/>
        <v>Customer_34002</v>
      </c>
      <c r="E34003" t="s">
        <v>54784</v>
      </c>
      <c r="F34003" t="s">
        <v>49</v>
      </c>
      <c r="G34003" t="s">
        <v>1447</v>
      </c>
      <c r="H34003" t="s">
        <v>1447</v>
      </c>
      <c r="I34003" t="s">
        <v>1448</v>
      </c>
      <c r="J34003" t="s">
        <v>52</v>
      </c>
      <c r="K34003" t="s">
        <v>156</v>
      </c>
      <c r="L34003" t="s">
        <v>6292</v>
      </c>
      <c r="M34003" t="s">
        <v>27</v>
      </c>
      <c r="N34003" t="s">
        <v>28</v>
      </c>
      <c r="O34003" t="s">
        <v>2597</v>
      </c>
      <c r="P34003">
        <v>100.08</v>
      </c>
      <c r="Q34003">
        <v>2</v>
      </c>
      <c r="R34003">
        <v>0.5</v>
      </c>
      <c r="S34003">
        <v>-64.08</v>
      </c>
      <c r="T34003">
        <v>7.18</v>
      </c>
      <c r="U34003" t="s">
        <v>76</v>
      </c>
      <c r="V34003">
        <v>-0.64</v>
      </c>
      <c r="W34003" t="s">
        <v>18640</v>
      </c>
      <c r="X34003" t="s">
        <v>18641</v>
      </c>
      <c r="Y34003" t="s">
        <v>18642</v>
      </c>
      <c r="Z34003" t="s">
        <v>19913</v>
      </c>
      <c r="AA34003">
        <v>50.04</v>
      </c>
      <c r="AB34003" t="s">
        <v>20589</v>
      </c>
      <c r="AC34003" t="s">
        <v>20590</v>
      </c>
    </row>
    <row r="34004" spans="1:29" x14ac:dyDescent="0.4">
      <c r="A34004" s="1">
        <v>40876</v>
      </c>
      <c r="B34004" s="1">
        <v>40882</v>
      </c>
      <c r="C34004" t="s">
        <v>70</v>
      </c>
      <c r="D34004" t="str">
        <f t="shared" si="531"/>
        <v>Customer_34003</v>
      </c>
      <c r="E34004" t="s">
        <v>54785</v>
      </c>
      <c r="F34004" t="s">
        <v>32</v>
      </c>
      <c r="G34004" t="s">
        <v>1447</v>
      </c>
      <c r="H34004" t="s">
        <v>1447</v>
      </c>
      <c r="I34004" t="s">
        <v>1448</v>
      </c>
      <c r="J34004" t="s">
        <v>52</v>
      </c>
      <c r="K34004" t="s">
        <v>156</v>
      </c>
      <c r="L34004" t="s">
        <v>4598</v>
      </c>
      <c r="M34004" t="s">
        <v>27</v>
      </c>
      <c r="N34004" t="s">
        <v>46</v>
      </c>
      <c r="O34004" t="s">
        <v>8510</v>
      </c>
      <c r="P34004">
        <v>97.92</v>
      </c>
      <c r="Q34004">
        <v>3</v>
      </c>
      <c r="R34004">
        <v>0.5</v>
      </c>
      <c r="S34004">
        <v>-86.22</v>
      </c>
      <c r="T34004">
        <v>7.1</v>
      </c>
      <c r="U34004" t="s">
        <v>48</v>
      </c>
      <c r="V34004">
        <v>-0.88</v>
      </c>
      <c r="W34004" t="s">
        <v>18636</v>
      </c>
      <c r="X34004" t="s">
        <v>18622</v>
      </c>
      <c r="Y34004" t="s">
        <v>18648</v>
      </c>
      <c r="Z34004" t="s">
        <v>19819</v>
      </c>
      <c r="AA34004">
        <v>32.64</v>
      </c>
      <c r="AB34004" t="s">
        <v>20589</v>
      </c>
      <c r="AC34004" t="s">
        <v>20590</v>
      </c>
    </row>
    <row r="34005" spans="1:29" x14ac:dyDescent="0.4">
      <c r="A34005" s="1">
        <v>41310</v>
      </c>
      <c r="B34005" s="1">
        <v>41310</v>
      </c>
      <c r="C34005" t="s">
        <v>19</v>
      </c>
      <c r="D34005" t="str">
        <f t="shared" si="531"/>
        <v>Customer_34004</v>
      </c>
      <c r="E34005" t="s">
        <v>54786</v>
      </c>
      <c r="F34005" t="s">
        <v>49</v>
      </c>
      <c r="G34005" t="s">
        <v>1447</v>
      </c>
      <c r="H34005" t="s">
        <v>1447</v>
      </c>
      <c r="I34005" t="s">
        <v>1448</v>
      </c>
      <c r="J34005" t="s">
        <v>52</v>
      </c>
      <c r="K34005" t="s">
        <v>156</v>
      </c>
      <c r="L34005" t="s">
        <v>1060</v>
      </c>
      <c r="M34005" t="s">
        <v>39</v>
      </c>
      <c r="N34005" t="s">
        <v>230</v>
      </c>
      <c r="O34005" t="s">
        <v>1061</v>
      </c>
      <c r="P34005">
        <v>225.495</v>
      </c>
      <c r="Q34005">
        <v>3</v>
      </c>
      <c r="R34005">
        <v>0.5</v>
      </c>
      <c r="S34005">
        <v>-63.225000000000001</v>
      </c>
      <c r="T34005">
        <v>6.59</v>
      </c>
      <c r="U34005" t="s">
        <v>76</v>
      </c>
      <c r="V34005">
        <v>-0.28000000000000003</v>
      </c>
      <c r="W34005" t="s">
        <v>18614</v>
      </c>
      <c r="X34005" t="s">
        <v>18655</v>
      </c>
      <c r="Y34005" t="s">
        <v>18684</v>
      </c>
      <c r="Z34005" t="s">
        <v>19711</v>
      </c>
      <c r="AA34005">
        <v>75.16</v>
      </c>
      <c r="AB34005" t="s">
        <v>20589</v>
      </c>
      <c r="AC34005" t="s">
        <v>20590</v>
      </c>
    </row>
    <row r="34006" spans="1:29" x14ac:dyDescent="0.4">
      <c r="A34006" s="1">
        <v>41837</v>
      </c>
      <c r="B34006" s="1">
        <v>41842</v>
      </c>
      <c r="C34006" t="s">
        <v>70</v>
      </c>
      <c r="D34006" t="str">
        <f t="shared" si="531"/>
        <v>Customer_34005</v>
      </c>
      <c r="E34006" t="s">
        <v>54787</v>
      </c>
      <c r="F34006" t="s">
        <v>32</v>
      </c>
      <c r="G34006" t="s">
        <v>1447</v>
      </c>
      <c r="H34006" t="s">
        <v>1447</v>
      </c>
      <c r="I34006" t="s">
        <v>1448</v>
      </c>
      <c r="J34006" t="s">
        <v>52</v>
      </c>
      <c r="K34006" t="s">
        <v>156</v>
      </c>
      <c r="L34006" t="s">
        <v>8587</v>
      </c>
      <c r="M34006" t="s">
        <v>27</v>
      </c>
      <c r="N34006" t="s">
        <v>28</v>
      </c>
      <c r="O34006" t="s">
        <v>8588</v>
      </c>
      <c r="P34006">
        <v>68.025000000000006</v>
      </c>
      <c r="Q34006">
        <v>5</v>
      </c>
      <c r="R34006">
        <v>0.5</v>
      </c>
      <c r="S34006">
        <v>-54.524999999999999</v>
      </c>
      <c r="T34006">
        <v>5.31</v>
      </c>
      <c r="U34006" t="s">
        <v>48</v>
      </c>
      <c r="V34006">
        <v>-0.8</v>
      </c>
      <c r="W34006" t="s">
        <v>18619</v>
      </c>
      <c r="X34006" t="s">
        <v>18629</v>
      </c>
      <c r="Y34006" t="s">
        <v>18630</v>
      </c>
      <c r="Z34006" t="s">
        <v>19938</v>
      </c>
      <c r="AA34006">
        <v>13.6</v>
      </c>
      <c r="AB34006" t="s">
        <v>20589</v>
      </c>
      <c r="AC34006" t="s">
        <v>20590</v>
      </c>
    </row>
    <row r="34007" spans="1:29" x14ac:dyDescent="0.4">
      <c r="A34007" s="1">
        <v>41897</v>
      </c>
      <c r="B34007" s="1">
        <v>41902</v>
      </c>
      <c r="C34007" t="s">
        <v>70</v>
      </c>
      <c r="D34007" t="str">
        <f t="shared" si="531"/>
        <v>Customer_34006</v>
      </c>
      <c r="E34007" t="s">
        <v>54788</v>
      </c>
      <c r="F34007" t="s">
        <v>32</v>
      </c>
      <c r="G34007" t="s">
        <v>1447</v>
      </c>
      <c r="H34007" t="s">
        <v>1447</v>
      </c>
      <c r="I34007" t="s">
        <v>1448</v>
      </c>
      <c r="J34007" t="s">
        <v>52</v>
      </c>
      <c r="K34007" t="s">
        <v>156</v>
      </c>
      <c r="L34007" t="s">
        <v>4200</v>
      </c>
      <c r="M34007" t="s">
        <v>27</v>
      </c>
      <c r="N34007" t="s">
        <v>46</v>
      </c>
      <c r="O34007" t="s">
        <v>1107</v>
      </c>
      <c r="P34007">
        <v>72.989999999999995</v>
      </c>
      <c r="Q34007">
        <v>1</v>
      </c>
      <c r="R34007">
        <v>0.5</v>
      </c>
      <c r="S34007">
        <v>-7.32</v>
      </c>
      <c r="T34007">
        <v>5.17</v>
      </c>
      <c r="U34007" t="s">
        <v>48</v>
      </c>
      <c r="V34007">
        <v>-0.1</v>
      </c>
      <c r="W34007" t="s">
        <v>18619</v>
      </c>
      <c r="X34007" t="s">
        <v>18627</v>
      </c>
      <c r="Y34007" t="s">
        <v>18628</v>
      </c>
      <c r="Z34007" t="s">
        <v>19824</v>
      </c>
      <c r="AA34007">
        <v>72.989999999999995</v>
      </c>
      <c r="AB34007" t="s">
        <v>20589</v>
      </c>
      <c r="AC34007" t="s">
        <v>20590</v>
      </c>
    </row>
    <row r="34008" spans="1:29" x14ac:dyDescent="0.4">
      <c r="A34008" s="1">
        <v>41982</v>
      </c>
      <c r="B34008" s="1">
        <v>41987</v>
      </c>
      <c r="C34008" t="s">
        <v>70</v>
      </c>
      <c r="D34008" t="str">
        <f t="shared" si="531"/>
        <v>Customer_34007</v>
      </c>
      <c r="E34008" t="s">
        <v>54789</v>
      </c>
      <c r="F34008" t="s">
        <v>20</v>
      </c>
      <c r="G34008" t="s">
        <v>1447</v>
      </c>
      <c r="H34008" t="s">
        <v>1447</v>
      </c>
      <c r="I34008" t="s">
        <v>1448</v>
      </c>
      <c r="J34008" t="s">
        <v>52</v>
      </c>
      <c r="K34008" t="s">
        <v>156</v>
      </c>
      <c r="L34008" t="s">
        <v>14189</v>
      </c>
      <c r="M34008" t="s">
        <v>39</v>
      </c>
      <c r="N34008" t="s">
        <v>40</v>
      </c>
      <c r="O34008" t="s">
        <v>8059</v>
      </c>
      <c r="P34008">
        <v>57.93</v>
      </c>
      <c r="Q34008">
        <v>2</v>
      </c>
      <c r="R34008">
        <v>0.5</v>
      </c>
      <c r="S34008">
        <v>-41.73</v>
      </c>
      <c r="T34008">
        <v>4.2</v>
      </c>
      <c r="U34008" t="s">
        <v>48</v>
      </c>
      <c r="V34008">
        <v>-0.72</v>
      </c>
      <c r="W34008" t="s">
        <v>18619</v>
      </c>
      <c r="X34008" t="s">
        <v>18637</v>
      </c>
      <c r="Y34008" t="s">
        <v>18662</v>
      </c>
      <c r="Z34008" t="s">
        <v>19773</v>
      </c>
      <c r="AA34008">
        <v>28.96</v>
      </c>
      <c r="AB34008" t="s">
        <v>20589</v>
      </c>
      <c r="AC34008" t="s">
        <v>20590</v>
      </c>
    </row>
    <row r="34009" spans="1:29" x14ac:dyDescent="0.4">
      <c r="A34009" s="1">
        <v>41997</v>
      </c>
      <c r="B34009" s="1">
        <v>42001</v>
      </c>
      <c r="C34009" t="s">
        <v>70</v>
      </c>
      <c r="D34009" t="str">
        <f t="shared" si="531"/>
        <v>Customer_34008</v>
      </c>
      <c r="E34009" t="s">
        <v>54790</v>
      </c>
      <c r="F34009" t="s">
        <v>20</v>
      </c>
      <c r="G34009" t="s">
        <v>1447</v>
      </c>
      <c r="H34009" t="s">
        <v>1447</v>
      </c>
      <c r="I34009" t="s">
        <v>1448</v>
      </c>
      <c r="J34009" t="s">
        <v>52</v>
      </c>
      <c r="K34009" t="s">
        <v>156</v>
      </c>
      <c r="L34009" t="s">
        <v>10239</v>
      </c>
      <c r="M34009" t="s">
        <v>27</v>
      </c>
      <c r="N34009" t="s">
        <v>192</v>
      </c>
      <c r="O34009" t="s">
        <v>4376</v>
      </c>
      <c r="P34009">
        <v>36.465000000000003</v>
      </c>
      <c r="Q34009">
        <v>1</v>
      </c>
      <c r="R34009">
        <v>0.5</v>
      </c>
      <c r="S34009">
        <v>-6.585</v>
      </c>
      <c r="T34009">
        <v>1.44</v>
      </c>
      <c r="U34009" t="s">
        <v>48</v>
      </c>
      <c r="V34009">
        <v>-0.18</v>
      </c>
      <c r="W34009" t="s">
        <v>18619</v>
      </c>
      <c r="X34009" t="s">
        <v>18637</v>
      </c>
      <c r="Y34009" t="s">
        <v>18662</v>
      </c>
      <c r="Z34009" t="s">
        <v>19882</v>
      </c>
      <c r="AA34009">
        <v>36.46</v>
      </c>
      <c r="AB34009" t="s">
        <v>20589</v>
      </c>
      <c r="AC34009" t="s">
        <v>20590</v>
      </c>
    </row>
    <row r="34010" spans="1:29" x14ac:dyDescent="0.4">
      <c r="A34010" s="1">
        <v>41999</v>
      </c>
      <c r="B34010" s="1">
        <v>42004</v>
      </c>
      <c r="C34010" t="s">
        <v>70</v>
      </c>
      <c r="D34010" t="str">
        <f t="shared" si="531"/>
        <v>Customer_34009</v>
      </c>
      <c r="E34010" t="s">
        <v>54791</v>
      </c>
      <c r="F34010" t="s">
        <v>20</v>
      </c>
      <c r="G34010" t="s">
        <v>1447</v>
      </c>
      <c r="H34010" t="s">
        <v>1447</v>
      </c>
      <c r="I34010" t="s">
        <v>1448</v>
      </c>
      <c r="J34010" t="s">
        <v>52</v>
      </c>
      <c r="K34010" t="s">
        <v>156</v>
      </c>
      <c r="L34010" t="s">
        <v>10183</v>
      </c>
      <c r="M34010" t="s">
        <v>27</v>
      </c>
      <c r="N34010" t="s">
        <v>28</v>
      </c>
      <c r="O34010" t="s">
        <v>7939</v>
      </c>
      <c r="P34010">
        <v>20.97</v>
      </c>
      <c r="Q34010">
        <v>1</v>
      </c>
      <c r="R34010">
        <v>0.5</v>
      </c>
      <c r="S34010">
        <v>-5.46</v>
      </c>
      <c r="T34010">
        <v>0.98</v>
      </c>
      <c r="U34010" t="s">
        <v>48</v>
      </c>
      <c r="V34010">
        <v>-0.26</v>
      </c>
      <c r="W34010" t="s">
        <v>18619</v>
      </c>
      <c r="X34010" t="s">
        <v>18637</v>
      </c>
      <c r="Y34010" t="s">
        <v>18662</v>
      </c>
      <c r="Z34010" t="s">
        <v>19930</v>
      </c>
      <c r="AA34010">
        <v>20.97</v>
      </c>
      <c r="AB34010" t="s">
        <v>20589</v>
      </c>
      <c r="AC34010" t="s">
        <v>20590</v>
      </c>
    </row>
    <row r="34011" spans="1:29" x14ac:dyDescent="0.4">
      <c r="A34011" s="1">
        <v>41982</v>
      </c>
      <c r="B34011" s="1">
        <v>41987</v>
      </c>
      <c r="C34011" t="s">
        <v>70</v>
      </c>
      <c r="D34011" t="str">
        <f t="shared" si="531"/>
        <v>Customer_34010</v>
      </c>
      <c r="E34011" t="s">
        <v>54792</v>
      </c>
      <c r="F34011" t="s">
        <v>20</v>
      </c>
      <c r="G34011" t="s">
        <v>1447</v>
      </c>
      <c r="H34011" t="s">
        <v>1447</v>
      </c>
      <c r="I34011" t="s">
        <v>1448</v>
      </c>
      <c r="J34011" t="s">
        <v>52</v>
      </c>
      <c r="K34011" t="s">
        <v>156</v>
      </c>
      <c r="L34011" t="s">
        <v>11674</v>
      </c>
      <c r="M34011" t="s">
        <v>39</v>
      </c>
      <c r="N34011" t="s">
        <v>40</v>
      </c>
      <c r="O34011" t="s">
        <v>5734</v>
      </c>
      <c r="P34011">
        <v>55.44</v>
      </c>
      <c r="Q34011">
        <v>2</v>
      </c>
      <c r="R34011">
        <v>0.5</v>
      </c>
      <c r="S34011">
        <v>-33.299999999999997</v>
      </c>
      <c r="T34011">
        <v>0.48</v>
      </c>
      <c r="U34011" t="s">
        <v>48</v>
      </c>
      <c r="V34011">
        <v>-0.6</v>
      </c>
      <c r="W34011" t="s">
        <v>18619</v>
      </c>
      <c r="X34011" t="s">
        <v>18637</v>
      </c>
      <c r="Y34011" t="s">
        <v>18662</v>
      </c>
      <c r="Z34011" t="s">
        <v>19773</v>
      </c>
      <c r="AA34011">
        <v>27.72</v>
      </c>
      <c r="AB34011" t="s">
        <v>20589</v>
      </c>
      <c r="AC34011" t="s">
        <v>20590</v>
      </c>
    </row>
    <row r="34012" spans="1:29" x14ac:dyDescent="0.4">
      <c r="A34012" s="1">
        <v>41310</v>
      </c>
      <c r="B34012" s="1">
        <v>41310</v>
      </c>
      <c r="C34012" t="s">
        <v>19</v>
      </c>
      <c r="D34012" t="str">
        <f t="shared" si="531"/>
        <v>Customer_34011</v>
      </c>
      <c r="E34012" t="s">
        <v>54793</v>
      </c>
      <c r="F34012" t="s">
        <v>49</v>
      </c>
      <c r="G34012" t="s">
        <v>1447</v>
      </c>
      <c r="H34012" t="s">
        <v>1447</v>
      </c>
      <c r="I34012" t="s">
        <v>1448</v>
      </c>
      <c r="J34012" t="s">
        <v>52</v>
      </c>
      <c r="K34012" t="s">
        <v>156</v>
      </c>
      <c r="L34012" t="s">
        <v>2747</v>
      </c>
      <c r="M34012" t="s">
        <v>81</v>
      </c>
      <c r="N34012" t="s">
        <v>116</v>
      </c>
      <c r="O34012" t="s">
        <v>2378</v>
      </c>
      <c r="P34012">
        <v>993.66</v>
      </c>
      <c r="Q34012">
        <v>4</v>
      </c>
      <c r="R34012">
        <v>0.5</v>
      </c>
      <c r="S34012">
        <v>-655.86</v>
      </c>
      <c r="T34012">
        <v>169.62</v>
      </c>
      <c r="U34012" t="s">
        <v>76</v>
      </c>
      <c r="V34012">
        <v>-0.66</v>
      </c>
      <c r="W34012" t="s">
        <v>18614</v>
      </c>
      <c r="X34012" t="s">
        <v>18655</v>
      </c>
      <c r="Y34012" t="s">
        <v>18684</v>
      </c>
      <c r="Z34012" t="s">
        <v>20266</v>
      </c>
      <c r="AA34012">
        <v>248.42</v>
      </c>
      <c r="AB34012" t="s">
        <v>20589</v>
      </c>
      <c r="AC34012" t="s">
        <v>20590</v>
      </c>
    </row>
    <row r="34013" spans="1:29" x14ac:dyDescent="0.4">
      <c r="A34013" s="1">
        <v>40673</v>
      </c>
      <c r="B34013" s="1">
        <v>40675</v>
      </c>
      <c r="C34013" t="s">
        <v>31</v>
      </c>
      <c r="D34013" t="str">
        <f t="shared" si="531"/>
        <v>Customer_34012</v>
      </c>
      <c r="E34013" t="s">
        <v>54794</v>
      </c>
      <c r="F34013" t="s">
        <v>32</v>
      </c>
      <c r="G34013" t="s">
        <v>1447</v>
      </c>
      <c r="H34013" t="s">
        <v>1447</v>
      </c>
      <c r="I34013" t="s">
        <v>1448</v>
      </c>
      <c r="J34013" t="s">
        <v>52</v>
      </c>
      <c r="K34013" t="s">
        <v>156</v>
      </c>
      <c r="L34013" t="s">
        <v>4058</v>
      </c>
      <c r="M34013" t="s">
        <v>81</v>
      </c>
      <c r="N34013" t="s">
        <v>460</v>
      </c>
      <c r="O34013" t="s">
        <v>3247</v>
      </c>
      <c r="P34013">
        <v>609.66</v>
      </c>
      <c r="Q34013">
        <v>6</v>
      </c>
      <c r="R34013">
        <v>0.5</v>
      </c>
      <c r="S34013">
        <v>-231.84</v>
      </c>
      <c r="T34013">
        <v>71.319999999999993</v>
      </c>
      <c r="U34013" t="s">
        <v>30</v>
      </c>
      <c r="V34013">
        <v>-0.38</v>
      </c>
      <c r="W34013" t="s">
        <v>18636</v>
      </c>
      <c r="X34013" t="s">
        <v>18625</v>
      </c>
      <c r="Y34013" t="s">
        <v>18699</v>
      </c>
      <c r="Z34013" t="s">
        <v>20385</v>
      </c>
      <c r="AA34013">
        <v>101.61</v>
      </c>
      <c r="AB34013" t="s">
        <v>20589</v>
      </c>
      <c r="AC34013" t="s">
        <v>20590</v>
      </c>
    </row>
    <row r="34014" spans="1:29" x14ac:dyDescent="0.4">
      <c r="A34014" s="1">
        <v>40878</v>
      </c>
      <c r="B34014" s="1">
        <v>40880</v>
      </c>
      <c r="C34014" t="s">
        <v>42</v>
      </c>
      <c r="D34014" t="str">
        <f t="shared" si="531"/>
        <v>Customer_34013</v>
      </c>
      <c r="E34014" t="s">
        <v>54795</v>
      </c>
      <c r="F34014" t="s">
        <v>32</v>
      </c>
      <c r="G34014" t="s">
        <v>1447</v>
      </c>
      <c r="H34014" t="s">
        <v>1447</v>
      </c>
      <c r="I34014" t="s">
        <v>1448</v>
      </c>
      <c r="J34014" t="s">
        <v>52</v>
      </c>
      <c r="K34014" t="s">
        <v>156</v>
      </c>
      <c r="L34014" t="s">
        <v>4984</v>
      </c>
      <c r="M34014" t="s">
        <v>81</v>
      </c>
      <c r="N34014" t="s">
        <v>82</v>
      </c>
      <c r="O34014" t="s">
        <v>4985</v>
      </c>
      <c r="P34014">
        <v>180.07499999999999</v>
      </c>
      <c r="Q34014">
        <v>7</v>
      </c>
      <c r="R34014">
        <v>0.5</v>
      </c>
      <c r="S34014">
        <v>-90.194999999999993</v>
      </c>
      <c r="T34014">
        <v>69.75</v>
      </c>
      <c r="U34014" t="s">
        <v>30</v>
      </c>
      <c r="V34014">
        <v>-0.5</v>
      </c>
      <c r="W34014" t="s">
        <v>18636</v>
      </c>
      <c r="X34014" t="s">
        <v>18637</v>
      </c>
      <c r="Y34014" t="s">
        <v>18638</v>
      </c>
      <c r="Z34014" t="s">
        <v>20038</v>
      </c>
      <c r="AA34014">
        <v>25.72</v>
      </c>
      <c r="AB34014" t="s">
        <v>20589</v>
      </c>
      <c r="AC34014" t="s">
        <v>20590</v>
      </c>
    </row>
    <row r="34015" spans="1:29" x14ac:dyDescent="0.4">
      <c r="A34015" s="1">
        <v>42000</v>
      </c>
      <c r="B34015" s="1">
        <v>42003</v>
      </c>
      <c r="C34015" t="s">
        <v>31</v>
      </c>
      <c r="D34015" t="str">
        <f t="shared" si="531"/>
        <v>Customer_34014</v>
      </c>
      <c r="E34015" t="s">
        <v>54796</v>
      </c>
      <c r="F34015" t="s">
        <v>20</v>
      </c>
      <c r="G34015" t="s">
        <v>1447</v>
      </c>
      <c r="H34015" t="s">
        <v>1447</v>
      </c>
      <c r="I34015" t="s">
        <v>1448</v>
      </c>
      <c r="J34015" t="s">
        <v>52</v>
      </c>
      <c r="K34015" t="s">
        <v>156</v>
      </c>
      <c r="L34015" t="s">
        <v>157</v>
      </c>
      <c r="M34015" t="s">
        <v>81</v>
      </c>
      <c r="N34015" t="s">
        <v>116</v>
      </c>
      <c r="O34015" t="s">
        <v>158</v>
      </c>
      <c r="P34015">
        <v>1582.11</v>
      </c>
      <c r="Q34015">
        <v>6</v>
      </c>
      <c r="R34015">
        <v>0.5</v>
      </c>
      <c r="S34015">
        <v>-443.07</v>
      </c>
      <c r="T34015">
        <v>55.39</v>
      </c>
      <c r="U34015" t="s">
        <v>48</v>
      </c>
      <c r="V34015">
        <v>-0.28000000000000003</v>
      </c>
      <c r="W34015" t="s">
        <v>18619</v>
      </c>
      <c r="X34015" t="s">
        <v>18637</v>
      </c>
      <c r="Y34015" t="s">
        <v>18662</v>
      </c>
      <c r="Z34015" t="s">
        <v>20082</v>
      </c>
      <c r="AA34015">
        <v>263.68</v>
      </c>
      <c r="AB34015" t="s">
        <v>20589</v>
      </c>
      <c r="AC34015" t="s">
        <v>20590</v>
      </c>
    </row>
    <row r="34016" spans="1:29" x14ac:dyDescent="0.4">
      <c r="A34016" s="1">
        <v>41543</v>
      </c>
      <c r="B34016" s="1">
        <v>41546</v>
      </c>
      <c r="C34016" t="s">
        <v>31</v>
      </c>
      <c r="D34016" t="str">
        <f t="shared" si="531"/>
        <v>Customer_34015</v>
      </c>
      <c r="E34016" t="s">
        <v>54797</v>
      </c>
      <c r="F34016" t="s">
        <v>20</v>
      </c>
      <c r="G34016" t="s">
        <v>1447</v>
      </c>
      <c r="H34016" t="s">
        <v>1447</v>
      </c>
      <c r="I34016" t="s">
        <v>1448</v>
      </c>
      <c r="J34016" t="s">
        <v>52</v>
      </c>
      <c r="K34016" t="s">
        <v>156</v>
      </c>
      <c r="L34016" t="s">
        <v>6433</v>
      </c>
      <c r="M34016" t="s">
        <v>81</v>
      </c>
      <c r="N34016" t="s">
        <v>460</v>
      </c>
      <c r="O34016" t="s">
        <v>5746</v>
      </c>
      <c r="P34016">
        <v>137.31</v>
      </c>
      <c r="Q34016">
        <v>2</v>
      </c>
      <c r="R34016">
        <v>0.5</v>
      </c>
      <c r="S34016">
        <v>-27.51</v>
      </c>
      <c r="T34016">
        <v>28.64</v>
      </c>
      <c r="U34016" t="s">
        <v>30</v>
      </c>
      <c r="V34016">
        <v>-0.2</v>
      </c>
      <c r="W34016" t="s">
        <v>18614</v>
      </c>
      <c r="X34016" t="s">
        <v>18627</v>
      </c>
      <c r="Y34016" t="s">
        <v>18671</v>
      </c>
      <c r="Z34016" t="s">
        <v>20180</v>
      </c>
      <c r="AA34016">
        <v>68.66</v>
      </c>
      <c r="AB34016" t="s">
        <v>20589</v>
      </c>
      <c r="AC34016" t="s">
        <v>20590</v>
      </c>
    </row>
    <row r="34017" spans="1:29" x14ac:dyDescent="0.4">
      <c r="A34017" s="1">
        <v>41422</v>
      </c>
      <c r="B34017" s="1">
        <v>41422</v>
      </c>
      <c r="C34017" t="s">
        <v>19</v>
      </c>
      <c r="D34017" t="str">
        <f t="shared" si="531"/>
        <v>Customer_34016</v>
      </c>
      <c r="E34017" t="s">
        <v>54798</v>
      </c>
      <c r="F34017" t="s">
        <v>32</v>
      </c>
      <c r="G34017" t="s">
        <v>1447</v>
      </c>
      <c r="H34017" t="s">
        <v>1447</v>
      </c>
      <c r="I34017" t="s">
        <v>1448</v>
      </c>
      <c r="J34017" t="s">
        <v>52</v>
      </c>
      <c r="K34017" t="s">
        <v>156</v>
      </c>
      <c r="L34017" t="s">
        <v>9912</v>
      </c>
      <c r="M34017" t="s">
        <v>81</v>
      </c>
      <c r="N34017" t="s">
        <v>2547</v>
      </c>
      <c r="O34017" t="s">
        <v>8152</v>
      </c>
      <c r="P34017">
        <v>111.75</v>
      </c>
      <c r="Q34017">
        <v>5</v>
      </c>
      <c r="R34017">
        <v>0.5</v>
      </c>
      <c r="S34017">
        <v>-69.3</v>
      </c>
      <c r="T34017">
        <v>27.44</v>
      </c>
      <c r="U34017" t="s">
        <v>30</v>
      </c>
      <c r="V34017">
        <v>-0.62</v>
      </c>
      <c r="W34017" t="s">
        <v>18614</v>
      </c>
      <c r="X34017" t="s">
        <v>18625</v>
      </c>
      <c r="Y34017" t="s">
        <v>18626</v>
      </c>
      <c r="Z34017" t="s">
        <v>20034</v>
      </c>
      <c r="AA34017">
        <v>22.35</v>
      </c>
      <c r="AB34017" t="s">
        <v>20589</v>
      </c>
      <c r="AC34017" t="s">
        <v>20590</v>
      </c>
    </row>
    <row r="34018" spans="1:29" x14ac:dyDescent="0.4">
      <c r="A34018" s="1">
        <v>41579</v>
      </c>
      <c r="B34018" s="1">
        <v>41581</v>
      </c>
      <c r="C34018" t="s">
        <v>42</v>
      </c>
      <c r="D34018" t="str">
        <f t="shared" si="531"/>
        <v>Customer_34017</v>
      </c>
      <c r="E34018" t="s">
        <v>54799</v>
      </c>
      <c r="F34018" t="s">
        <v>32</v>
      </c>
      <c r="G34018" t="s">
        <v>1447</v>
      </c>
      <c r="H34018" t="s">
        <v>1447</v>
      </c>
      <c r="I34018" t="s">
        <v>1448</v>
      </c>
      <c r="J34018" t="s">
        <v>52</v>
      </c>
      <c r="K34018" t="s">
        <v>156</v>
      </c>
      <c r="L34018" t="s">
        <v>10788</v>
      </c>
      <c r="M34018" t="s">
        <v>81</v>
      </c>
      <c r="N34018" t="s">
        <v>116</v>
      </c>
      <c r="O34018" t="s">
        <v>9471</v>
      </c>
      <c r="P34018">
        <v>153.41999999999999</v>
      </c>
      <c r="Q34018">
        <v>4</v>
      </c>
      <c r="R34018">
        <v>0.5</v>
      </c>
      <c r="S34018">
        <v>-52.26</v>
      </c>
      <c r="T34018">
        <v>22.37</v>
      </c>
      <c r="U34018" t="s">
        <v>48</v>
      </c>
      <c r="V34018">
        <v>-0.34</v>
      </c>
      <c r="W34018" t="s">
        <v>18614</v>
      </c>
      <c r="X34018" t="s">
        <v>18622</v>
      </c>
      <c r="Y34018" t="s">
        <v>18623</v>
      </c>
      <c r="Z34018" t="s">
        <v>20333</v>
      </c>
      <c r="AA34018">
        <v>38.36</v>
      </c>
      <c r="AB34018" t="s">
        <v>20589</v>
      </c>
      <c r="AC34018" t="s">
        <v>20590</v>
      </c>
    </row>
    <row r="34019" spans="1:29" x14ac:dyDescent="0.4">
      <c r="A34019" s="1">
        <v>41759</v>
      </c>
      <c r="B34019" s="1">
        <v>41765</v>
      </c>
      <c r="C34019" t="s">
        <v>70</v>
      </c>
      <c r="D34019" t="str">
        <f t="shared" si="531"/>
        <v>Customer_34018</v>
      </c>
      <c r="E34019" t="s">
        <v>54800</v>
      </c>
      <c r="F34019" t="s">
        <v>20</v>
      </c>
      <c r="G34019" t="s">
        <v>1447</v>
      </c>
      <c r="H34019" t="s">
        <v>1447</v>
      </c>
      <c r="I34019" t="s">
        <v>1448</v>
      </c>
      <c r="J34019" t="s">
        <v>52</v>
      </c>
      <c r="K34019" t="s">
        <v>156</v>
      </c>
      <c r="L34019" t="s">
        <v>10341</v>
      </c>
      <c r="M34019" t="s">
        <v>81</v>
      </c>
      <c r="N34019" t="s">
        <v>460</v>
      </c>
      <c r="O34019" t="s">
        <v>7125</v>
      </c>
      <c r="P34019">
        <v>143.47499999999999</v>
      </c>
      <c r="Q34019">
        <v>5</v>
      </c>
      <c r="R34019">
        <v>0.5</v>
      </c>
      <c r="S34019">
        <v>-123.52500000000001</v>
      </c>
      <c r="T34019">
        <v>19.170000000000002</v>
      </c>
      <c r="U34019" t="s">
        <v>84</v>
      </c>
      <c r="V34019">
        <v>-0.86</v>
      </c>
      <c r="W34019" t="s">
        <v>18619</v>
      </c>
      <c r="X34019" t="s">
        <v>18657</v>
      </c>
      <c r="Y34019" t="s">
        <v>18664</v>
      </c>
      <c r="Z34019" t="s">
        <v>20430</v>
      </c>
      <c r="AA34019">
        <v>28.7</v>
      </c>
      <c r="AB34019" t="s">
        <v>20589</v>
      </c>
      <c r="AC34019" t="s">
        <v>20590</v>
      </c>
    </row>
    <row r="34020" spans="1:29" x14ac:dyDescent="0.4">
      <c r="A34020" s="1">
        <v>41579</v>
      </c>
      <c r="B34020" s="1">
        <v>41581</v>
      </c>
      <c r="C34020" t="s">
        <v>42</v>
      </c>
      <c r="D34020" t="str">
        <f t="shared" si="531"/>
        <v>Customer_34019</v>
      </c>
      <c r="E34020" t="s">
        <v>54801</v>
      </c>
      <c r="F34020" t="s">
        <v>32</v>
      </c>
      <c r="G34020" t="s">
        <v>1447</v>
      </c>
      <c r="H34020" t="s">
        <v>1447</v>
      </c>
      <c r="I34020" t="s">
        <v>1448</v>
      </c>
      <c r="J34020" t="s">
        <v>52</v>
      </c>
      <c r="K34020" t="s">
        <v>156</v>
      </c>
      <c r="L34020" t="s">
        <v>8268</v>
      </c>
      <c r="M34020" t="s">
        <v>81</v>
      </c>
      <c r="N34020" t="s">
        <v>82</v>
      </c>
      <c r="O34020" t="s">
        <v>6813</v>
      </c>
      <c r="P34020">
        <v>75.194999999999993</v>
      </c>
      <c r="Q34020">
        <v>3</v>
      </c>
      <c r="R34020">
        <v>0.5</v>
      </c>
      <c r="S34020">
        <v>-43.695</v>
      </c>
      <c r="T34020">
        <v>17.11</v>
      </c>
      <c r="U34020" t="s">
        <v>48</v>
      </c>
      <c r="V34020">
        <v>-0.57999999999999996</v>
      </c>
      <c r="W34020" t="s">
        <v>18614</v>
      </c>
      <c r="X34020" t="s">
        <v>18622</v>
      </c>
      <c r="Y34020" t="s">
        <v>18623</v>
      </c>
      <c r="Z34020" t="s">
        <v>20029</v>
      </c>
      <c r="AA34020">
        <v>25.06</v>
      </c>
      <c r="AB34020" t="s">
        <v>20589</v>
      </c>
      <c r="AC34020" t="s">
        <v>20590</v>
      </c>
    </row>
    <row r="34021" spans="1:29" x14ac:dyDescent="0.4">
      <c r="A34021" s="1">
        <v>41115</v>
      </c>
      <c r="B34021" s="1">
        <v>41120</v>
      </c>
      <c r="C34021" t="s">
        <v>70</v>
      </c>
      <c r="D34021" t="str">
        <f t="shared" si="531"/>
        <v>Customer_34020</v>
      </c>
      <c r="E34021" t="s">
        <v>54802</v>
      </c>
      <c r="F34021" t="s">
        <v>32</v>
      </c>
      <c r="G34021" t="s">
        <v>1447</v>
      </c>
      <c r="H34021" t="s">
        <v>1447</v>
      </c>
      <c r="I34021" t="s">
        <v>1448</v>
      </c>
      <c r="J34021" t="s">
        <v>52</v>
      </c>
      <c r="K34021" t="s">
        <v>156</v>
      </c>
      <c r="L34021" t="s">
        <v>5249</v>
      </c>
      <c r="M34021" t="s">
        <v>81</v>
      </c>
      <c r="N34021" t="s">
        <v>2547</v>
      </c>
      <c r="O34021" t="s">
        <v>5250</v>
      </c>
      <c r="P34021">
        <v>188.89500000000001</v>
      </c>
      <c r="Q34021">
        <v>7</v>
      </c>
      <c r="R34021">
        <v>0.5</v>
      </c>
      <c r="S34021">
        <v>-60.585000000000001</v>
      </c>
      <c r="T34021">
        <v>15.53</v>
      </c>
      <c r="U34021" t="s">
        <v>48</v>
      </c>
      <c r="V34021">
        <v>-0.32</v>
      </c>
      <c r="W34021" t="s">
        <v>18640</v>
      </c>
      <c r="X34021" t="s">
        <v>18629</v>
      </c>
      <c r="Y34021" t="s">
        <v>18878</v>
      </c>
      <c r="Z34021" t="s">
        <v>20032</v>
      </c>
      <c r="AA34021">
        <v>26.98</v>
      </c>
      <c r="AB34021" t="s">
        <v>20589</v>
      </c>
      <c r="AC34021" t="s">
        <v>20590</v>
      </c>
    </row>
    <row r="34022" spans="1:29" x14ac:dyDescent="0.4">
      <c r="A34022" s="1">
        <v>41606</v>
      </c>
      <c r="B34022" s="1">
        <v>41610</v>
      </c>
      <c r="C34022" t="s">
        <v>70</v>
      </c>
      <c r="D34022" t="str">
        <f t="shared" si="531"/>
        <v>Customer_34021</v>
      </c>
      <c r="E34022" t="s">
        <v>54803</v>
      </c>
      <c r="F34022" t="s">
        <v>49</v>
      </c>
      <c r="G34022" t="s">
        <v>1447</v>
      </c>
      <c r="H34022" t="s">
        <v>1447</v>
      </c>
      <c r="I34022" t="s">
        <v>1448</v>
      </c>
      <c r="J34022" t="s">
        <v>52</v>
      </c>
      <c r="K34022" t="s">
        <v>156</v>
      </c>
      <c r="L34022" t="s">
        <v>3599</v>
      </c>
      <c r="M34022" t="s">
        <v>81</v>
      </c>
      <c r="N34022" t="s">
        <v>460</v>
      </c>
      <c r="O34022" t="s">
        <v>3600</v>
      </c>
      <c r="P34022">
        <v>133.19999999999999</v>
      </c>
      <c r="Q34022">
        <v>2</v>
      </c>
      <c r="R34022">
        <v>0.5</v>
      </c>
      <c r="S34022">
        <v>-85.26</v>
      </c>
      <c r="T34022">
        <v>15.12</v>
      </c>
      <c r="U34022" t="s">
        <v>76</v>
      </c>
      <c r="V34022">
        <v>-0.64</v>
      </c>
      <c r="W34022" t="s">
        <v>18614</v>
      </c>
      <c r="X34022" t="s">
        <v>18622</v>
      </c>
      <c r="Y34022" t="s">
        <v>18623</v>
      </c>
      <c r="Z34022" t="s">
        <v>20289</v>
      </c>
      <c r="AA34022">
        <v>66.599999999999994</v>
      </c>
      <c r="AB34022" t="s">
        <v>20589</v>
      </c>
      <c r="AC34022" t="s">
        <v>20590</v>
      </c>
    </row>
    <row r="34023" spans="1:29" x14ac:dyDescent="0.4">
      <c r="A34023" s="1">
        <v>41677</v>
      </c>
      <c r="B34023" s="1">
        <v>41684</v>
      </c>
      <c r="C34023" t="s">
        <v>70</v>
      </c>
      <c r="D34023" t="str">
        <f t="shared" si="531"/>
        <v>Customer_34022</v>
      </c>
      <c r="E34023" t="s">
        <v>54804</v>
      </c>
      <c r="F34023" t="s">
        <v>49</v>
      </c>
      <c r="G34023" t="s">
        <v>1447</v>
      </c>
      <c r="H34023" t="s">
        <v>1447</v>
      </c>
      <c r="I34023" t="s">
        <v>1448</v>
      </c>
      <c r="J34023" t="s">
        <v>52</v>
      </c>
      <c r="K34023" t="s">
        <v>156</v>
      </c>
      <c r="L34023" t="s">
        <v>5408</v>
      </c>
      <c r="M34023" t="s">
        <v>81</v>
      </c>
      <c r="N34023" t="s">
        <v>460</v>
      </c>
      <c r="O34023" t="s">
        <v>4051</v>
      </c>
      <c r="P34023">
        <v>204.57</v>
      </c>
      <c r="Q34023">
        <v>3</v>
      </c>
      <c r="R34023">
        <v>0.5</v>
      </c>
      <c r="S34023">
        <v>-118.71</v>
      </c>
      <c r="T34023">
        <v>14.28</v>
      </c>
      <c r="U34023" t="s">
        <v>48</v>
      </c>
      <c r="V34023">
        <v>-0.57999999999999996</v>
      </c>
      <c r="W34023" t="s">
        <v>18619</v>
      </c>
      <c r="X34023" t="s">
        <v>18655</v>
      </c>
      <c r="Y34023" t="s">
        <v>18660</v>
      </c>
      <c r="Z34023" t="s">
        <v>20180</v>
      </c>
      <c r="AA34023">
        <v>68.19</v>
      </c>
      <c r="AB34023" t="s">
        <v>20589</v>
      </c>
      <c r="AC34023" t="s">
        <v>20590</v>
      </c>
    </row>
    <row r="34024" spans="1:29" x14ac:dyDescent="0.4">
      <c r="A34024" s="1">
        <v>40673</v>
      </c>
      <c r="B34024" s="1">
        <v>40675</v>
      </c>
      <c r="C34024" t="s">
        <v>31</v>
      </c>
      <c r="D34024" t="str">
        <f t="shared" si="531"/>
        <v>Customer_34023</v>
      </c>
      <c r="E34024" t="s">
        <v>54805</v>
      </c>
      <c r="F34024" t="s">
        <v>32</v>
      </c>
      <c r="G34024" t="s">
        <v>1447</v>
      </c>
      <c r="H34024" t="s">
        <v>1447</v>
      </c>
      <c r="I34024" t="s">
        <v>1448</v>
      </c>
      <c r="J34024" t="s">
        <v>52</v>
      </c>
      <c r="K34024" t="s">
        <v>156</v>
      </c>
      <c r="L34024" t="s">
        <v>12657</v>
      </c>
      <c r="M34024" t="s">
        <v>81</v>
      </c>
      <c r="N34024" t="s">
        <v>2547</v>
      </c>
      <c r="O34024" t="s">
        <v>7773</v>
      </c>
      <c r="P34024">
        <v>43.83</v>
      </c>
      <c r="Q34024">
        <v>3</v>
      </c>
      <c r="R34024">
        <v>0.5</v>
      </c>
      <c r="S34024">
        <v>-32.49</v>
      </c>
      <c r="T34024">
        <v>13.98</v>
      </c>
      <c r="U34024" t="s">
        <v>30</v>
      </c>
      <c r="V34024">
        <v>-0.74</v>
      </c>
      <c r="W34024" t="s">
        <v>18636</v>
      </c>
      <c r="X34024" t="s">
        <v>18625</v>
      </c>
      <c r="Y34024" t="s">
        <v>18699</v>
      </c>
      <c r="Z34024" t="s">
        <v>20025</v>
      </c>
      <c r="AA34024">
        <v>14.61</v>
      </c>
      <c r="AB34024" t="s">
        <v>20589</v>
      </c>
      <c r="AC34024" t="s">
        <v>20590</v>
      </c>
    </row>
    <row r="34025" spans="1:29" x14ac:dyDescent="0.4">
      <c r="A34025" s="1">
        <v>40673</v>
      </c>
      <c r="B34025" s="1">
        <v>40675</v>
      </c>
      <c r="C34025" t="s">
        <v>31</v>
      </c>
      <c r="D34025" t="str">
        <f t="shared" si="531"/>
        <v>Customer_34024</v>
      </c>
      <c r="E34025" t="s">
        <v>54806</v>
      </c>
      <c r="F34025" t="s">
        <v>32</v>
      </c>
      <c r="G34025" t="s">
        <v>1447</v>
      </c>
      <c r="H34025" t="s">
        <v>1447</v>
      </c>
      <c r="I34025" t="s">
        <v>1448</v>
      </c>
      <c r="J34025" t="s">
        <v>52</v>
      </c>
      <c r="K34025" t="s">
        <v>156</v>
      </c>
      <c r="L34025" t="s">
        <v>12635</v>
      </c>
      <c r="M34025" t="s">
        <v>81</v>
      </c>
      <c r="N34025" t="s">
        <v>3321</v>
      </c>
      <c r="O34025" t="s">
        <v>10621</v>
      </c>
      <c r="P34025">
        <v>39.06</v>
      </c>
      <c r="Q34025">
        <v>4</v>
      </c>
      <c r="R34025">
        <v>0.5</v>
      </c>
      <c r="S34025">
        <v>-17.22</v>
      </c>
      <c r="T34025">
        <v>12.78</v>
      </c>
      <c r="U34025" t="s">
        <v>30</v>
      </c>
      <c r="V34025">
        <v>-0.44</v>
      </c>
      <c r="W34025" t="s">
        <v>18636</v>
      </c>
      <c r="X34025" t="s">
        <v>18625</v>
      </c>
      <c r="Y34025" t="s">
        <v>18699</v>
      </c>
      <c r="Z34025" t="s">
        <v>20298</v>
      </c>
      <c r="AA34025">
        <v>9.76</v>
      </c>
      <c r="AB34025" t="s">
        <v>20589</v>
      </c>
      <c r="AC34025" t="s">
        <v>20590</v>
      </c>
    </row>
    <row r="34026" spans="1:29" x14ac:dyDescent="0.4">
      <c r="A34026" s="1">
        <v>41685</v>
      </c>
      <c r="B34026" s="1">
        <v>41690</v>
      </c>
      <c r="C34026" t="s">
        <v>70</v>
      </c>
      <c r="D34026" t="str">
        <f t="shared" si="531"/>
        <v>Customer_34025</v>
      </c>
      <c r="E34026" t="s">
        <v>54807</v>
      </c>
      <c r="F34026" t="s">
        <v>20</v>
      </c>
      <c r="G34026" t="s">
        <v>1447</v>
      </c>
      <c r="H34026" t="s">
        <v>1447</v>
      </c>
      <c r="I34026" t="s">
        <v>1448</v>
      </c>
      <c r="J34026" t="s">
        <v>52</v>
      </c>
      <c r="K34026" t="s">
        <v>156</v>
      </c>
      <c r="L34026" t="s">
        <v>11053</v>
      </c>
      <c r="M34026" t="s">
        <v>81</v>
      </c>
      <c r="N34026" t="s">
        <v>4398</v>
      </c>
      <c r="O34026" t="s">
        <v>11054</v>
      </c>
      <c r="P34026">
        <v>63.27</v>
      </c>
      <c r="Q34026">
        <v>6</v>
      </c>
      <c r="R34026">
        <v>0.5</v>
      </c>
      <c r="S34026">
        <v>-24.21</v>
      </c>
      <c r="T34026">
        <v>12.38</v>
      </c>
      <c r="U34026" t="s">
        <v>76</v>
      </c>
      <c r="V34026">
        <v>-0.38</v>
      </c>
      <c r="W34026" t="s">
        <v>18619</v>
      </c>
      <c r="X34026" t="s">
        <v>18655</v>
      </c>
      <c r="Y34026" t="s">
        <v>18660</v>
      </c>
      <c r="Z34026" t="s">
        <v>20002</v>
      </c>
      <c r="AA34026">
        <v>10.54</v>
      </c>
      <c r="AB34026" t="s">
        <v>20589</v>
      </c>
      <c r="AC34026" t="s">
        <v>20590</v>
      </c>
    </row>
    <row r="34027" spans="1:29" x14ac:dyDescent="0.4">
      <c r="A34027" s="1">
        <v>41318</v>
      </c>
      <c r="B34027" s="1">
        <v>41322</v>
      </c>
      <c r="C34027" t="s">
        <v>70</v>
      </c>
      <c r="D34027" t="str">
        <f t="shared" si="531"/>
        <v>Customer_34026</v>
      </c>
      <c r="E34027" t="s">
        <v>54808</v>
      </c>
      <c r="F34027" t="s">
        <v>20</v>
      </c>
      <c r="G34027" t="s">
        <v>1447</v>
      </c>
      <c r="H34027" t="s">
        <v>1447</v>
      </c>
      <c r="I34027" t="s">
        <v>1448</v>
      </c>
      <c r="J34027" t="s">
        <v>52</v>
      </c>
      <c r="K34027" t="s">
        <v>156</v>
      </c>
      <c r="L34027" t="s">
        <v>11693</v>
      </c>
      <c r="M34027" t="s">
        <v>81</v>
      </c>
      <c r="N34027" t="s">
        <v>4398</v>
      </c>
      <c r="O34027" t="s">
        <v>9463</v>
      </c>
      <c r="P34027">
        <v>92.46</v>
      </c>
      <c r="Q34027">
        <v>4</v>
      </c>
      <c r="R34027">
        <v>0.5</v>
      </c>
      <c r="S34027">
        <v>-14.82</v>
      </c>
      <c r="T34027">
        <v>12.32</v>
      </c>
      <c r="U34027" t="s">
        <v>76</v>
      </c>
      <c r="V34027">
        <v>-0.16</v>
      </c>
      <c r="W34027" t="s">
        <v>18614</v>
      </c>
      <c r="X34027" t="s">
        <v>18655</v>
      </c>
      <c r="Y34027" t="s">
        <v>18684</v>
      </c>
      <c r="Z34027" t="s">
        <v>20198</v>
      </c>
      <c r="AA34027">
        <v>23.12</v>
      </c>
      <c r="AB34027" t="s">
        <v>20589</v>
      </c>
      <c r="AC34027" t="s">
        <v>20590</v>
      </c>
    </row>
    <row r="34028" spans="1:29" x14ac:dyDescent="0.4">
      <c r="A34028" s="1">
        <v>41579</v>
      </c>
      <c r="B34028" s="1">
        <v>41581</v>
      </c>
      <c r="C34028" t="s">
        <v>42</v>
      </c>
      <c r="D34028" t="str">
        <f t="shared" si="531"/>
        <v>Customer_34027</v>
      </c>
      <c r="E34028" t="s">
        <v>54809</v>
      </c>
      <c r="F34028" t="s">
        <v>32</v>
      </c>
      <c r="G34028" t="s">
        <v>1447</v>
      </c>
      <c r="H34028" t="s">
        <v>1447</v>
      </c>
      <c r="I34028" t="s">
        <v>1448</v>
      </c>
      <c r="J34028" t="s">
        <v>52</v>
      </c>
      <c r="K34028" t="s">
        <v>156</v>
      </c>
      <c r="L34028" t="s">
        <v>8954</v>
      </c>
      <c r="M34028" t="s">
        <v>81</v>
      </c>
      <c r="N34028" t="s">
        <v>2547</v>
      </c>
      <c r="O34028" t="s">
        <v>7028</v>
      </c>
      <c r="P34028">
        <v>77.444999999999993</v>
      </c>
      <c r="Q34028">
        <v>3</v>
      </c>
      <c r="R34028">
        <v>0.5</v>
      </c>
      <c r="S34028">
        <v>-51.164999999999999</v>
      </c>
      <c r="T34028">
        <v>11.8</v>
      </c>
      <c r="U34028" t="s">
        <v>48</v>
      </c>
      <c r="V34028">
        <v>-0.66</v>
      </c>
      <c r="W34028" t="s">
        <v>18614</v>
      </c>
      <c r="X34028" t="s">
        <v>18622</v>
      </c>
      <c r="Y34028" t="s">
        <v>18623</v>
      </c>
      <c r="Z34028" t="s">
        <v>20012</v>
      </c>
      <c r="AA34028">
        <v>25.82</v>
      </c>
      <c r="AB34028" t="s">
        <v>20589</v>
      </c>
      <c r="AC34028" t="s">
        <v>20590</v>
      </c>
    </row>
    <row r="34029" spans="1:29" x14ac:dyDescent="0.4">
      <c r="A34029" s="1">
        <v>41800</v>
      </c>
      <c r="B34029" s="1">
        <v>41805</v>
      </c>
      <c r="C34029" t="s">
        <v>70</v>
      </c>
      <c r="D34029" t="str">
        <f t="shared" si="531"/>
        <v>Customer_34028</v>
      </c>
      <c r="E34029" t="s">
        <v>54810</v>
      </c>
      <c r="F34029" t="s">
        <v>32</v>
      </c>
      <c r="G34029" t="s">
        <v>1447</v>
      </c>
      <c r="H34029" t="s">
        <v>1447</v>
      </c>
      <c r="I34029" t="s">
        <v>1448</v>
      </c>
      <c r="J34029" t="s">
        <v>52</v>
      </c>
      <c r="K34029" t="s">
        <v>156</v>
      </c>
      <c r="L34029" t="s">
        <v>6181</v>
      </c>
      <c r="M34029" t="s">
        <v>81</v>
      </c>
      <c r="N34029" t="s">
        <v>460</v>
      </c>
      <c r="O34029" t="s">
        <v>6182</v>
      </c>
      <c r="P34029">
        <v>93.194999999999993</v>
      </c>
      <c r="Q34029">
        <v>3</v>
      </c>
      <c r="R34029">
        <v>0.5</v>
      </c>
      <c r="S34029">
        <v>-83.924999999999997</v>
      </c>
      <c r="T34029">
        <v>10.86</v>
      </c>
      <c r="U34029" t="s">
        <v>76</v>
      </c>
      <c r="V34029">
        <v>-0.9</v>
      </c>
      <c r="W34029" t="s">
        <v>18619</v>
      </c>
      <c r="X34029" t="s">
        <v>18615</v>
      </c>
      <c r="Y34029" t="s">
        <v>18620</v>
      </c>
      <c r="Z34029" t="s">
        <v>20110</v>
      </c>
      <c r="AA34029">
        <v>31.06</v>
      </c>
      <c r="AB34029" t="s">
        <v>20589</v>
      </c>
      <c r="AC34029" t="s">
        <v>20590</v>
      </c>
    </row>
    <row r="34030" spans="1:29" x14ac:dyDescent="0.4">
      <c r="A34030" s="1">
        <v>41589</v>
      </c>
      <c r="B34030" s="1">
        <v>41594</v>
      </c>
      <c r="C34030" t="s">
        <v>31</v>
      </c>
      <c r="D34030" t="str">
        <f t="shared" si="531"/>
        <v>Customer_34029</v>
      </c>
      <c r="E34030" t="s">
        <v>54811</v>
      </c>
      <c r="F34030" t="s">
        <v>20</v>
      </c>
      <c r="G34030" t="s">
        <v>1447</v>
      </c>
      <c r="H34030" t="s">
        <v>1447</v>
      </c>
      <c r="I34030" t="s">
        <v>1448</v>
      </c>
      <c r="J34030" t="s">
        <v>52</v>
      </c>
      <c r="K34030" t="s">
        <v>156</v>
      </c>
      <c r="L34030" t="s">
        <v>7000</v>
      </c>
      <c r="M34030" t="s">
        <v>81</v>
      </c>
      <c r="N34030" t="s">
        <v>116</v>
      </c>
      <c r="O34030" t="s">
        <v>7001</v>
      </c>
      <c r="P34030">
        <v>195.39</v>
      </c>
      <c r="Q34030">
        <v>6</v>
      </c>
      <c r="R34030">
        <v>0.5</v>
      </c>
      <c r="S34030">
        <v>-47.07</v>
      </c>
      <c r="T34030">
        <v>10.79</v>
      </c>
      <c r="U34030" t="s">
        <v>48</v>
      </c>
      <c r="V34030">
        <v>-0.24</v>
      </c>
      <c r="W34030" t="s">
        <v>18614</v>
      </c>
      <c r="X34030" t="s">
        <v>18622</v>
      </c>
      <c r="Y34030" t="s">
        <v>18623</v>
      </c>
      <c r="Z34030" t="s">
        <v>20156</v>
      </c>
      <c r="AA34030">
        <v>32.56</v>
      </c>
      <c r="AB34030" t="s">
        <v>20589</v>
      </c>
      <c r="AC34030" t="s">
        <v>20590</v>
      </c>
    </row>
    <row r="34031" spans="1:29" x14ac:dyDescent="0.4">
      <c r="A34031" s="1">
        <v>41310</v>
      </c>
      <c r="B34031" s="1">
        <v>41310</v>
      </c>
      <c r="C34031" t="s">
        <v>19</v>
      </c>
      <c r="D34031" t="str">
        <f t="shared" si="531"/>
        <v>Customer_34030</v>
      </c>
      <c r="E34031" t="s">
        <v>54812</v>
      </c>
      <c r="F34031" t="s">
        <v>49</v>
      </c>
      <c r="G34031" t="s">
        <v>1447</v>
      </c>
      <c r="H34031" t="s">
        <v>1447</v>
      </c>
      <c r="I34031" t="s">
        <v>1448</v>
      </c>
      <c r="J34031" t="s">
        <v>52</v>
      </c>
      <c r="K34031" t="s">
        <v>156</v>
      </c>
      <c r="L34031" t="s">
        <v>10711</v>
      </c>
      <c r="M34031" t="s">
        <v>81</v>
      </c>
      <c r="N34031" t="s">
        <v>5055</v>
      </c>
      <c r="O34031" t="s">
        <v>10712</v>
      </c>
      <c r="P34031">
        <v>33.479999999999997</v>
      </c>
      <c r="Q34031">
        <v>4</v>
      </c>
      <c r="R34031">
        <v>0.5</v>
      </c>
      <c r="S34031">
        <v>-24.84</v>
      </c>
      <c r="T34031">
        <v>9.1199999999999992</v>
      </c>
      <c r="U34031" t="s">
        <v>76</v>
      </c>
      <c r="V34031">
        <v>-0.74</v>
      </c>
      <c r="W34031" t="s">
        <v>18614</v>
      </c>
      <c r="X34031" t="s">
        <v>18655</v>
      </c>
      <c r="Y34031" t="s">
        <v>18684</v>
      </c>
      <c r="Z34031" t="s">
        <v>20436</v>
      </c>
      <c r="AA34031">
        <v>8.3699999999999992</v>
      </c>
      <c r="AB34031" t="s">
        <v>20589</v>
      </c>
      <c r="AC34031" t="s">
        <v>20590</v>
      </c>
    </row>
    <row r="34032" spans="1:29" x14ac:dyDescent="0.4">
      <c r="A34032" s="1">
        <v>41619</v>
      </c>
      <c r="B34032" s="1">
        <v>41623</v>
      </c>
      <c r="C34032" t="s">
        <v>70</v>
      </c>
      <c r="D34032" t="str">
        <f t="shared" si="531"/>
        <v>Customer_34031</v>
      </c>
      <c r="E34032" t="s">
        <v>54813</v>
      </c>
      <c r="F34032" t="s">
        <v>20</v>
      </c>
      <c r="G34032" t="s">
        <v>1447</v>
      </c>
      <c r="H34032" t="s">
        <v>1447</v>
      </c>
      <c r="I34032" t="s">
        <v>1448</v>
      </c>
      <c r="J34032" t="s">
        <v>52</v>
      </c>
      <c r="K34032" t="s">
        <v>156</v>
      </c>
      <c r="L34032" t="s">
        <v>13241</v>
      </c>
      <c r="M34032" t="s">
        <v>81</v>
      </c>
      <c r="N34032" t="s">
        <v>4398</v>
      </c>
      <c r="O34032" t="s">
        <v>8752</v>
      </c>
      <c r="P34032">
        <v>74.97</v>
      </c>
      <c r="Q34032">
        <v>3</v>
      </c>
      <c r="R34032">
        <v>0.5</v>
      </c>
      <c r="S34032">
        <v>-4.5</v>
      </c>
      <c r="T34032">
        <v>8.48</v>
      </c>
      <c r="U34032" t="s">
        <v>76</v>
      </c>
      <c r="V34032">
        <v>-0.06</v>
      </c>
      <c r="W34032" t="s">
        <v>18614</v>
      </c>
      <c r="X34032" t="s">
        <v>18637</v>
      </c>
      <c r="Y34032" t="s">
        <v>18688</v>
      </c>
      <c r="Z34032" t="s">
        <v>20123</v>
      </c>
      <c r="AA34032">
        <v>24.99</v>
      </c>
      <c r="AB34032" t="s">
        <v>20589</v>
      </c>
      <c r="AC34032" t="s">
        <v>20590</v>
      </c>
    </row>
    <row r="34033" spans="1:29" x14ac:dyDescent="0.4">
      <c r="A34033" s="1">
        <v>42002</v>
      </c>
      <c r="B34033" s="1">
        <v>42005</v>
      </c>
      <c r="C34033" t="s">
        <v>42</v>
      </c>
      <c r="D34033" t="str">
        <f t="shared" si="531"/>
        <v>Customer_34032</v>
      </c>
      <c r="E34033" t="s">
        <v>54814</v>
      </c>
      <c r="F34033" t="s">
        <v>32</v>
      </c>
      <c r="G34033" t="s">
        <v>1447</v>
      </c>
      <c r="H34033" t="s">
        <v>1447</v>
      </c>
      <c r="I34033" t="s">
        <v>1448</v>
      </c>
      <c r="J34033" t="s">
        <v>52</v>
      </c>
      <c r="K34033" t="s">
        <v>156</v>
      </c>
      <c r="L34033" t="s">
        <v>12223</v>
      </c>
      <c r="M34033" t="s">
        <v>81</v>
      </c>
      <c r="N34033" t="s">
        <v>2547</v>
      </c>
      <c r="O34033" t="s">
        <v>12224</v>
      </c>
      <c r="P34033">
        <v>31.08</v>
      </c>
      <c r="Q34033">
        <v>4</v>
      </c>
      <c r="R34033">
        <v>0.5</v>
      </c>
      <c r="S34033">
        <v>-10.68</v>
      </c>
      <c r="T34033">
        <v>8.44</v>
      </c>
      <c r="U34033" t="s">
        <v>76</v>
      </c>
      <c r="V34033">
        <v>-0.34</v>
      </c>
      <c r="W34033" t="s">
        <v>18619</v>
      </c>
      <c r="X34033" t="s">
        <v>18637</v>
      </c>
      <c r="Y34033" t="s">
        <v>18662</v>
      </c>
      <c r="Z34033" t="s">
        <v>20232</v>
      </c>
      <c r="AA34033">
        <v>7.77</v>
      </c>
      <c r="AB34033" t="s">
        <v>20589</v>
      </c>
      <c r="AC34033" t="s">
        <v>20590</v>
      </c>
    </row>
    <row r="34034" spans="1:29" x14ac:dyDescent="0.4">
      <c r="A34034" s="1">
        <v>40863</v>
      </c>
      <c r="B34034" s="1">
        <v>40870</v>
      </c>
      <c r="C34034" t="s">
        <v>70</v>
      </c>
      <c r="D34034" t="str">
        <f t="shared" si="531"/>
        <v>Customer_34033</v>
      </c>
      <c r="E34034" t="s">
        <v>54815</v>
      </c>
      <c r="F34034" t="s">
        <v>32</v>
      </c>
      <c r="G34034" t="s">
        <v>1447</v>
      </c>
      <c r="H34034" t="s">
        <v>1447</v>
      </c>
      <c r="I34034" t="s">
        <v>1448</v>
      </c>
      <c r="J34034" t="s">
        <v>52</v>
      </c>
      <c r="K34034" t="s">
        <v>156</v>
      </c>
      <c r="L34034" t="s">
        <v>14540</v>
      </c>
      <c r="M34034" t="s">
        <v>81</v>
      </c>
      <c r="N34034" t="s">
        <v>116</v>
      </c>
      <c r="O34034" t="s">
        <v>6985</v>
      </c>
      <c r="P34034">
        <v>91.935000000000002</v>
      </c>
      <c r="Q34034">
        <v>3</v>
      </c>
      <c r="R34034">
        <v>0.5</v>
      </c>
      <c r="S34034">
        <v>-27.585000000000001</v>
      </c>
      <c r="T34034">
        <v>8.34</v>
      </c>
      <c r="U34034" t="s">
        <v>84</v>
      </c>
      <c r="V34034">
        <v>-0.3</v>
      </c>
      <c r="W34034" t="s">
        <v>18636</v>
      </c>
      <c r="X34034" t="s">
        <v>18622</v>
      </c>
      <c r="Y34034" t="s">
        <v>18648</v>
      </c>
      <c r="Z34034" t="s">
        <v>20334</v>
      </c>
      <c r="AA34034">
        <v>30.64</v>
      </c>
      <c r="AB34034" t="s">
        <v>20589</v>
      </c>
      <c r="AC34034" t="s">
        <v>20590</v>
      </c>
    </row>
    <row r="34035" spans="1:29" x14ac:dyDescent="0.4">
      <c r="A34035" s="1">
        <v>41955</v>
      </c>
      <c r="B34035" s="1">
        <v>41962</v>
      </c>
      <c r="C34035" t="s">
        <v>70</v>
      </c>
      <c r="D34035" t="str">
        <f t="shared" si="531"/>
        <v>Customer_34034</v>
      </c>
      <c r="E34035" t="s">
        <v>54816</v>
      </c>
      <c r="F34035" t="s">
        <v>32</v>
      </c>
      <c r="G34035" t="s">
        <v>1447</v>
      </c>
      <c r="H34035" t="s">
        <v>1447</v>
      </c>
      <c r="I34035" t="s">
        <v>1448</v>
      </c>
      <c r="J34035" t="s">
        <v>52</v>
      </c>
      <c r="K34035" t="s">
        <v>156</v>
      </c>
      <c r="L34035" t="s">
        <v>9957</v>
      </c>
      <c r="M34035" t="s">
        <v>81</v>
      </c>
      <c r="N34035" t="s">
        <v>4398</v>
      </c>
      <c r="O34035" t="s">
        <v>6603</v>
      </c>
      <c r="P34035">
        <v>86.625</v>
      </c>
      <c r="Q34035">
        <v>5</v>
      </c>
      <c r="R34035">
        <v>0.5</v>
      </c>
      <c r="S34035">
        <v>-83.174999999999997</v>
      </c>
      <c r="T34035">
        <v>7.76</v>
      </c>
      <c r="U34035" t="s">
        <v>48</v>
      </c>
      <c r="V34035">
        <v>-0.96</v>
      </c>
      <c r="W34035" t="s">
        <v>18619</v>
      </c>
      <c r="X34035" t="s">
        <v>18622</v>
      </c>
      <c r="Y34035" t="s">
        <v>18673</v>
      </c>
      <c r="Z34035" t="s">
        <v>20380</v>
      </c>
      <c r="AA34035">
        <v>17.32</v>
      </c>
      <c r="AB34035" t="s">
        <v>20589</v>
      </c>
      <c r="AC34035" t="s">
        <v>20590</v>
      </c>
    </row>
    <row r="34036" spans="1:29" x14ac:dyDescent="0.4">
      <c r="A34036" s="1">
        <v>41898</v>
      </c>
      <c r="B34036" s="1">
        <v>41901</v>
      </c>
      <c r="C34036" t="s">
        <v>42</v>
      </c>
      <c r="D34036" t="str">
        <f t="shared" si="531"/>
        <v>Customer_34035</v>
      </c>
      <c r="E34036" t="s">
        <v>54817</v>
      </c>
      <c r="F34036" t="s">
        <v>49</v>
      </c>
      <c r="G34036" t="s">
        <v>1447</v>
      </c>
      <c r="H34036" t="s">
        <v>1447</v>
      </c>
      <c r="I34036" t="s">
        <v>1448</v>
      </c>
      <c r="J34036" t="s">
        <v>52</v>
      </c>
      <c r="K34036" t="s">
        <v>156</v>
      </c>
      <c r="L34036" t="s">
        <v>12534</v>
      </c>
      <c r="M34036" t="s">
        <v>81</v>
      </c>
      <c r="N34036" t="s">
        <v>2547</v>
      </c>
      <c r="O34036" t="s">
        <v>12535</v>
      </c>
      <c r="P34036">
        <v>21.824999999999999</v>
      </c>
      <c r="Q34036">
        <v>3</v>
      </c>
      <c r="R34036">
        <v>0.5</v>
      </c>
      <c r="S34036">
        <v>-12.285</v>
      </c>
      <c r="T34036">
        <v>7.17</v>
      </c>
      <c r="U34036" t="s">
        <v>30</v>
      </c>
      <c r="V34036">
        <v>-0.56000000000000005</v>
      </c>
      <c r="W34036" t="s">
        <v>18619</v>
      </c>
      <c r="X34036" t="s">
        <v>18627</v>
      </c>
      <c r="Y34036" t="s">
        <v>18628</v>
      </c>
      <c r="Z34036" t="s">
        <v>20328</v>
      </c>
      <c r="AA34036">
        <v>7.28</v>
      </c>
      <c r="AB34036" t="s">
        <v>20589</v>
      </c>
      <c r="AC34036" t="s">
        <v>20590</v>
      </c>
    </row>
    <row r="34037" spans="1:29" x14ac:dyDescent="0.4">
      <c r="A34037" s="1">
        <v>41513</v>
      </c>
      <c r="B34037" s="1">
        <v>41517</v>
      </c>
      <c r="C34037" t="s">
        <v>70</v>
      </c>
      <c r="D34037" t="str">
        <f t="shared" si="531"/>
        <v>Customer_34036</v>
      </c>
      <c r="E34037" t="s">
        <v>54818</v>
      </c>
      <c r="F34037" t="s">
        <v>49</v>
      </c>
      <c r="G34037" t="s">
        <v>1447</v>
      </c>
      <c r="H34037" t="s">
        <v>1447</v>
      </c>
      <c r="I34037" t="s">
        <v>1448</v>
      </c>
      <c r="J34037" t="s">
        <v>52</v>
      </c>
      <c r="K34037" t="s">
        <v>156</v>
      </c>
      <c r="L34037" t="s">
        <v>15350</v>
      </c>
      <c r="M34037" t="s">
        <v>81</v>
      </c>
      <c r="N34037" t="s">
        <v>93</v>
      </c>
      <c r="O34037" t="s">
        <v>5931</v>
      </c>
      <c r="P34037">
        <v>88.65</v>
      </c>
      <c r="Q34037">
        <v>6</v>
      </c>
      <c r="R34037">
        <v>0.5</v>
      </c>
      <c r="S34037">
        <v>-67.41</v>
      </c>
      <c r="T34037">
        <v>6.5</v>
      </c>
      <c r="U34037" t="s">
        <v>48</v>
      </c>
      <c r="V34037">
        <v>-0.76</v>
      </c>
      <c r="W34037" t="s">
        <v>18614</v>
      </c>
      <c r="X34037" t="s">
        <v>18641</v>
      </c>
      <c r="Y34037" t="s">
        <v>18653</v>
      </c>
      <c r="Z34037" t="s">
        <v>19989</v>
      </c>
      <c r="AA34037">
        <v>14.78</v>
      </c>
      <c r="AB34037" t="s">
        <v>20589</v>
      </c>
      <c r="AC34037" t="s">
        <v>20590</v>
      </c>
    </row>
    <row r="34038" spans="1:29" x14ac:dyDescent="0.4">
      <c r="A34038" s="1">
        <v>41759</v>
      </c>
      <c r="B34038" s="1">
        <v>41765</v>
      </c>
      <c r="C34038" t="s">
        <v>70</v>
      </c>
      <c r="D34038" t="str">
        <f t="shared" si="531"/>
        <v>Customer_34037</v>
      </c>
      <c r="E34038" t="s">
        <v>54819</v>
      </c>
      <c r="F34038" t="s">
        <v>20</v>
      </c>
      <c r="G34038" t="s">
        <v>1447</v>
      </c>
      <c r="H34038" t="s">
        <v>1447</v>
      </c>
      <c r="I34038" t="s">
        <v>1448</v>
      </c>
      <c r="J34038" t="s">
        <v>52</v>
      </c>
      <c r="K34038" t="s">
        <v>156</v>
      </c>
      <c r="L34038" t="s">
        <v>14369</v>
      </c>
      <c r="M34038" t="s">
        <v>81</v>
      </c>
      <c r="N34038" t="s">
        <v>93</v>
      </c>
      <c r="O34038" t="s">
        <v>10812</v>
      </c>
      <c r="P34038">
        <v>45.06</v>
      </c>
      <c r="Q34038">
        <v>4</v>
      </c>
      <c r="R34038">
        <v>0.5</v>
      </c>
      <c r="S34038">
        <v>-1.86</v>
      </c>
      <c r="T34038">
        <v>6.05</v>
      </c>
      <c r="U34038" t="s">
        <v>84</v>
      </c>
      <c r="V34038">
        <v>-0.04</v>
      </c>
      <c r="W34038" t="s">
        <v>18619</v>
      </c>
      <c r="X34038" t="s">
        <v>18657</v>
      </c>
      <c r="Y34038" t="s">
        <v>18664</v>
      </c>
      <c r="Z34038" t="s">
        <v>20364</v>
      </c>
      <c r="AA34038">
        <v>11.26</v>
      </c>
      <c r="AB34038" t="s">
        <v>20589</v>
      </c>
      <c r="AC34038" t="s">
        <v>20590</v>
      </c>
    </row>
    <row r="34039" spans="1:29" x14ac:dyDescent="0.4">
      <c r="A34039" s="1">
        <v>41310</v>
      </c>
      <c r="B34039" s="1">
        <v>41310</v>
      </c>
      <c r="C34039" t="s">
        <v>19</v>
      </c>
      <c r="D34039" t="str">
        <f t="shared" si="531"/>
        <v>Customer_34038</v>
      </c>
      <c r="E34039" t="s">
        <v>54820</v>
      </c>
      <c r="F34039" t="s">
        <v>49</v>
      </c>
      <c r="G34039" t="s">
        <v>1447</v>
      </c>
      <c r="H34039" t="s">
        <v>1447</v>
      </c>
      <c r="I34039" t="s">
        <v>1448</v>
      </c>
      <c r="J34039" t="s">
        <v>52</v>
      </c>
      <c r="K34039" t="s">
        <v>156</v>
      </c>
      <c r="L34039" t="s">
        <v>15644</v>
      </c>
      <c r="M34039" t="s">
        <v>81</v>
      </c>
      <c r="N34039" t="s">
        <v>3321</v>
      </c>
      <c r="O34039" t="s">
        <v>12512</v>
      </c>
      <c r="P34039">
        <v>30.78</v>
      </c>
      <c r="Q34039">
        <v>4</v>
      </c>
      <c r="R34039">
        <v>0.5</v>
      </c>
      <c r="S34039">
        <v>-30.78</v>
      </c>
      <c r="T34039">
        <v>5.88</v>
      </c>
      <c r="U34039" t="s">
        <v>76</v>
      </c>
      <c r="V34039">
        <v>-1</v>
      </c>
      <c r="W34039" t="s">
        <v>18614</v>
      </c>
      <c r="X34039" t="s">
        <v>18655</v>
      </c>
      <c r="Y34039" t="s">
        <v>18684</v>
      </c>
      <c r="Z34039" t="s">
        <v>20298</v>
      </c>
      <c r="AA34039">
        <v>7.7</v>
      </c>
      <c r="AB34039" t="s">
        <v>20589</v>
      </c>
      <c r="AC34039" t="s">
        <v>20590</v>
      </c>
    </row>
    <row r="34040" spans="1:29" x14ac:dyDescent="0.4">
      <c r="A34040" s="1">
        <v>41856</v>
      </c>
      <c r="B34040" s="1">
        <v>41861</v>
      </c>
      <c r="C34040" t="s">
        <v>70</v>
      </c>
      <c r="D34040" t="str">
        <f t="shared" si="531"/>
        <v>Customer_34039</v>
      </c>
      <c r="E34040" t="s">
        <v>54821</v>
      </c>
      <c r="F34040" t="s">
        <v>32</v>
      </c>
      <c r="G34040" t="s">
        <v>1447</v>
      </c>
      <c r="H34040" t="s">
        <v>1447</v>
      </c>
      <c r="I34040" t="s">
        <v>1448</v>
      </c>
      <c r="J34040" t="s">
        <v>52</v>
      </c>
      <c r="K34040" t="s">
        <v>156</v>
      </c>
      <c r="L34040" t="s">
        <v>9841</v>
      </c>
      <c r="M34040" t="s">
        <v>81</v>
      </c>
      <c r="N34040" t="s">
        <v>82</v>
      </c>
      <c r="O34040" t="s">
        <v>9842</v>
      </c>
      <c r="P34040">
        <v>59.82</v>
      </c>
      <c r="Q34040">
        <v>4</v>
      </c>
      <c r="R34040">
        <v>0.5</v>
      </c>
      <c r="S34040">
        <v>-12.06</v>
      </c>
      <c r="T34040">
        <v>5.87</v>
      </c>
      <c r="U34040" t="s">
        <v>48</v>
      </c>
      <c r="V34040">
        <v>-0.2</v>
      </c>
      <c r="W34040" t="s">
        <v>18619</v>
      </c>
      <c r="X34040" t="s">
        <v>18641</v>
      </c>
      <c r="Y34040" t="s">
        <v>18678</v>
      </c>
      <c r="Z34040" t="s">
        <v>20018</v>
      </c>
      <c r="AA34040">
        <v>14.96</v>
      </c>
      <c r="AB34040" t="s">
        <v>20589</v>
      </c>
      <c r="AC34040" t="s">
        <v>20590</v>
      </c>
    </row>
    <row r="34041" spans="1:29" x14ac:dyDescent="0.4">
      <c r="A34041" s="1">
        <v>41498</v>
      </c>
      <c r="B34041" s="1">
        <v>41498</v>
      </c>
      <c r="C34041" t="s">
        <v>19</v>
      </c>
      <c r="D34041" t="str">
        <f t="shared" si="531"/>
        <v>Customer_34040</v>
      </c>
      <c r="E34041" t="s">
        <v>54822</v>
      </c>
      <c r="F34041" t="s">
        <v>20</v>
      </c>
      <c r="G34041" t="s">
        <v>1447</v>
      </c>
      <c r="H34041" t="s">
        <v>1447</v>
      </c>
      <c r="I34041" t="s">
        <v>1448</v>
      </c>
      <c r="J34041" t="s">
        <v>52</v>
      </c>
      <c r="K34041" t="s">
        <v>156</v>
      </c>
      <c r="L34041" t="s">
        <v>12014</v>
      </c>
      <c r="M34041" t="s">
        <v>81</v>
      </c>
      <c r="N34041" t="s">
        <v>460</v>
      </c>
      <c r="O34041" t="s">
        <v>8912</v>
      </c>
      <c r="P34041">
        <v>23.97</v>
      </c>
      <c r="Q34041">
        <v>2</v>
      </c>
      <c r="R34041">
        <v>0.5</v>
      </c>
      <c r="S34041">
        <v>-23.07</v>
      </c>
      <c r="T34041">
        <v>5.37</v>
      </c>
      <c r="U34041" t="s">
        <v>76</v>
      </c>
      <c r="V34041">
        <v>-0.96</v>
      </c>
      <c r="W34041" t="s">
        <v>18614</v>
      </c>
      <c r="X34041" t="s">
        <v>18641</v>
      </c>
      <c r="Y34041" t="s">
        <v>18653</v>
      </c>
      <c r="Z34041" t="s">
        <v>8912</v>
      </c>
      <c r="AA34041">
        <v>11.98</v>
      </c>
      <c r="AB34041" t="s">
        <v>20589</v>
      </c>
      <c r="AC34041" t="s">
        <v>20590</v>
      </c>
    </row>
    <row r="34042" spans="1:29" x14ac:dyDescent="0.4">
      <c r="A34042" s="1">
        <v>41115</v>
      </c>
      <c r="B34042" s="1">
        <v>41120</v>
      </c>
      <c r="C34042" t="s">
        <v>70</v>
      </c>
      <c r="D34042" t="str">
        <f t="shared" si="531"/>
        <v>Customer_34041</v>
      </c>
      <c r="E34042" t="s">
        <v>54823</v>
      </c>
      <c r="F34042" t="s">
        <v>32</v>
      </c>
      <c r="G34042" t="s">
        <v>1447</v>
      </c>
      <c r="H34042" t="s">
        <v>1447</v>
      </c>
      <c r="I34042" t="s">
        <v>1448</v>
      </c>
      <c r="J34042" t="s">
        <v>52</v>
      </c>
      <c r="K34042" t="s">
        <v>156</v>
      </c>
      <c r="L34042" t="s">
        <v>8363</v>
      </c>
      <c r="M34042" t="s">
        <v>81</v>
      </c>
      <c r="N34042" t="s">
        <v>82</v>
      </c>
      <c r="O34042" t="s">
        <v>8364</v>
      </c>
      <c r="P34042">
        <v>56.52</v>
      </c>
      <c r="Q34042">
        <v>4</v>
      </c>
      <c r="R34042">
        <v>0.5</v>
      </c>
      <c r="S34042">
        <v>-32.880000000000003</v>
      </c>
      <c r="T34042">
        <v>5.25</v>
      </c>
      <c r="U34042" t="s">
        <v>48</v>
      </c>
      <c r="V34042">
        <v>-0.57999999999999996</v>
      </c>
      <c r="W34042" t="s">
        <v>18640</v>
      </c>
      <c r="X34042" t="s">
        <v>18629</v>
      </c>
      <c r="Y34042" t="s">
        <v>18878</v>
      </c>
      <c r="Z34042" t="s">
        <v>20041</v>
      </c>
      <c r="AA34042">
        <v>14.13</v>
      </c>
      <c r="AB34042" t="s">
        <v>20589</v>
      </c>
      <c r="AC34042" t="s">
        <v>20590</v>
      </c>
    </row>
    <row r="34043" spans="1:29" x14ac:dyDescent="0.4">
      <c r="A34043" s="1">
        <v>41803</v>
      </c>
      <c r="B34043" s="1">
        <v>41810</v>
      </c>
      <c r="C34043" t="s">
        <v>70</v>
      </c>
      <c r="D34043" t="str">
        <f t="shared" si="531"/>
        <v>Customer_34042</v>
      </c>
      <c r="E34043" t="s">
        <v>54824</v>
      </c>
      <c r="F34043" t="s">
        <v>20</v>
      </c>
      <c r="G34043" t="s">
        <v>1447</v>
      </c>
      <c r="H34043" t="s">
        <v>1447</v>
      </c>
      <c r="I34043" t="s">
        <v>1448</v>
      </c>
      <c r="J34043" t="s">
        <v>52</v>
      </c>
      <c r="K34043" t="s">
        <v>156</v>
      </c>
      <c r="L34043" t="s">
        <v>12913</v>
      </c>
      <c r="M34043" t="s">
        <v>81</v>
      </c>
      <c r="N34043" t="s">
        <v>2547</v>
      </c>
      <c r="O34043" t="s">
        <v>12914</v>
      </c>
      <c r="P34043">
        <v>42.734999999999999</v>
      </c>
      <c r="Q34043">
        <v>7</v>
      </c>
      <c r="R34043">
        <v>0.5</v>
      </c>
      <c r="S34043">
        <v>-42.734999999999999</v>
      </c>
      <c r="T34043">
        <v>5.09</v>
      </c>
      <c r="U34043" t="s">
        <v>84</v>
      </c>
      <c r="V34043">
        <v>-1</v>
      </c>
      <c r="W34043" t="s">
        <v>18619</v>
      </c>
      <c r="X34043" t="s">
        <v>18615</v>
      </c>
      <c r="Y34043" t="s">
        <v>18620</v>
      </c>
      <c r="Z34043" t="s">
        <v>20049</v>
      </c>
      <c r="AA34043">
        <v>6.1</v>
      </c>
      <c r="AB34043" t="s">
        <v>20589</v>
      </c>
      <c r="AC34043" t="s">
        <v>20590</v>
      </c>
    </row>
    <row r="34044" spans="1:29" x14ac:dyDescent="0.4">
      <c r="A34044" s="1">
        <v>40544</v>
      </c>
      <c r="B34044" s="1">
        <v>40548</v>
      </c>
      <c r="C34044" t="s">
        <v>31</v>
      </c>
      <c r="D34044" t="str">
        <f t="shared" si="531"/>
        <v>Customer_34043</v>
      </c>
      <c r="E34044" t="s">
        <v>54825</v>
      </c>
      <c r="F34044" t="s">
        <v>49</v>
      </c>
      <c r="G34044" t="s">
        <v>1447</v>
      </c>
      <c r="H34044" t="s">
        <v>1447</v>
      </c>
      <c r="I34044" t="s">
        <v>1448</v>
      </c>
      <c r="J34044" t="s">
        <v>52</v>
      </c>
      <c r="K34044" t="s">
        <v>156</v>
      </c>
      <c r="L34044" t="s">
        <v>10315</v>
      </c>
      <c r="M34044" t="s">
        <v>81</v>
      </c>
      <c r="N34044" t="s">
        <v>3321</v>
      </c>
      <c r="O34044" t="s">
        <v>9625</v>
      </c>
      <c r="P34044">
        <v>44.865000000000002</v>
      </c>
      <c r="Q34044">
        <v>3</v>
      </c>
      <c r="R34044">
        <v>0.5</v>
      </c>
      <c r="S34044">
        <v>-26.055</v>
      </c>
      <c r="T34044">
        <v>4.82</v>
      </c>
      <c r="U34044" t="s">
        <v>76</v>
      </c>
      <c r="V34044">
        <v>-0.57999999999999996</v>
      </c>
      <c r="W34044" t="s">
        <v>18636</v>
      </c>
      <c r="X34044" t="s">
        <v>18634</v>
      </c>
      <c r="Y34044" t="s">
        <v>18652</v>
      </c>
      <c r="Z34044" t="s">
        <v>20161</v>
      </c>
      <c r="AA34044">
        <v>14.96</v>
      </c>
      <c r="AB34044" t="s">
        <v>20589</v>
      </c>
      <c r="AC34044" t="s">
        <v>20590</v>
      </c>
    </row>
    <row r="34045" spans="1:29" x14ac:dyDescent="0.4">
      <c r="A34045" s="1">
        <v>41310</v>
      </c>
      <c r="B34045" s="1">
        <v>41310</v>
      </c>
      <c r="C34045" t="s">
        <v>19</v>
      </c>
      <c r="D34045" t="str">
        <f t="shared" si="531"/>
        <v>Customer_34044</v>
      </c>
      <c r="E34045" t="s">
        <v>54826</v>
      </c>
      <c r="F34045" t="s">
        <v>49</v>
      </c>
      <c r="G34045" t="s">
        <v>1447</v>
      </c>
      <c r="H34045" t="s">
        <v>1447</v>
      </c>
      <c r="I34045" t="s">
        <v>1448</v>
      </c>
      <c r="J34045" t="s">
        <v>52</v>
      </c>
      <c r="K34045" t="s">
        <v>156</v>
      </c>
      <c r="L34045" t="s">
        <v>9846</v>
      </c>
      <c r="M34045" t="s">
        <v>81</v>
      </c>
      <c r="N34045" t="s">
        <v>3321</v>
      </c>
      <c r="O34045" t="s">
        <v>9847</v>
      </c>
      <c r="P34045">
        <v>27.96</v>
      </c>
      <c r="Q34045">
        <v>2</v>
      </c>
      <c r="R34045">
        <v>0.5</v>
      </c>
      <c r="S34045">
        <v>-0.6</v>
      </c>
      <c r="T34045">
        <v>4.63</v>
      </c>
      <c r="U34045" t="s">
        <v>76</v>
      </c>
      <c r="V34045">
        <v>-0.02</v>
      </c>
      <c r="W34045" t="s">
        <v>18614</v>
      </c>
      <c r="X34045" t="s">
        <v>18655</v>
      </c>
      <c r="Y34045" t="s">
        <v>18684</v>
      </c>
      <c r="Z34045" t="s">
        <v>20046</v>
      </c>
      <c r="AA34045">
        <v>13.98</v>
      </c>
      <c r="AB34045" t="s">
        <v>20589</v>
      </c>
      <c r="AC34045" t="s">
        <v>20590</v>
      </c>
    </row>
    <row r="34046" spans="1:29" x14ac:dyDescent="0.4">
      <c r="A34046" s="1">
        <v>41677</v>
      </c>
      <c r="B34046" s="1">
        <v>41684</v>
      </c>
      <c r="C34046" t="s">
        <v>70</v>
      </c>
      <c r="D34046" t="str">
        <f t="shared" si="531"/>
        <v>Customer_34045</v>
      </c>
      <c r="E34046" t="s">
        <v>54827</v>
      </c>
      <c r="F34046" t="s">
        <v>49</v>
      </c>
      <c r="G34046" t="s">
        <v>1447</v>
      </c>
      <c r="H34046" t="s">
        <v>1447</v>
      </c>
      <c r="I34046" t="s">
        <v>1448</v>
      </c>
      <c r="J34046" t="s">
        <v>52</v>
      </c>
      <c r="K34046" t="s">
        <v>156</v>
      </c>
      <c r="L34046" t="s">
        <v>9568</v>
      </c>
      <c r="M34046" t="s">
        <v>81</v>
      </c>
      <c r="N34046" t="s">
        <v>2547</v>
      </c>
      <c r="O34046" t="s">
        <v>9569</v>
      </c>
      <c r="P34046">
        <v>38.07</v>
      </c>
      <c r="Q34046">
        <v>3</v>
      </c>
      <c r="R34046">
        <v>0.5</v>
      </c>
      <c r="S34046">
        <v>-12.96</v>
      </c>
      <c r="T34046">
        <v>4.43</v>
      </c>
      <c r="U34046" t="s">
        <v>48</v>
      </c>
      <c r="V34046">
        <v>-0.34</v>
      </c>
      <c r="W34046" t="s">
        <v>18619</v>
      </c>
      <c r="X34046" t="s">
        <v>18655</v>
      </c>
      <c r="Y34046" t="s">
        <v>18660</v>
      </c>
      <c r="Z34046" t="s">
        <v>20063</v>
      </c>
      <c r="AA34046">
        <v>12.69</v>
      </c>
      <c r="AB34046" t="s">
        <v>20589</v>
      </c>
      <c r="AC34046" t="s">
        <v>20590</v>
      </c>
    </row>
    <row r="34047" spans="1:29" x14ac:dyDescent="0.4">
      <c r="A34047" s="1">
        <v>41999</v>
      </c>
      <c r="B34047" s="1">
        <v>42004</v>
      </c>
      <c r="C34047" t="s">
        <v>70</v>
      </c>
      <c r="D34047" t="str">
        <f t="shared" si="531"/>
        <v>Customer_34046</v>
      </c>
      <c r="E34047" t="s">
        <v>54828</v>
      </c>
      <c r="F34047" t="s">
        <v>20</v>
      </c>
      <c r="G34047" t="s">
        <v>1447</v>
      </c>
      <c r="H34047" t="s">
        <v>1447</v>
      </c>
      <c r="I34047" t="s">
        <v>1448</v>
      </c>
      <c r="J34047" t="s">
        <v>52</v>
      </c>
      <c r="K34047" t="s">
        <v>156</v>
      </c>
      <c r="L34047" t="s">
        <v>6245</v>
      </c>
      <c r="M34047" t="s">
        <v>81</v>
      </c>
      <c r="N34047" t="s">
        <v>2547</v>
      </c>
      <c r="O34047" t="s">
        <v>6246</v>
      </c>
      <c r="P34047">
        <v>48.66</v>
      </c>
      <c r="Q34047">
        <v>2</v>
      </c>
      <c r="R34047">
        <v>0.5</v>
      </c>
      <c r="S34047">
        <v>-31.2</v>
      </c>
      <c r="T34047">
        <v>4.3899999999999997</v>
      </c>
      <c r="U34047" t="s">
        <v>48</v>
      </c>
      <c r="V34047">
        <v>-0.64</v>
      </c>
      <c r="W34047" t="s">
        <v>18619</v>
      </c>
      <c r="X34047" t="s">
        <v>18637</v>
      </c>
      <c r="Y34047" t="s">
        <v>18662</v>
      </c>
      <c r="Z34047" t="s">
        <v>20281</v>
      </c>
      <c r="AA34047">
        <v>24.33</v>
      </c>
      <c r="AB34047" t="s">
        <v>20589</v>
      </c>
      <c r="AC34047" t="s">
        <v>20590</v>
      </c>
    </row>
    <row r="34048" spans="1:29" x14ac:dyDescent="0.4">
      <c r="A34048" s="1">
        <v>41997</v>
      </c>
      <c r="B34048" s="1">
        <v>42001</v>
      </c>
      <c r="C34048" t="s">
        <v>70</v>
      </c>
      <c r="D34048" t="str">
        <f t="shared" si="531"/>
        <v>Customer_34047</v>
      </c>
      <c r="E34048" t="s">
        <v>54829</v>
      </c>
      <c r="F34048" t="s">
        <v>20</v>
      </c>
      <c r="G34048" t="s">
        <v>1447</v>
      </c>
      <c r="H34048" t="s">
        <v>1447</v>
      </c>
      <c r="I34048" t="s">
        <v>1448</v>
      </c>
      <c r="J34048" t="s">
        <v>52</v>
      </c>
      <c r="K34048" t="s">
        <v>156</v>
      </c>
      <c r="L34048" t="s">
        <v>4729</v>
      </c>
      <c r="M34048" t="s">
        <v>81</v>
      </c>
      <c r="N34048" t="s">
        <v>82</v>
      </c>
      <c r="O34048" t="s">
        <v>4730</v>
      </c>
      <c r="P34048">
        <v>50.34</v>
      </c>
      <c r="Q34048">
        <v>2</v>
      </c>
      <c r="R34048">
        <v>0.5</v>
      </c>
      <c r="S34048">
        <v>-44.34</v>
      </c>
      <c r="T34048">
        <v>3.93</v>
      </c>
      <c r="U34048" t="s">
        <v>48</v>
      </c>
      <c r="V34048">
        <v>-0.88</v>
      </c>
      <c r="W34048" t="s">
        <v>18619</v>
      </c>
      <c r="X34048" t="s">
        <v>18637</v>
      </c>
      <c r="Y34048" t="s">
        <v>18662</v>
      </c>
      <c r="Z34048" t="s">
        <v>20106</v>
      </c>
      <c r="AA34048">
        <v>25.17</v>
      </c>
      <c r="AB34048" t="s">
        <v>20589</v>
      </c>
      <c r="AC34048" t="s">
        <v>20590</v>
      </c>
    </row>
    <row r="34049" spans="1:29" x14ac:dyDescent="0.4">
      <c r="A34049" s="1">
        <v>41768</v>
      </c>
      <c r="B34049" s="1">
        <v>41773</v>
      </c>
      <c r="C34049" t="s">
        <v>70</v>
      </c>
      <c r="D34049" t="str">
        <f t="shared" si="531"/>
        <v>Customer_34048</v>
      </c>
      <c r="E34049" t="s">
        <v>54830</v>
      </c>
      <c r="F34049" t="s">
        <v>32</v>
      </c>
      <c r="G34049" t="s">
        <v>1447</v>
      </c>
      <c r="H34049" t="s">
        <v>1447</v>
      </c>
      <c r="I34049" t="s">
        <v>1448</v>
      </c>
      <c r="J34049" t="s">
        <v>52</v>
      </c>
      <c r="K34049" t="s">
        <v>156</v>
      </c>
      <c r="L34049" t="s">
        <v>9957</v>
      </c>
      <c r="M34049" t="s">
        <v>81</v>
      </c>
      <c r="N34049" t="s">
        <v>4398</v>
      </c>
      <c r="O34049" t="s">
        <v>6603</v>
      </c>
      <c r="P34049">
        <v>69.3</v>
      </c>
      <c r="Q34049">
        <v>4</v>
      </c>
      <c r="R34049">
        <v>0.5</v>
      </c>
      <c r="S34049">
        <v>-66.540000000000006</v>
      </c>
      <c r="T34049">
        <v>3.82</v>
      </c>
      <c r="U34049" t="s">
        <v>48</v>
      </c>
      <c r="V34049">
        <v>-0.96</v>
      </c>
      <c r="W34049" t="s">
        <v>18619</v>
      </c>
      <c r="X34049" t="s">
        <v>18625</v>
      </c>
      <c r="Y34049" t="s">
        <v>18665</v>
      </c>
      <c r="Z34049" t="s">
        <v>20380</v>
      </c>
      <c r="AA34049">
        <v>17.32</v>
      </c>
      <c r="AB34049" t="s">
        <v>20589</v>
      </c>
      <c r="AC34049" t="s">
        <v>20590</v>
      </c>
    </row>
    <row r="34050" spans="1:29" x14ac:dyDescent="0.4">
      <c r="A34050" s="1">
        <v>40876</v>
      </c>
      <c r="B34050" s="1">
        <v>40882</v>
      </c>
      <c r="C34050" t="s">
        <v>70</v>
      </c>
      <c r="D34050" t="str">
        <f t="shared" ref="D34050:D34113" si="532">"Customer_"&amp;TEXT(ROW(A34050)-1,"0000")</f>
        <v>Customer_34049</v>
      </c>
      <c r="E34050" t="s">
        <v>54831</v>
      </c>
      <c r="F34050" t="s">
        <v>32</v>
      </c>
      <c r="G34050" t="s">
        <v>1447</v>
      </c>
      <c r="H34050" t="s">
        <v>1447</v>
      </c>
      <c r="I34050" t="s">
        <v>1448</v>
      </c>
      <c r="J34050" t="s">
        <v>52</v>
      </c>
      <c r="K34050" t="s">
        <v>156</v>
      </c>
      <c r="L34050" t="s">
        <v>14648</v>
      </c>
      <c r="M34050" t="s">
        <v>81</v>
      </c>
      <c r="N34050" t="s">
        <v>5547</v>
      </c>
      <c r="O34050" t="s">
        <v>14373</v>
      </c>
      <c r="P34050">
        <v>53.325000000000003</v>
      </c>
      <c r="Q34050">
        <v>9</v>
      </c>
      <c r="R34050">
        <v>0.5</v>
      </c>
      <c r="S34050">
        <v>-30.105</v>
      </c>
      <c r="T34050">
        <v>3.72</v>
      </c>
      <c r="U34050" t="s">
        <v>48</v>
      </c>
      <c r="V34050">
        <v>-0.56000000000000005</v>
      </c>
      <c r="W34050" t="s">
        <v>18636</v>
      </c>
      <c r="X34050" t="s">
        <v>18622</v>
      </c>
      <c r="Y34050" t="s">
        <v>18648</v>
      </c>
      <c r="Z34050" t="s">
        <v>19416</v>
      </c>
      <c r="AA34050">
        <v>5.92</v>
      </c>
      <c r="AB34050" t="s">
        <v>20589</v>
      </c>
      <c r="AC34050" t="s">
        <v>20590</v>
      </c>
    </row>
    <row r="34051" spans="1:29" x14ac:dyDescent="0.4">
      <c r="A34051" s="1">
        <v>41677</v>
      </c>
      <c r="B34051" s="1">
        <v>41684</v>
      </c>
      <c r="C34051" t="s">
        <v>70</v>
      </c>
      <c r="D34051" t="str">
        <f t="shared" si="532"/>
        <v>Customer_34050</v>
      </c>
      <c r="E34051" t="s">
        <v>54832</v>
      </c>
      <c r="F34051" t="s">
        <v>49</v>
      </c>
      <c r="G34051" t="s">
        <v>1447</v>
      </c>
      <c r="H34051" t="s">
        <v>1447</v>
      </c>
      <c r="I34051" t="s">
        <v>1448</v>
      </c>
      <c r="J34051" t="s">
        <v>52</v>
      </c>
      <c r="K34051" t="s">
        <v>156</v>
      </c>
      <c r="L34051" t="s">
        <v>10792</v>
      </c>
      <c r="M34051" t="s">
        <v>81</v>
      </c>
      <c r="N34051" t="s">
        <v>460</v>
      </c>
      <c r="O34051" t="s">
        <v>10793</v>
      </c>
      <c r="P34051">
        <v>46.5</v>
      </c>
      <c r="Q34051">
        <v>4</v>
      </c>
      <c r="R34051">
        <v>0.5</v>
      </c>
      <c r="S34051">
        <v>-27.06</v>
      </c>
      <c r="T34051">
        <v>3.69</v>
      </c>
      <c r="U34051" t="s">
        <v>48</v>
      </c>
      <c r="V34051">
        <v>-0.57999999999999996</v>
      </c>
      <c r="W34051" t="s">
        <v>18619</v>
      </c>
      <c r="X34051" t="s">
        <v>18655</v>
      </c>
      <c r="Y34051" t="s">
        <v>18660</v>
      </c>
      <c r="Z34051" t="s">
        <v>20189</v>
      </c>
      <c r="AA34051">
        <v>11.62</v>
      </c>
      <c r="AB34051" t="s">
        <v>20589</v>
      </c>
      <c r="AC34051" t="s">
        <v>20590</v>
      </c>
    </row>
    <row r="34052" spans="1:29" x14ac:dyDescent="0.4">
      <c r="A34052" s="1">
        <v>41677</v>
      </c>
      <c r="B34052" s="1">
        <v>41684</v>
      </c>
      <c r="C34052" t="s">
        <v>70</v>
      </c>
      <c r="D34052" t="str">
        <f t="shared" si="532"/>
        <v>Customer_34051</v>
      </c>
      <c r="E34052" t="s">
        <v>54833</v>
      </c>
      <c r="F34052" t="s">
        <v>49</v>
      </c>
      <c r="G34052" t="s">
        <v>1447</v>
      </c>
      <c r="H34052" t="s">
        <v>1447</v>
      </c>
      <c r="I34052" t="s">
        <v>1448</v>
      </c>
      <c r="J34052" t="s">
        <v>52</v>
      </c>
      <c r="K34052" t="s">
        <v>156</v>
      </c>
      <c r="L34052" t="s">
        <v>3669</v>
      </c>
      <c r="M34052" t="s">
        <v>81</v>
      </c>
      <c r="N34052" t="s">
        <v>2547</v>
      </c>
      <c r="O34052" t="s">
        <v>3670</v>
      </c>
      <c r="P34052">
        <v>46.74</v>
      </c>
      <c r="Q34052">
        <v>2</v>
      </c>
      <c r="R34052">
        <v>0.5</v>
      </c>
      <c r="S34052">
        <v>-2.82</v>
      </c>
      <c r="T34052">
        <v>3.31</v>
      </c>
      <c r="U34052" t="s">
        <v>48</v>
      </c>
      <c r="V34052">
        <v>-0.06</v>
      </c>
      <c r="W34052" t="s">
        <v>18619</v>
      </c>
      <c r="X34052" t="s">
        <v>18655</v>
      </c>
      <c r="Y34052" t="s">
        <v>18660</v>
      </c>
      <c r="Z34052" t="s">
        <v>20101</v>
      </c>
      <c r="AA34052">
        <v>23.37</v>
      </c>
      <c r="AB34052" t="s">
        <v>20589</v>
      </c>
      <c r="AC34052" t="s">
        <v>20590</v>
      </c>
    </row>
    <row r="34053" spans="1:29" x14ac:dyDescent="0.4">
      <c r="A34053" s="1">
        <v>41810</v>
      </c>
      <c r="B34053" s="1">
        <v>41814</v>
      </c>
      <c r="C34053" t="s">
        <v>31</v>
      </c>
      <c r="D34053" t="str">
        <f t="shared" si="532"/>
        <v>Customer_34052</v>
      </c>
      <c r="E34053" t="s">
        <v>54834</v>
      </c>
      <c r="F34053" t="s">
        <v>32</v>
      </c>
      <c r="G34053" t="s">
        <v>1447</v>
      </c>
      <c r="H34053" t="s">
        <v>1447</v>
      </c>
      <c r="I34053" t="s">
        <v>1448</v>
      </c>
      <c r="J34053" t="s">
        <v>52</v>
      </c>
      <c r="K34053" t="s">
        <v>156</v>
      </c>
      <c r="L34053" t="s">
        <v>12004</v>
      </c>
      <c r="M34053" t="s">
        <v>81</v>
      </c>
      <c r="N34053" t="s">
        <v>5055</v>
      </c>
      <c r="O34053" t="s">
        <v>10531</v>
      </c>
      <c r="P34053">
        <v>19.41</v>
      </c>
      <c r="Q34053">
        <v>2</v>
      </c>
      <c r="R34053">
        <v>0.5</v>
      </c>
      <c r="S34053">
        <v>-1.59</v>
      </c>
      <c r="T34053">
        <v>3.29</v>
      </c>
      <c r="U34053" t="s">
        <v>76</v>
      </c>
      <c r="V34053">
        <v>-0.08</v>
      </c>
      <c r="W34053" t="s">
        <v>18619</v>
      </c>
      <c r="X34053" t="s">
        <v>18615</v>
      </c>
      <c r="Y34053" t="s">
        <v>18620</v>
      </c>
      <c r="Z34053" t="s">
        <v>20219</v>
      </c>
      <c r="AA34053">
        <v>9.6999999999999993</v>
      </c>
      <c r="AB34053" t="s">
        <v>20589</v>
      </c>
      <c r="AC34053" t="s">
        <v>20590</v>
      </c>
    </row>
    <row r="34054" spans="1:29" x14ac:dyDescent="0.4">
      <c r="A34054" s="1">
        <v>41310</v>
      </c>
      <c r="B34054" s="1">
        <v>41310</v>
      </c>
      <c r="C34054" t="s">
        <v>19</v>
      </c>
      <c r="D34054" t="str">
        <f t="shared" si="532"/>
        <v>Customer_34053</v>
      </c>
      <c r="E34054" t="s">
        <v>54835</v>
      </c>
      <c r="F34054" t="s">
        <v>49</v>
      </c>
      <c r="G34054" t="s">
        <v>1447</v>
      </c>
      <c r="H34054" t="s">
        <v>1447</v>
      </c>
      <c r="I34054" t="s">
        <v>1448</v>
      </c>
      <c r="J34054" t="s">
        <v>52</v>
      </c>
      <c r="K34054" t="s">
        <v>156</v>
      </c>
      <c r="L34054" t="s">
        <v>11386</v>
      </c>
      <c r="M34054" t="s">
        <v>81</v>
      </c>
      <c r="N34054" t="s">
        <v>2547</v>
      </c>
      <c r="O34054" t="s">
        <v>10978</v>
      </c>
      <c r="P34054">
        <v>18.87</v>
      </c>
      <c r="Q34054">
        <v>2</v>
      </c>
      <c r="R34054">
        <v>0.5</v>
      </c>
      <c r="S34054">
        <v>-9.4499999999999993</v>
      </c>
      <c r="T34054">
        <v>3.29</v>
      </c>
      <c r="U34054" t="s">
        <v>76</v>
      </c>
      <c r="V34054">
        <v>-0.5</v>
      </c>
      <c r="W34054" t="s">
        <v>18614</v>
      </c>
      <c r="X34054" t="s">
        <v>18655</v>
      </c>
      <c r="Y34054" t="s">
        <v>18684</v>
      </c>
      <c r="Z34054" t="s">
        <v>20057</v>
      </c>
      <c r="AA34054">
        <v>9.44</v>
      </c>
      <c r="AB34054" t="s">
        <v>20589</v>
      </c>
      <c r="AC34054" t="s">
        <v>20590</v>
      </c>
    </row>
    <row r="34055" spans="1:29" x14ac:dyDescent="0.4">
      <c r="A34055" s="1">
        <v>41768</v>
      </c>
      <c r="B34055" s="1">
        <v>41773</v>
      </c>
      <c r="C34055" t="s">
        <v>70</v>
      </c>
      <c r="D34055" t="str">
        <f t="shared" si="532"/>
        <v>Customer_34054</v>
      </c>
      <c r="E34055" t="s">
        <v>54836</v>
      </c>
      <c r="F34055" t="s">
        <v>32</v>
      </c>
      <c r="G34055" t="s">
        <v>1447</v>
      </c>
      <c r="H34055" t="s">
        <v>1447</v>
      </c>
      <c r="I34055" t="s">
        <v>1448</v>
      </c>
      <c r="J34055" t="s">
        <v>52</v>
      </c>
      <c r="K34055" t="s">
        <v>156</v>
      </c>
      <c r="L34055" t="s">
        <v>14329</v>
      </c>
      <c r="M34055" t="s">
        <v>81</v>
      </c>
      <c r="N34055" t="s">
        <v>3321</v>
      </c>
      <c r="O34055" t="s">
        <v>14330</v>
      </c>
      <c r="P34055">
        <v>59.325000000000003</v>
      </c>
      <c r="Q34055">
        <v>7</v>
      </c>
      <c r="R34055">
        <v>0.5</v>
      </c>
      <c r="S34055">
        <v>-46.305</v>
      </c>
      <c r="T34055">
        <v>3.28</v>
      </c>
      <c r="U34055" t="s">
        <v>48</v>
      </c>
      <c r="V34055">
        <v>-0.78</v>
      </c>
      <c r="W34055" t="s">
        <v>18619</v>
      </c>
      <c r="X34055" t="s">
        <v>18625</v>
      </c>
      <c r="Y34055" t="s">
        <v>18665</v>
      </c>
      <c r="Z34055" t="s">
        <v>20304</v>
      </c>
      <c r="AA34055">
        <v>8.48</v>
      </c>
      <c r="AB34055" t="s">
        <v>20589</v>
      </c>
      <c r="AC34055" t="s">
        <v>20590</v>
      </c>
    </row>
    <row r="34056" spans="1:29" x14ac:dyDescent="0.4">
      <c r="A34056" s="1">
        <v>41115</v>
      </c>
      <c r="B34056" s="1">
        <v>41120</v>
      </c>
      <c r="C34056" t="s">
        <v>70</v>
      </c>
      <c r="D34056" t="str">
        <f t="shared" si="532"/>
        <v>Customer_34055</v>
      </c>
      <c r="E34056" t="s">
        <v>54837</v>
      </c>
      <c r="F34056" t="s">
        <v>32</v>
      </c>
      <c r="G34056" t="s">
        <v>1447</v>
      </c>
      <c r="H34056" t="s">
        <v>1447</v>
      </c>
      <c r="I34056" t="s">
        <v>1448</v>
      </c>
      <c r="J34056" t="s">
        <v>52</v>
      </c>
      <c r="K34056" t="s">
        <v>156</v>
      </c>
      <c r="L34056" t="s">
        <v>9059</v>
      </c>
      <c r="M34056" t="s">
        <v>81</v>
      </c>
      <c r="N34056" t="s">
        <v>93</v>
      </c>
      <c r="O34056" t="s">
        <v>7436</v>
      </c>
      <c r="P34056">
        <v>66.87</v>
      </c>
      <c r="Q34056">
        <v>3</v>
      </c>
      <c r="R34056">
        <v>0.5</v>
      </c>
      <c r="S34056">
        <v>-28.17</v>
      </c>
      <c r="T34056">
        <v>3.21</v>
      </c>
      <c r="U34056" t="s">
        <v>48</v>
      </c>
      <c r="V34056">
        <v>-0.42</v>
      </c>
      <c r="W34056" t="s">
        <v>18640</v>
      </c>
      <c r="X34056" t="s">
        <v>18629</v>
      </c>
      <c r="Y34056" t="s">
        <v>18878</v>
      </c>
      <c r="Z34056" t="s">
        <v>20287</v>
      </c>
      <c r="AA34056">
        <v>22.29</v>
      </c>
      <c r="AB34056" t="s">
        <v>20589</v>
      </c>
      <c r="AC34056" t="s">
        <v>20590</v>
      </c>
    </row>
    <row r="34057" spans="1:29" x14ac:dyDescent="0.4">
      <c r="A34057" s="1">
        <v>41759</v>
      </c>
      <c r="B34057" s="1">
        <v>41765</v>
      </c>
      <c r="C34057" t="s">
        <v>70</v>
      </c>
      <c r="D34057" t="str">
        <f t="shared" si="532"/>
        <v>Customer_34056</v>
      </c>
      <c r="E34057" t="s">
        <v>54838</v>
      </c>
      <c r="F34057" t="s">
        <v>20</v>
      </c>
      <c r="G34057" t="s">
        <v>1447</v>
      </c>
      <c r="H34057" t="s">
        <v>1447</v>
      </c>
      <c r="I34057" t="s">
        <v>1448</v>
      </c>
      <c r="J34057" t="s">
        <v>52</v>
      </c>
      <c r="K34057" t="s">
        <v>156</v>
      </c>
      <c r="L34057" t="s">
        <v>11476</v>
      </c>
      <c r="M34057" t="s">
        <v>81</v>
      </c>
      <c r="N34057" t="s">
        <v>460</v>
      </c>
      <c r="O34057" t="s">
        <v>11477</v>
      </c>
      <c r="P34057">
        <v>43.8</v>
      </c>
      <c r="Q34057">
        <v>5</v>
      </c>
      <c r="R34057">
        <v>0.5</v>
      </c>
      <c r="S34057">
        <v>-16.649999999999999</v>
      </c>
      <c r="T34057">
        <v>2.98</v>
      </c>
      <c r="U34057" t="s">
        <v>84</v>
      </c>
      <c r="V34057">
        <v>-0.38</v>
      </c>
      <c r="W34057" t="s">
        <v>18619</v>
      </c>
      <c r="X34057" t="s">
        <v>18657</v>
      </c>
      <c r="Y34057" t="s">
        <v>18664</v>
      </c>
      <c r="Z34057" t="s">
        <v>20145</v>
      </c>
      <c r="AA34057">
        <v>8.76</v>
      </c>
      <c r="AB34057" t="s">
        <v>20589</v>
      </c>
      <c r="AC34057" t="s">
        <v>20590</v>
      </c>
    </row>
    <row r="34058" spans="1:29" x14ac:dyDescent="0.4">
      <c r="A34058" s="1">
        <v>41422</v>
      </c>
      <c r="B34058" s="1">
        <v>41422</v>
      </c>
      <c r="C34058" t="s">
        <v>19</v>
      </c>
      <c r="D34058" t="str">
        <f t="shared" si="532"/>
        <v>Customer_34057</v>
      </c>
      <c r="E34058" t="s">
        <v>54839</v>
      </c>
      <c r="F34058" t="s">
        <v>32</v>
      </c>
      <c r="G34058" t="s">
        <v>1447</v>
      </c>
      <c r="H34058" t="s">
        <v>1447</v>
      </c>
      <c r="I34058" t="s">
        <v>1448</v>
      </c>
      <c r="J34058" t="s">
        <v>52</v>
      </c>
      <c r="K34058" t="s">
        <v>156</v>
      </c>
      <c r="L34058" t="s">
        <v>10589</v>
      </c>
      <c r="M34058" t="s">
        <v>81</v>
      </c>
      <c r="N34058" t="s">
        <v>82</v>
      </c>
      <c r="O34058" t="s">
        <v>8293</v>
      </c>
      <c r="P34058">
        <v>11.55</v>
      </c>
      <c r="Q34058">
        <v>2</v>
      </c>
      <c r="R34058">
        <v>0.5</v>
      </c>
      <c r="S34058">
        <v>-6.03</v>
      </c>
      <c r="T34058">
        <v>2.94</v>
      </c>
      <c r="U34058" t="s">
        <v>30</v>
      </c>
      <c r="V34058">
        <v>-0.52</v>
      </c>
      <c r="W34058" t="s">
        <v>18614</v>
      </c>
      <c r="X34058" t="s">
        <v>18625</v>
      </c>
      <c r="Y34058" t="s">
        <v>18626</v>
      </c>
      <c r="Z34058" t="s">
        <v>20194</v>
      </c>
      <c r="AA34058">
        <v>5.78</v>
      </c>
      <c r="AB34058" t="s">
        <v>20589</v>
      </c>
      <c r="AC34058" t="s">
        <v>20590</v>
      </c>
    </row>
    <row r="34059" spans="1:29" x14ac:dyDescent="0.4">
      <c r="A34059" s="1">
        <v>40863</v>
      </c>
      <c r="B34059" s="1">
        <v>40870</v>
      </c>
      <c r="C34059" t="s">
        <v>70</v>
      </c>
      <c r="D34059" t="str">
        <f t="shared" si="532"/>
        <v>Customer_34058</v>
      </c>
      <c r="E34059" t="s">
        <v>54840</v>
      </c>
      <c r="F34059" t="s">
        <v>32</v>
      </c>
      <c r="G34059" t="s">
        <v>1447</v>
      </c>
      <c r="H34059" t="s">
        <v>1447</v>
      </c>
      <c r="I34059" t="s">
        <v>1448</v>
      </c>
      <c r="J34059" t="s">
        <v>52</v>
      </c>
      <c r="K34059" t="s">
        <v>156</v>
      </c>
      <c r="L34059" t="s">
        <v>12773</v>
      </c>
      <c r="M34059" t="s">
        <v>81</v>
      </c>
      <c r="N34059" t="s">
        <v>5055</v>
      </c>
      <c r="O34059" t="s">
        <v>12774</v>
      </c>
      <c r="P34059">
        <v>20.385000000000002</v>
      </c>
      <c r="Q34059">
        <v>3</v>
      </c>
      <c r="R34059">
        <v>0.5</v>
      </c>
      <c r="S34059">
        <v>-20.385000000000002</v>
      </c>
      <c r="T34059">
        <v>2.92</v>
      </c>
      <c r="U34059" t="s">
        <v>84</v>
      </c>
      <c r="V34059">
        <v>-1</v>
      </c>
      <c r="W34059" t="s">
        <v>18636</v>
      </c>
      <c r="X34059" t="s">
        <v>18622</v>
      </c>
      <c r="Y34059" t="s">
        <v>18648</v>
      </c>
      <c r="Z34059" t="s">
        <v>20072</v>
      </c>
      <c r="AA34059">
        <v>6.8</v>
      </c>
      <c r="AB34059" t="s">
        <v>20589</v>
      </c>
      <c r="AC34059" t="s">
        <v>20590</v>
      </c>
    </row>
    <row r="34060" spans="1:29" x14ac:dyDescent="0.4">
      <c r="A34060" s="1">
        <v>41999</v>
      </c>
      <c r="B34060" s="1">
        <v>42004</v>
      </c>
      <c r="C34060" t="s">
        <v>70</v>
      </c>
      <c r="D34060" t="str">
        <f t="shared" si="532"/>
        <v>Customer_34059</v>
      </c>
      <c r="E34060" t="s">
        <v>54841</v>
      </c>
      <c r="F34060" t="s">
        <v>20</v>
      </c>
      <c r="G34060" t="s">
        <v>1447</v>
      </c>
      <c r="H34060" t="s">
        <v>1447</v>
      </c>
      <c r="I34060" t="s">
        <v>1448</v>
      </c>
      <c r="J34060" t="s">
        <v>52</v>
      </c>
      <c r="K34060" t="s">
        <v>156</v>
      </c>
      <c r="L34060" t="s">
        <v>11630</v>
      </c>
      <c r="M34060" t="s">
        <v>81</v>
      </c>
      <c r="N34060" t="s">
        <v>5055</v>
      </c>
      <c r="O34060" t="s">
        <v>10668</v>
      </c>
      <c r="P34060">
        <v>33.825000000000003</v>
      </c>
      <c r="Q34060">
        <v>5</v>
      </c>
      <c r="R34060">
        <v>0.5</v>
      </c>
      <c r="S34060">
        <v>-12.975</v>
      </c>
      <c r="T34060">
        <v>2.84</v>
      </c>
      <c r="U34060" t="s">
        <v>48</v>
      </c>
      <c r="V34060">
        <v>-0.38</v>
      </c>
      <c r="W34060" t="s">
        <v>18619</v>
      </c>
      <c r="X34060" t="s">
        <v>18637</v>
      </c>
      <c r="Y34060" t="s">
        <v>18662</v>
      </c>
      <c r="Z34060" t="s">
        <v>20075</v>
      </c>
      <c r="AA34060">
        <v>6.76</v>
      </c>
      <c r="AB34060" t="s">
        <v>20589</v>
      </c>
      <c r="AC34060" t="s">
        <v>20590</v>
      </c>
    </row>
    <row r="34061" spans="1:29" x14ac:dyDescent="0.4">
      <c r="A34061" s="1">
        <v>41834</v>
      </c>
      <c r="B34061" s="1">
        <v>41841</v>
      </c>
      <c r="C34061" t="s">
        <v>70</v>
      </c>
      <c r="D34061" t="str">
        <f t="shared" si="532"/>
        <v>Customer_34060</v>
      </c>
      <c r="E34061" t="s">
        <v>54842</v>
      </c>
      <c r="F34061" t="s">
        <v>49</v>
      </c>
      <c r="G34061" t="s">
        <v>1447</v>
      </c>
      <c r="H34061" t="s">
        <v>1447</v>
      </c>
      <c r="I34061" t="s">
        <v>1448</v>
      </c>
      <c r="J34061" t="s">
        <v>52</v>
      </c>
      <c r="K34061" t="s">
        <v>156</v>
      </c>
      <c r="L34061" t="s">
        <v>12396</v>
      </c>
      <c r="M34061" t="s">
        <v>81</v>
      </c>
      <c r="N34061" t="s">
        <v>460</v>
      </c>
      <c r="O34061" t="s">
        <v>12397</v>
      </c>
      <c r="P34061">
        <v>32.655000000000001</v>
      </c>
      <c r="Q34061">
        <v>7</v>
      </c>
      <c r="R34061">
        <v>0.5</v>
      </c>
      <c r="S34061">
        <v>-11.865</v>
      </c>
      <c r="T34061">
        <v>2.69</v>
      </c>
      <c r="U34061" t="s">
        <v>48</v>
      </c>
      <c r="V34061">
        <v>-0.36</v>
      </c>
      <c r="W34061" t="s">
        <v>18619</v>
      </c>
      <c r="X34061" t="s">
        <v>18629</v>
      </c>
      <c r="Y34061" t="s">
        <v>18630</v>
      </c>
      <c r="Z34061" t="s">
        <v>20264</v>
      </c>
      <c r="AA34061">
        <v>4.66</v>
      </c>
      <c r="AB34061" t="s">
        <v>20589</v>
      </c>
      <c r="AC34061" t="s">
        <v>20590</v>
      </c>
    </row>
    <row r="34062" spans="1:29" x14ac:dyDescent="0.4">
      <c r="A34062" s="1">
        <v>41369</v>
      </c>
      <c r="B34062" s="1">
        <v>41375</v>
      </c>
      <c r="C34062" t="s">
        <v>70</v>
      </c>
      <c r="D34062" t="str">
        <f t="shared" si="532"/>
        <v>Customer_34061</v>
      </c>
      <c r="E34062" t="s">
        <v>54843</v>
      </c>
      <c r="F34062" t="s">
        <v>20</v>
      </c>
      <c r="G34062" t="s">
        <v>1447</v>
      </c>
      <c r="H34062" t="s">
        <v>1447</v>
      </c>
      <c r="I34062" t="s">
        <v>1448</v>
      </c>
      <c r="J34062" t="s">
        <v>52</v>
      </c>
      <c r="K34062" t="s">
        <v>156</v>
      </c>
      <c r="L34062" t="s">
        <v>12910</v>
      </c>
      <c r="M34062" t="s">
        <v>81</v>
      </c>
      <c r="N34062" t="s">
        <v>4398</v>
      </c>
      <c r="O34062" t="s">
        <v>12911</v>
      </c>
      <c r="P34062">
        <v>42.615000000000002</v>
      </c>
      <c r="Q34062">
        <v>3</v>
      </c>
      <c r="R34062">
        <v>0.5</v>
      </c>
      <c r="S34062">
        <v>-0.85499999999999998</v>
      </c>
      <c r="T34062">
        <v>2.62</v>
      </c>
      <c r="U34062" t="s">
        <v>48</v>
      </c>
      <c r="V34062">
        <v>-0.02</v>
      </c>
      <c r="W34062" t="s">
        <v>18614</v>
      </c>
      <c r="X34062" t="s">
        <v>18657</v>
      </c>
      <c r="Y34062" t="s">
        <v>18658</v>
      </c>
      <c r="Z34062" t="s">
        <v>20339</v>
      </c>
      <c r="AA34062">
        <v>14.2</v>
      </c>
      <c r="AB34062" t="s">
        <v>20589</v>
      </c>
      <c r="AC34062" t="s">
        <v>20590</v>
      </c>
    </row>
    <row r="34063" spans="1:29" x14ac:dyDescent="0.4">
      <c r="A34063" s="1">
        <v>41955</v>
      </c>
      <c r="B34063" s="1">
        <v>41962</v>
      </c>
      <c r="C34063" t="s">
        <v>70</v>
      </c>
      <c r="D34063" t="str">
        <f t="shared" si="532"/>
        <v>Customer_34062</v>
      </c>
      <c r="E34063" t="s">
        <v>54844</v>
      </c>
      <c r="F34063" t="s">
        <v>32</v>
      </c>
      <c r="G34063" t="s">
        <v>1447</v>
      </c>
      <c r="H34063" t="s">
        <v>1447</v>
      </c>
      <c r="I34063" t="s">
        <v>1448</v>
      </c>
      <c r="J34063" t="s">
        <v>52</v>
      </c>
      <c r="K34063" t="s">
        <v>156</v>
      </c>
      <c r="L34063" t="s">
        <v>10788</v>
      </c>
      <c r="M34063" t="s">
        <v>81</v>
      </c>
      <c r="N34063" t="s">
        <v>116</v>
      </c>
      <c r="O34063" t="s">
        <v>9471</v>
      </c>
      <c r="P34063">
        <v>115.065</v>
      </c>
      <c r="Q34063">
        <v>3</v>
      </c>
      <c r="R34063">
        <v>0.5</v>
      </c>
      <c r="S34063">
        <v>-39.195</v>
      </c>
      <c r="T34063">
        <v>2.56</v>
      </c>
      <c r="U34063" t="s">
        <v>48</v>
      </c>
      <c r="V34063">
        <v>-0.34</v>
      </c>
      <c r="W34063" t="s">
        <v>18619</v>
      </c>
      <c r="X34063" t="s">
        <v>18622</v>
      </c>
      <c r="Y34063" t="s">
        <v>18673</v>
      </c>
      <c r="Z34063" t="s">
        <v>20333</v>
      </c>
      <c r="AA34063">
        <v>38.36</v>
      </c>
      <c r="AB34063" t="s">
        <v>20589</v>
      </c>
      <c r="AC34063" t="s">
        <v>20590</v>
      </c>
    </row>
    <row r="34064" spans="1:29" x14ac:dyDescent="0.4">
      <c r="A34064" s="1">
        <v>41295</v>
      </c>
      <c r="B34064" s="1">
        <v>41299</v>
      </c>
      <c r="C34064" t="s">
        <v>70</v>
      </c>
      <c r="D34064" t="str">
        <f t="shared" si="532"/>
        <v>Customer_34063</v>
      </c>
      <c r="E34064" t="s">
        <v>54845</v>
      </c>
      <c r="F34064" t="s">
        <v>32</v>
      </c>
      <c r="G34064" t="s">
        <v>1447</v>
      </c>
      <c r="H34064" t="s">
        <v>1447</v>
      </c>
      <c r="I34064" t="s">
        <v>1448</v>
      </c>
      <c r="J34064" t="s">
        <v>52</v>
      </c>
      <c r="K34064" t="s">
        <v>156</v>
      </c>
      <c r="L34064" t="s">
        <v>14151</v>
      </c>
      <c r="M34064" t="s">
        <v>81</v>
      </c>
      <c r="N34064" t="s">
        <v>82</v>
      </c>
      <c r="O34064" t="s">
        <v>14152</v>
      </c>
      <c r="P34064">
        <v>45.884999999999998</v>
      </c>
      <c r="Q34064">
        <v>7</v>
      </c>
      <c r="R34064">
        <v>0.5</v>
      </c>
      <c r="S34064">
        <v>-39.585000000000001</v>
      </c>
      <c r="T34064">
        <v>2.5499999999999998</v>
      </c>
      <c r="U34064" t="s">
        <v>48</v>
      </c>
      <c r="V34064">
        <v>-0.86</v>
      </c>
      <c r="W34064" t="s">
        <v>18614</v>
      </c>
      <c r="X34064" t="s">
        <v>18634</v>
      </c>
      <c r="Y34064" t="s">
        <v>18691</v>
      </c>
      <c r="Z34064" t="s">
        <v>20113</v>
      </c>
      <c r="AA34064">
        <v>6.56</v>
      </c>
      <c r="AB34064" t="s">
        <v>20589</v>
      </c>
      <c r="AC34064" t="s">
        <v>20590</v>
      </c>
    </row>
    <row r="34065" spans="1:29" x14ac:dyDescent="0.4">
      <c r="A34065" s="1">
        <v>41982</v>
      </c>
      <c r="B34065" s="1">
        <v>41987</v>
      </c>
      <c r="C34065" t="s">
        <v>70</v>
      </c>
      <c r="D34065" t="str">
        <f t="shared" si="532"/>
        <v>Customer_34064</v>
      </c>
      <c r="E34065" t="s">
        <v>54846</v>
      </c>
      <c r="F34065" t="s">
        <v>20</v>
      </c>
      <c r="G34065" t="s">
        <v>1447</v>
      </c>
      <c r="H34065" t="s">
        <v>1447</v>
      </c>
      <c r="I34065" t="s">
        <v>1448</v>
      </c>
      <c r="J34065" t="s">
        <v>52</v>
      </c>
      <c r="K34065" t="s">
        <v>156</v>
      </c>
      <c r="L34065" t="s">
        <v>11919</v>
      </c>
      <c r="M34065" t="s">
        <v>81</v>
      </c>
      <c r="N34065" t="s">
        <v>3321</v>
      </c>
      <c r="O34065" t="s">
        <v>6078</v>
      </c>
      <c r="P34065">
        <v>23.73</v>
      </c>
      <c r="Q34065">
        <v>2</v>
      </c>
      <c r="R34065">
        <v>0.5</v>
      </c>
      <c r="S34065">
        <v>-2.4300000000000002</v>
      </c>
      <c r="T34065">
        <v>2.4900000000000002</v>
      </c>
      <c r="U34065" t="s">
        <v>48</v>
      </c>
      <c r="V34065">
        <v>-0.1</v>
      </c>
      <c r="W34065" t="s">
        <v>18619</v>
      </c>
      <c r="X34065" t="s">
        <v>18637</v>
      </c>
      <c r="Y34065" t="s">
        <v>18662</v>
      </c>
      <c r="Z34065" t="s">
        <v>20046</v>
      </c>
      <c r="AA34065">
        <v>11.86</v>
      </c>
      <c r="AB34065" t="s">
        <v>20589</v>
      </c>
      <c r="AC34065" t="s">
        <v>20590</v>
      </c>
    </row>
    <row r="34066" spans="1:29" x14ac:dyDescent="0.4">
      <c r="A34066" s="1">
        <v>40897</v>
      </c>
      <c r="B34066" s="1">
        <v>40901</v>
      </c>
      <c r="C34066" t="s">
        <v>70</v>
      </c>
      <c r="D34066" t="str">
        <f t="shared" si="532"/>
        <v>Customer_34065</v>
      </c>
      <c r="E34066" t="s">
        <v>54847</v>
      </c>
      <c r="F34066" t="s">
        <v>32</v>
      </c>
      <c r="G34066" t="s">
        <v>1447</v>
      </c>
      <c r="H34066" t="s">
        <v>1447</v>
      </c>
      <c r="I34066" t="s">
        <v>1448</v>
      </c>
      <c r="J34066" t="s">
        <v>52</v>
      </c>
      <c r="K34066" t="s">
        <v>156</v>
      </c>
      <c r="L34066" t="s">
        <v>13269</v>
      </c>
      <c r="M34066" t="s">
        <v>81</v>
      </c>
      <c r="N34066" t="s">
        <v>2547</v>
      </c>
      <c r="O34066" t="s">
        <v>7491</v>
      </c>
      <c r="P34066">
        <v>18.93</v>
      </c>
      <c r="Q34066">
        <v>2</v>
      </c>
      <c r="R34066">
        <v>0.5</v>
      </c>
      <c r="S34066">
        <v>-3.81</v>
      </c>
      <c r="T34066">
        <v>2.4700000000000002</v>
      </c>
      <c r="U34066" t="s">
        <v>76</v>
      </c>
      <c r="V34066">
        <v>-0.2</v>
      </c>
      <c r="W34066" t="s">
        <v>18636</v>
      </c>
      <c r="X34066" t="s">
        <v>18637</v>
      </c>
      <c r="Y34066" t="s">
        <v>18638</v>
      </c>
      <c r="Z34066" t="s">
        <v>20060</v>
      </c>
      <c r="AA34066">
        <v>9.4600000000000009</v>
      </c>
      <c r="AB34066" t="s">
        <v>20589</v>
      </c>
      <c r="AC34066" t="s">
        <v>20590</v>
      </c>
    </row>
    <row r="34067" spans="1:29" x14ac:dyDescent="0.4">
      <c r="A34067" s="1">
        <v>41677</v>
      </c>
      <c r="B34067" s="1">
        <v>41684</v>
      </c>
      <c r="C34067" t="s">
        <v>70</v>
      </c>
      <c r="D34067" t="str">
        <f t="shared" si="532"/>
        <v>Customer_34066</v>
      </c>
      <c r="E34067" t="s">
        <v>54848</v>
      </c>
      <c r="F34067" t="s">
        <v>49</v>
      </c>
      <c r="G34067" t="s">
        <v>1447</v>
      </c>
      <c r="H34067" t="s">
        <v>1447</v>
      </c>
      <c r="I34067" t="s">
        <v>1448</v>
      </c>
      <c r="J34067" t="s">
        <v>52</v>
      </c>
      <c r="K34067" t="s">
        <v>156</v>
      </c>
      <c r="L34067" t="s">
        <v>8222</v>
      </c>
      <c r="M34067" t="s">
        <v>81</v>
      </c>
      <c r="N34067" t="s">
        <v>82</v>
      </c>
      <c r="O34067" t="s">
        <v>8223</v>
      </c>
      <c r="P34067">
        <v>60.96</v>
      </c>
      <c r="Q34067">
        <v>4</v>
      </c>
      <c r="R34067">
        <v>0.5</v>
      </c>
      <c r="S34067">
        <v>-50.04</v>
      </c>
      <c r="T34067">
        <v>2.41</v>
      </c>
      <c r="U34067" t="s">
        <v>48</v>
      </c>
      <c r="V34067">
        <v>-0.82</v>
      </c>
      <c r="W34067" t="s">
        <v>18619</v>
      </c>
      <c r="X34067" t="s">
        <v>18655</v>
      </c>
      <c r="Y34067" t="s">
        <v>18660</v>
      </c>
      <c r="Z34067" t="s">
        <v>20107</v>
      </c>
      <c r="AA34067">
        <v>15.24</v>
      </c>
      <c r="AB34067" t="s">
        <v>20589</v>
      </c>
      <c r="AC34067" t="s">
        <v>20590</v>
      </c>
    </row>
    <row r="34068" spans="1:29" x14ac:dyDescent="0.4">
      <c r="A34068" s="1">
        <v>41115</v>
      </c>
      <c r="B34068" s="1">
        <v>41120</v>
      </c>
      <c r="C34068" t="s">
        <v>70</v>
      </c>
      <c r="D34068" t="str">
        <f t="shared" si="532"/>
        <v>Customer_34067</v>
      </c>
      <c r="E34068" t="s">
        <v>54849</v>
      </c>
      <c r="F34068" t="s">
        <v>32</v>
      </c>
      <c r="G34068" t="s">
        <v>1447</v>
      </c>
      <c r="H34068" t="s">
        <v>1447</v>
      </c>
      <c r="I34068" t="s">
        <v>1448</v>
      </c>
      <c r="J34068" t="s">
        <v>52</v>
      </c>
      <c r="K34068" t="s">
        <v>156</v>
      </c>
      <c r="L34068" t="s">
        <v>9152</v>
      </c>
      <c r="M34068" t="s">
        <v>81</v>
      </c>
      <c r="N34068" t="s">
        <v>4398</v>
      </c>
      <c r="O34068" t="s">
        <v>7087</v>
      </c>
      <c r="P34068">
        <v>37.35</v>
      </c>
      <c r="Q34068">
        <v>2</v>
      </c>
      <c r="R34068">
        <v>0.5</v>
      </c>
      <c r="S34068">
        <v>-28.41</v>
      </c>
      <c r="T34068">
        <v>2.39</v>
      </c>
      <c r="U34068" t="s">
        <v>48</v>
      </c>
      <c r="V34068">
        <v>-0.76</v>
      </c>
      <c r="W34068" t="s">
        <v>18640</v>
      </c>
      <c r="X34068" t="s">
        <v>18629</v>
      </c>
      <c r="Y34068" t="s">
        <v>18878</v>
      </c>
      <c r="Z34068" t="s">
        <v>20139</v>
      </c>
      <c r="AA34068">
        <v>18.68</v>
      </c>
      <c r="AB34068" t="s">
        <v>20589</v>
      </c>
      <c r="AC34068" t="s">
        <v>20590</v>
      </c>
    </row>
    <row r="34069" spans="1:29" x14ac:dyDescent="0.4">
      <c r="A34069" s="1">
        <v>40863</v>
      </c>
      <c r="B34069" s="1">
        <v>40870</v>
      </c>
      <c r="C34069" t="s">
        <v>70</v>
      </c>
      <c r="D34069" t="str">
        <f t="shared" si="532"/>
        <v>Customer_34068</v>
      </c>
      <c r="E34069" t="s">
        <v>54850</v>
      </c>
      <c r="F34069" t="s">
        <v>32</v>
      </c>
      <c r="G34069" t="s">
        <v>1447</v>
      </c>
      <c r="H34069" t="s">
        <v>1447</v>
      </c>
      <c r="I34069" t="s">
        <v>1448</v>
      </c>
      <c r="J34069" t="s">
        <v>52</v>
      </c>
      <c r="K34069" t="s">
        <v>156</v>
      </c>
      <c r="L34069" t="s">
        <v>5310</v>
      </c>
      <c r="M34069" t="s">
        <v>81</v>
      </c>
      <c r="N34069" t="s">
        <v>460</v>
      </c>
      <c r="O34069" t="s">
        <v>6611</v>
      </c>
      <c r="P34069">
        <v>26.864999999999998</v>
      </c>
      <c r="Q34069">
        <v>1</v>
      </c>
      <c r="R34069">
        <v>0.5</v>
      </c>
      <c r="S34069">
        <v>-20.445</v>
      </c>
      <c r="T34069">
        <v>2.2799999999999998</v>
      </c>
      <c r="U34069" t="s">
        <v>84</v>
      </c>
      <c r="V34069">
        <v>-0.76</v>
      </c>
      <c r="W34069" t="s">
        <v>18636</v>
      </c>
      <c r="X34069" t="s">
        <v>18622</v>
      </c>
      <c r="Y34069" t="s">
        <v>18648</v>
      </c>
      <c r="Z34069" t="s">
        <v>20415</v>
      </c>
      <c r="AA34069">
        <v>26.86</v>
      </c>
      <c r="AB34069" t="s">
        <v>20589</v>
      </c>
      <c r="AC34069" t="s">
        <v>20590</v>
      </c>
    </row>
    <row r="34070" spans="1:29" x14ac:dyDescent="0.4">
      <c r="A34070" s="1">
        <v>40672</v>
      </c>
      <c r="B34070" s="1">
        <v>40677</v>
      </c>
      <c r="C34070" t="s">
        <v>70</v>
      </c>
      <c r="D34070" t="str">
        <f t="shared" si="532"/>
        <v>Customer_34069</v>
      </c>
      <c r="E34070" t="s">
        <v>54851</v>
      </c>
      <c r="F34070" t="s">
        <v>20</v>
      </c>
      <c r="G34070" t="s">
        <v>1447</v>
      </c>
      <c r="H34070" t="s">
        <v>1447</v>
      </c>
      <c r="I34070" t="s">
        <v>1448</v>
      </c>
      <c r="J34070" t="s">
        <v>52</v>
      </c>
      <c r="K34070" t="s">
        <v>156</v>
      </c>
      <c r="L34070" t="s">
        <v>11617</v>
      </c>
      <c r="M34070" t="s">
        <v>81</v>
      </c>
      <c r="N34070" t="s">
        <v>2547</v>
      </c>
      <c r="O34070" t="s">
        <v>6694</v>
      </c>
      <c r="P34070">
        <v>25.83</v>
      </c>
      <c r="Q34070">
        <v>2</v>
      </c>
      <c r="R34070">
        <v>0.5</v>
      </c>
      <c r="S34070">
        <v>-7.77</v>
      </c>
      <c r="T34070">
        <v>2.1800000000000002</v>
      </c>
      <c r="U34070" t="s">
        <v>48</v>
      </c>
      <c r="V34070">
        <v>-0.3</v>
      </c>
      <c r="W34070" t="s">
        <v>18636</v>
      </c>
      <c r="X34070" t="s">
        <v>18625</v>
      </c>
      <c r="Y34070" t="s">
        <v>18699</v>
      </c>
      <c r="Z34070" t="s">
        <v>20022</v>
      </c>
      <c r="AA34070">
        <v>12.92</v>
      </c>
      <c r="AB34070" t="s">
        <v>20589</v>
      </c>
      <c r="AC34070" t="s">
        <v>20590</v>
      </c>
    </row>
    <row r="34071" spans="1:29" x14ac:dyDescent="0.4">
      <c r="A34071" s="1">
        <v>41152</v>
      </c>
      <c r="B34071" s="1">
        <v>41156</v>
      </c>
      <c r="C34071" t="s">
        <v>70</v>
      </c>
      <c r="D34071" t="str">
        <f t="shared" si="532"/>
        <v>Customer_34070</v>
      </c>
      <c r="E34071" t="s">
        <v>54852</v>
      </c>
      <c r="F34071" t="s">
        <v>49</v>
      </c>
      <c r="G34071" t="s">
        <v>1447</v>
      </c>
      <c r="H34071" t="s">
        <v>1447</v>
      </c>
      <c r="I34071" t="s">
        <v>1448</v>
      </c>
      <c r="J34071" t="s">
        <v>52</v>
      </c>
      <c r="K34071" t="s">
        <v>156</v>
      </c>
      <c r="L34071" t="s">
        <v>15891</v>
      </c>
      <c r="M34071" t="s">
        <v>81</v>
      </c>
      <c r="N34071" t="s">
        <v>5055</v>
      </c>
      <c r="O34071" t="s">
        <v>9536</v>
      </c>
      <c r="P34071">
        <v>17.010000000000002</v>
      </c>
      <c r="Q34071">
        <v>3</v>
      </c>
      <c r="R34071">
        <v>0.5</v>
      </c>
      <c r="S34071">
        <v>-13.68</v>
      </c>
      <c r="T34071">
        <v>2.16</v>
      </c>
      <c r="U34071" t="s">
        <v>76</v>
      </c>
      <c r="V34071">
        <v>-0.8</v>
      </c>
      <c r="W34071" t="s">
        <v>18640</v>
      </c>
      <c r="X34071" t="s">
        <v>18641</v>
      </c>
      <c r="Y34071" t="s">
        <v>18642</v>
      </c>
      <c r="Z34071" t="s">
        <v>19998</v>
      </c>
      <c r="AA34071">
        <v>5.67</v>
      </c>
      <c r="AB34071" t="s">
        <v>20589</v>
      </c>
      <c r="AC34071" t="s">
        <v>20590</v>
      </c>
    </row>
    <row r="34072" spans="1:29" x14ac:dyDescent="0.4">
      <c r="A34072" s="1">
        <v>41759</v>
      </c>
      <c r="B34072" s="1">
        <v>41765</v>
      </c>
      <c r="C34072" t="s">
        <v>70</v>
      </c>
      <c r="D34072" t="str">
        <f t="shared" si="532"/>
        <v>Customer_34071</v>
      </c>
      <c r="E34072" t="s">
        <v>54853</v>
      </c>
      <c r="F34072" t="s">
        <v>20</v>
      </c>
      <c r="G34072" t="s">
        <v>1447</v>
      </c>
      <c r="H34072" t="s">
        <v>1447</v>
      </c>
      <c r="I34072" t="s">
        <v>1448</v>
      </c>
      <c r="J34072" t="s">
        <v>52</v>
      </c>
      <c r="K34072" t="s">
        <v>156</v>
      </c>
      <c r="L34072" t="s">
        <v>10210</v>
      </c>
      <c r="M34072" t="s">
        <v>81</v>
      </c>
      <c r="N34072" t="s">
        <v>2547</v>
      </c>
      <c r="O34072" t="s">
        <v>7362</v>
      </c>
      <c r="P34072">
        <v>26.954999999999998</v>
      </c>
      <c r="Q34072">
        <v>1</v>
      </c>
      <c r="R34072">
        <v>0.5</v>
      </c>
      <c r="S34072">
        <v>-14.565</v>
      </c>
      <c r="T34072">
        <v>2.14</v>
      </c>
      <c r="U34072" t="s">
        <v>84</v>
      </c>
      <c r="V34072">
        <v>-0.54</v>
      </c>
      <c r="W34072" t="s">
        <v>18619</v>
      </c>
      <c r="X34072" t="s">
        <v>18657</v>
      </c>
      <c r="Y34072" t="s">
        <v>18664</v>
      </c>
      <c r="Z34072" t="s">
        <v>20233</v>
      </c>
      <c r="AA34072">
        <v>26.96</v>
      </c>
      <c r="AB34072" t="s">
        <v>20589</v>
      </c>
      <c r="AC34072" t="s">
        <v>20590</v>
      </c>
    </row>
    <row r="34073" spans="1:29" x14ac:dyDescent="0.4">
      <c r="A34073" s="1">
        <v>41124</v>
      </c>
      <c r="B34073" s="1">
        <v>41126</v>
      </c>
      <c r="C34073" t="s">
        <v>31</v>
      </c>
      <c r="D34073" t="str">
        <f t="shared" si="532"/>
        <v>Customer_34072</v>
      </c>
      <c r="E34073" t="s">
        <v>54854</v>
      </c>
      <c r="F34073" t="s">
        <v>49</v>
      </c>
      <c r="G34073" t="s">
        <v>1447</v>
      </c>
      <c r="H34073" t="s">
        <v>1447</v>
      </c>
      <c r="I34073" t="s">
        <v>1448</v>
      </c>
      <c r="J34073" t="s">
        <v>52</v>
      </c>
      <c r="K34073" t="s">
        <v>156</v>
      </c>
      <c r="L34073" t="s">
        <v>12920</v>
      </c>
      <c r="M34073" t="s">
        <v>81</v>
      </c>
      <c r="N34073" t="s">
        <v>82</v>
      </c>
      <c r="O34073" t="s">
        <v>12921</v>
      </c>
      <c r="P34073">
        <v>15.975</v>
      </c>
      <c r="Q34073">
        <v>3</v>
      </c>
      <c r="R34073">
        <v>0.5</v>
      </c>
      <c r="S34073">
        <v>-8.0549999999999997</v>
      </c>
      <c r="T34073">
        <v>2.02</v>
      </c>
      <c r="U34073" t="s">
        <v>48</v>
      </c>
      <c r="V34073">
        <v>-0.5</v>
      </c>
      <c r="W34073" t="s">
        <v>18640</v>
      </c>
      <c r="X34073" t="s">
        <v>18641</v>
      </c>
      <c r="Y34073" t="s">
        <v>18642</v>
      </c>
      <c r="Z34073" t="s">
        <v>20194</v>
      </c>
      <c r="AA34073">
        <v>5.32</v>
      </c>
      <c r="AB34073" t="s">
        <v>20589</v>
      </c>
      <c r="AC34073" t="s">
        <v>20590</v>
      </c>
    </row>
    <row r="34074" spans="1:29" x14ac:dyDescent="0.4">
      <c r="A34074" s="1">
        <v>42002</v>
      </c>
      <c r="B34074" s="1">
        <v>42005</v>
      </c>
      <c r="C34074" t="s">
        <v>42</v>
      </c>
      <c r="D34074" t="str">
        <f t="shared" si="532"/>
        <v>Customer_34073</v>
      </c>
      <c r="E34074" t="s">
        <v>54855</v>
      </c>
      <c r="F34074" t="s">
        <v>32</v>
      </c>
      <c r="G34074" t="s">
        <v>1447</v>
      </c>
      <c r="H34074" t="s">
        <v>1447</v>
      </c>
      <c r="I34074" t="s">
        <v>1448</v>
      </c>
      <c r="J34074" t="s">
        <v>52</v>
      </c>
      <c r="K34074" t="s">
        <v>156</v>
      </c>
      <c r="L34074" t="s">
        <v>12673</v>
      </c>
      <c r="M34074" t="s">
        <v>81</v>
      </c>
      <c r="N34074" t="s">
        <v>2547</v>
      </c>
      <c r="O34074" t="s">
        <v>12674</v>
      </c>
      <c r="P34074">
        <v>7.875</v>
      </c>
      <c r="Q34074">
        <v>1</v>
      </c>
      <c r="R34074">
        <v>0.5</v>
      </c>
      <c r="S34074">
        <v>-6.165</v>
      </c>
      <c r="T34074">
        <v>2</v>
      </c>
      <c r="U34074" t="s">
        <v>76</v>
      </c>
      <c r="V34074">
        <v>-0.78</v>
      </c>
      <c r="W34074" t="s">
        <v>18619</v>
      </c>
      <c r="X34074" t="s">
        <v>18637</v>
      </c>
      <c r="Y34074" t="s">
        <v>18662</v>
      </c>
      <c r="Z34074" t="s">
        <v>20026</v>
      </c>
      <c r="AA34074">
        <v>7.88</v>
      </c>
      <c r="AB34074" t="s">
        <v>20589</v>
      </c>
      <c r="AC34074" t="s">
        <v>20590</v>
      </c>
    </row>
    <row r="34075" spans="1:29" x14ac:dyDescent="0.4">
      <c r="A34075" s="1">
        <v>41834</v>
      </c>
      <c r="B34075" s="1">
        <v>41841</v>
      </c>
      <c r="C34075" t="s">
        <v>70</v>
      </c>
      <c r="D34075" t="str">
        <f t="shared" si="532"/>
        <v>Customer_34074</v>
      </c>
      <c r="E34075" t="s">
        <v>54856</v>
      </c>
      <c r="F34075" t="s">
        <v>49</v>
      </c>
      <c r="G34075" t="s">
        <v>1447</v>
      </c>
      <c r="H34075" t="s">
        <v>1447</v>
      </c>
      <c r="I34075" t="s">
        <v>1448</v>
      </c>
      <c r="J34075" t="s">
        <v>52</v>
      </c>
      <c r="K34075" t="s">
        <v>156</v>
      </c>
      <c r="L34075" t="s">
        <v>4147</v>
      </c>
      <c r="M34075" t="s">
        <v>81</v>
      </c>
      <c r="N34075" t="s">
        <v>2547</v>
      </c>
      <c r="O34075" t="s">
        <v>4148</v>
      </c>
      <c r="P34075">
        <v>32.19</v>
      </c>
      <c r="Q34075">
        <v>2</v>
      </c>
      <c r="R34075">
        <v>0.5</v>
      </c>
      <c r="S34075">
        <v>-7.77</v>
      </c>
      <c r="T34075">
        <v>1.95</v>
      </c>
      <c r="U34075" t="s">
        <v>48</v>
      </c>
      <c r="V34075">
        <v>-0.24</v>
      </c>
      <c r="W34075" t="s">
        <v>18619</v>
      </c>
      <c r="X34075" t="s">
        <v>18629</v>
      </c>
      <c r="Y34075" t="s">
        <v>18630</v>
      </c>
      <c r="Z34075" t="s">
        <v>20125</v>
      </c>
      <c r="AA34075">
        <v>16.100000000000001</v>
      </c>
      <c r="AB34075" t="s">
        <v>20589</v>
      </c>
      <c r="AC34075" t="s">
        <v>20590</v>
      </c>
    </row>
    <row r="34076" spans="1:29" x14ac:dyDescent="0.4">
      <c r="A34076" s="1">
        <v>41947</v>
      </c>
      <c r="B34076" s="1">
        <v>41949</v>
      </c>
      <c r="C34076" t="s">
        <v>42</v>
      </c>
      <c r="D34076" t="str">
        <f t="shared" si="532"/>
        <v>Customer_34075</v>
      </c>
      <c r="E34076" t="s">
        <v>54857</v>
      </c>
      <c r="F34076" t="s">
        <v>20</v>
      </c>
      <c r="G34076" t="s">
        <v>1447</v>
      </c>
      <c r="H34076" t="s">
        <v>1447</v>
      </c>
      <c r="I34076" t="s">
        <v>1448</v>
      </c>
      <c r="J34076" t="s">
        <v>52</v>
      </c>
      <c r="K34076" t="s">
        <v>156</v>
      </c>
      <c r="L34076" t="s">
        <v>16549</v>
      </c>
      <c r="M34076" t="s">
        <v>81</v>
      </c>
      <c r="N34076" t="s">
        <v>5547</v>
      </c>
      <c r="O34076" t="s">
        <v>15045</v>
      </c>
      <c r="P34076">
        <v>13.2</v>
      </c>
      <c r="Q34076">
        <v>2</v>
      </c>
      <c r="R34076">
        <v>0.5</v>
      </c>
      <c r="S34076">
        <v>-13.2</v>
      </c>
      <c r="T34076">
        <v>1.85</v>
      </c>
      <c r="U34076" t="s">
        <v>76</v>
      </c>
      <c r="V34076">
        <v>-1</v>
      </c>
      <c r="W34076" t="s">
        <v>18619</v>
      </c>
      <c r="X34076" t="s">
        <v>18622</v>
      </c>
      <c r="Y34076" t="s">
        <v>18673</v>
      </c>
      <c r="Z34076" t="s">
        <v>20004</v>
      </c>
      <c r="AA34076">
        <v>6.6</v>
      </c>
      <c r="AB34076" t="s">
        <v>20589</v>
      </c>
      <c r="AC34076" t="s">
        <v>20590</v>
      </c>
    </row>
    <row r="34077" spans="1:29" x14ac:dyDescent="0.4">
      <c r="A34077" s="1">
        <v>41997</v>
      </c>
      <c r="B34077" s="1">
        <v>42001</v>
      </c>
      <c r="C34077" t="s">
        <v>70</v>
      </c>
      <c r="D34077" t="str">
        <f t="shared" si="532"/>
        <v>Customer_34076</v>
      </c>
      <c r="E34077" t="s">
        <v>54858</v>
      </c>
      <c r="F34077" t="s">
        <v>20</v>
      </c>
      <c r="G34077" t="s">
        <v>1447</v>
      </c>
      <c r="H34077" t="s">
        <v>1447</v>
      </c>
      <c r="I34077" t="s">
        <v>1448</v>
      </c>
      <c r="J34077" t="s">
        <v>52</v>
      </c>
      <c r="K34077" t="s">
        <v>156</v>
      </c>
      <c r="L34077" t="s">
        <v>17835</v>
      </c>
      <c r="M34077" t="s">
        <v>81</v>
      </c>
      <c r="N34077" t="s">
        <v>93</v>
      </c>
      <c r="O34077" t="s">
        <v>15393</v>
      </c>
      <c r="P34077">
        <v>36.659999999999997</v>
      </c>
      <c r="Q34077">
        <v>4</v>
      </c>
      <c r="R34077">
        <v>0.5</v>
      </c>
      <c r="S34077">
        <v>-22.74</v>
      </c>
      <c r="T34077">
        <v>1.82</v>
      </c>
      <c r="U34077" t="s">
        <v>48</v>
      </c>
      <c r="V34077">
        <v>-0.62</v>
      </c>
      <c r="W34077" t="s">
        <v>18619</v>
      </c>
      <c r="X34077" t="s">
        <v>18637</v>
      </c>
      <c r="Y34077" t="s">
        <v>18662</v>
      </c>
      <c r="Z34077" t="s">
        <v>20365</v>
      </c>
      <c r="AA34077">
        <v>9.16</v>
      </c>
      <c r="AB34077" t="s">
        <v>20589</v>
      </c>
      <c r="AC34077" t="s">
        <v>20590</v>
      </c>
    </row>
    <row r="34078" spans="1:29" x14ac:dyDescent="0.4">
      <c r="A34078" s="1">
        <v>41803</v>
      </c>
      <c r="B34078" s="1">
        <v>41810</v>
      </c>
      <c r="C34078" t="s">
        <v>70</v>
      </c>
      <c r="D34078" t="str">
        <f t="shared" si="532"/>
        <v>Customer_34077</v>
      </c>
      <c r="E34078" t="s">
        <v>54859</v>
      </c>
      <c r="F34078" t="s">
        <v>20</v>
      </c>
      <c r="G34078" t="s">
        <v>1447</v>
      </c>
      <c r="H34078" t="s">
        <v>1447</v>
      </c>
      <c r="I34078" t="s">
        <v>1448</v>
      </c>
      <c r="J34078" t="s">
        <v>52</v>
      </c>
      <c r="K34078" t="s">
        <v>156</v>
      </c>
      <c r="L34078" t="s">
        <v>12223</v>
      </c>
      <c r="M34078" t="s">
        <v>81</v>
      </c>
      <c r="N34078" t="s">
        <v>2547</v>
      </c>
      <c r="O34078" t="s">
        <v>12224</v>
      </c>
      <c r="P34078">
        <v>15.54</v>
      </c>
      <c r="Q34078">
        <v>2</v>
      </c>
      <c r="R34078">
        <v>0.5</v>
      </c>
      <c r="S34078">
        <v>-5.34</v>
      </c>
      <c r="T34078">
        <v>1.81</v>
      </c>
      <c r="U34078" t="s">
        <v>84</v>
      </c>
      <c r="V34078">
        <v>-0.34</v>
      </c>
      <c r="W34078" t="s">
        <v>18619</v>
      </c>
      <c r="X34078" t="s">
        <v>18615</v>
      </c>
      <c r="Y34078" t="s">
        <v>18620</v>
      </c>
      <c r="Z34078" t="s">
        <v>20232</v>
      </c>
      <c r="AA34078">
        <v>7.77</v>
      </c>
      <c r="AB34078" t="s">
        <v>20589</v>
      </c>
      <c r="AC34078" t="s">
        <v>20590</v>
      </c>
    </row>
    <row r="34079" spans="1:29" x14ac:dyDescent="0.4">
      <c r="A34079" s="1">
        <v>41115</v>
      </c>
      <c r="B34079" s="1">
        <v>41120</v>
      </c>
      <c r="C34079" t="s">
        <v>70</v>
      </c>
      <c r="D34079" t="str">
        <f t="shared" si="532"/>
        <v>Customer_34078</v>
      </c>
      <c r="E34079" t="s">
        <v>54860</v>
      </c>
      <c r="F34079" t="s">
        <v>32</v>
      </c>
      <c r="G34079" t="s">
        <v>1447</v>
      </c>
      <c r="H34079" t="s">
        <v>1447</v>
      </c>
      <c r="I34079" t="s">
        <v>1448</v>
      </c>
      <c r="J34079" t="s">
        <v>52</v>
      </c>
      <c r="K34079" t="s">
        <v>156</v>
      </c>
      <c r="L34079" t="s">
        <v>15305</v>
      </c>
      <c r="M34079" t="s">
        <v>81</v>
      </c>
      <c r="N34079" t="s">
        <v>5055</v>
      </c>
      <c r="O34079" t="s">
        <v>15306</v>
      </c>
      <c r="P34079">
        <v>13.95</v>
      </c>
      <c r="Q34079">
        <v>2</v>
      </c>
      <c r="R34079">
        <v>0.5</v>
      </c>
      <c r="S34079">
        <v>-5.07</v>
      </c>
      <c r="T34079">
        <v>1.24</v>
      </c>
      <c r="U34079" t="s">
        <v>48</v>
      </c>
      <c r="V34079">
        <v>-0.36</v>
      </c>
      <c r="W34079" t="s">
        <v>18640</v>
      </c>
      <c r="X34079" t="s">
        <v>18629</v>
      </c>
      <c r="Y34079" t="s">
        <v>18878</v>
      </c>
      <c r="Z34079" t="s">
        <v>20279</v>
      </c>
      <c r="AA34079">
        <v>6.98</v>
      </c>
      <c r="AB34079" t="s">
        <v>20589</v>
      </c>
      <c r="AC34079" t="s">
        <v>20590</v>
      </c>
    </row>
    <row r="34080" spans="1:29" x14ac:dyDescent="0.4">
      <c r="A34080" s="1">
        <v>41310</v>
      </c>
      <c r="B34080" s="1">
        <v>41310</v>
      </c>
      <c r="C34080" t="s">
        <v>19</v>
      </c>
      <c r="D34080" t="str">
        <f t="shared" si="532"/>
        <v>Customer_34079</v>
      </c>
      <c r="E34080" t="s">
        <v>54861</v>
      </c>
      <c r="F34080" t="s">
        <v>49</v>
      </c>
      <c r="G34080" t="s">
        <v>1447</v>
      </c>
      <c r="H34080" t="s">
        <v>1447</v>
      </c>
      <c r="I34080" t="s">
        <v>1448</v>
      </c>
      <c r="J34080" t="s">
        <v>52</v>
      </c>
      <c r="K34080" t="s">
        <v>156</v>
      </c>
      <c r="L34080" t="s">
        <v>13330</v>
      </c>
      <c r="M34080" t="s">
        <v>81</v>
      </c>
      <c r="N34080" t="s">
        <v>5055</v>
      </c>
      <c r="O34080" t="s">
        <v>13331</v>
      </c>
      <c r="P34080">
        <v>21.96</v>
      </c>
      <c r="Q34080">
        <v>3</v>
      </c>
      <c r="R34080">
        <v>0.5</v>
      </c>
      <c r="S34080">
        <v>-14.58</v>
      </c>
      <c r="T34080">
        <v>1.1499999999999999</v>
      </c>
      <c r="U34080" t="s">
        <v>76</v>
      </c>
      <c r="V34080">
        <v>-0.66</v>
      </c>
      <c r="W34080" t="s">
        <v>18614</v>
      </c>
      <c r="X34080" t="s">
        <v>18655</v>
      </c>
      <c r="Y34080" t="s">
        <v>18684</v>
      </c>
      <c r="Z34080" t="s">
        <v>20361</v>
      </c>
      <c r="AA34080">
        <v>7.32</v>
      </c>
      <c r="AB34080" t="s">
        <v>20589</v>
      </c>
      <c r="AC34080" t="s">
        <v>20590</v>
      </c>
    </row>
    <row r="34081" spans="1:29" x14ac:dyDescent="0.4">
      <c r="A34081" s="1">
        <v>41177</v>
      </c>
      <c r="B34081" s="1">
        <v>41182</v>
      </c>
      <c r="C34081" t="s">
        <v>70</v>
      </c>
      <c r="D34081" t="str">
        <f t="shared" si="532"/>
        <v>Customer_34080</v>
      </c>
      <c r="E34081" t="s">
        <v>54862</v>
      </c>
      <c r="F34081" t="s">
        <v>20</v>
      </c>
      <c r="G34081" t="s">
        <v>1447</v>
      </c>
      <c r="H34081" t="s">
        <v>1447</v>
      </c>
      <c r="I34081" t="s">
        <v>1448</v>
      </c>
      <c r="J34081" t="s">
        <v>52</v>
      </c>
      <c r="K34081" t="s">
        <v>156</v>
      </c>
      <c r="L34081" t="s">
        <v>16418</v>
      </c>
      <c r="M34081" t="s">
        <v>81</v>
      </c>
      <c r="N34081" t="s">
        <v>5055</v>
      </c>
      <c r="O34081" t="s">
        <v>10873</v>
      </c>
      <c r="P34081">
        <v>19.98</v>
      </c>
      <c r="Q34081">
        <v>3</v>
      </c>
      <c r="R34081">
        <v>0.5</v>
      </c>
      <c r="S34081">
        <v>-3.6</v>
      </c>
      <c r="T34081">
        <v>1.1499999999999999</v>
      </c>
      <c r="U34081" t="s">
        <v>48</v>
      </c>
      <c r="V34081">
        <v>-0.18</v>
      </c>
      <c r="W34081" t="s">
        <v>18640</v>
      </c>
      <c r="X34081" t="s">
        <v>18627</v>
      </c>
      <c r="Y34081" t="s">
        <v>18686</v>
      </c>
      <c r="Z34081" t="s">
        <v>19998</v>
      </c>
      <c r="AA34081">
        <v>6.66</v>
      </c>
      <c r="AB34081" t="s">
        <v>20589</v>
      </c>
      <c r="AC34081" t="s">
        <v>20590</v>
      </c>
    </row>
    <row r="34082" spans="1:29" x14ac:dyDescent="0.4">
      <c r="A34082" s="1">
        <v>41288</v>
      </c>
      <c r="B34082" s="1">
        <v>41290</v>
      </c>
      <c r="C34082" t="s">
        <v>31</v>
      </c>
      <c r="D34082" t="str">
        <f t="shared" si="532"/>
        <v>Customer_34081</v>
      </c>
      <c r="E34082" t="s">
        <v>54863</v>
      </c>
      <c r="F34082" t="s">
        <v>20</v>
      </c>
      <c r="G34082" t="s">
        <v>1447</v>
      </c>
      <c r="H34082" t="s">
        <v>1447</v>
      </c>
      <c r="I34082" t="s">
        <v>1448</v>
      </c>
      <c r="J34082" t="s">
        <v>52</v>
      </c>
      <c r="K34082" t="s">
        <v>156</v>
      </c>
      <c r="L34082" t="s">
        <v>11179</v>
      </c>
      <c r="M34082" t="s">
        <v>81</v>
      </c>
      <c r="N34082" t="s">
        <v>2547</v>
      </c>
      <c r="O34082" t="s">
        <v>11180</v>
      </c>
      <c r="P34082">
        <v>16.02</v>
      </c>
      <c r="Q34082">
        <v>2</v>
      </c>
      <c r="R34082">
        <v>0.5</v>
      </c>
      <c r="S34082">
        <v>-14.76</v>
      </c>
      <c r="T34082">
        <v>1.03</v>
      </c>
      <c r="U34082" t="s">
        <v>48</v>
      </c>
      <c r="V34082">
        <v>-0.92</v>
      </c>
      <c r="W34082" t="s">
        <v>18614</v>
      </c>
      <c r="X34082" t="s">
        <v>18634</v>
      </c>
      <c r="Y34082" t="s">
        <v>18691</v>
      </c>
      <c r="Z34082" t="s">
        <v>20026</v>
      </c>
      <c r="AA34082">
        <v>8.01</v>
      </c>
      <c r="AB34082" t="s">
        <v>20589</v>
      </c>
      <c r="AC34082" t="s">
        <v>20590</v>
      </c>
    </row>
    <row r="34083" spans="1:29" x14ac:dyDescent="0.4">
      <c r="A34083" s="1">
        <v>40719</v>
      </c>
      <c r="B34083" s="1">
        <v>40725</v>
      </c>
      <c r="C34083" t="s">
        <v>70</v>
      </c>
      <c r="D34083" t="str">
        <f t="shared" si="532"/>
        <v>Customer_34082</v>
      </c>
      <c r="E34083" t="s">
        <v>54864</v>
      </c>
      <c r="F34083" t="s">
        <v>32</v>
      </c>
      <c r="G34083" t="s">
        <v>1447</v>
      </c>
      <c r="H34083" t="s">
        <v>1447</v>
      </c>
      <c r="I34083" t="s">
        <v>1448</v>
      </c>
      <c r="J34083" t="s">
        <v>52</v>
      </c>
      <c r="K34083" t="s">
        <v>156</v>
      </c>
      <c r="L34083" t="s">
        <v>13948</v>
      </c>
      <c r="M34083" t="s">
        <v>81</v>
      </c>
      <c r="N34083" t="s">
        <v>5055</v>
      </c>
      <c r="O34083" t="s">
        <v>8276</v>
      </c>
      <c r="P34083">
        <v>17.954999999999998</v>
      </c>
      <c r="Q34083">
        <v>3</v>
      </c>
      <c r="R34083">
        <v>0.5</v>
      </c>
      <c r="S34083">
        <v>-17.324999999999999</v>
      </c>
      <c r="T34083">
        <v>1.02</v>
      </c>
      <c r="U34083" t="s">
        <v>48</v>
      </c>
      <c r="V34083">
        <v>-0.96</v>
      </c>
      <c r="W34083" t="s">
        <v>18636</v>
      </c>
      <c r="X34083" t="s">
        <v>18615</v>
      </c>
      <c r="Y34083" t="s">
        <v>18712</v>
      </c>
      <c r="Z34083" t="s">
        <v>20112</v>
      </c>
      <c r="AA34083">
        <v>5.98</v>
      </c>
      <c r="AB34083" t="s">
        <v>20589</v>
      </c>
      <c r="AC34083" t="s">
        <v>20590</v>
      </c>
    </row>
    <row r="34084" spans="1:29" x14ac:dyDescent="0.4">
      <c r="A34084" s="1">
        <v>41115</v>
      </c>
      <c r="B34084" s="1">
        <v>41120</v>
      </c>
      <c r="C34084" t="s">
        <v>70</v>
      </c>
      <c r="D34084" t="str">
        <f t="shared" si="532"/>
        <v>Customer_34083</v>
      </c>
      <c r="E34084" t="s">
        <v>54865</v>
      </c>
      <c r="F34084" t="s">
        <v>32</v>
      </c>
      <c r="G34084" t="s">
        <v>1447</v>
      </c>
      <c r="H34084" t="s">
        <v>1447</v>
      </c>
      <c r="I34084" t="s">
        <v>1448</v>
      </c>
      <c r="J34084" t="s">
        <v>52</v>
      </c>
      <c r="K34084" t="s">
        <v>156</v>
      </c>
      <c r="L34084" t="s">
        <v>12534</v>
      </c>
      <c r="M34084" t="s">
        <v>81</v>
      </c>
      <c r="N34084" t="s">
        <v>2547</v>
      </c>
      <c r="O34084" t="s">
        <v>12535</v>
      </c>
      <c r="P34084">
        <v>21.824999999999999</v>
      </c>
      <c r="Q34084">
        <v>3</v>
      </c>
      <c r="R34084">
        <v>0.5</v>
      </c>
      <c r="S34084">
        <v>-12.285</v>
      </c>
      <c r="T34084">
        <v>1.01</v>
      </c>
      <c r="U34084" t="s">
        <v>48</v>
      </c>
      <c r="V34084">
        <v>-0.56000000000000005</v>
      </c>
      <c r="W34084" t="s">
        <v>18640</v>
      </c>
      <c r="X34084" t="s">
        <v>18629</v>
      </c>
      <c r="Y34084" t="s">
        <v>18878</v>
      </c>
      <c r="Z34084" t="s">
        <v>20328</v>
      </c>
      <c r="AA34084">
        <v>7.28</v>
      </c>
      <c r="AB34084" t="s">
        <v>20589</v>
      </c>
      <c r="AC34084" t="s">
        <v>20590</v>
      </c>
    </row>
    <row r="34085" spans="1:29" x14ac:dyDescent="0.4">
      <c r="A34085" s="1">
        <v>41513</v>
      </c>
      <c r="B34085" s="1">
        <v>41517</v>
      </c>
      <c r="C34085" t="s">
        <v>70</v>
      </c>
      <c r="D34085" t="str">
        <f t="shared" si="532"/>
        <v>Customer_34084</v>
      </c>
      <c r="E34085" t="s">
        <v>54866</v>
      </c>
      <c r="F34085" t="s">
        <v>49</v>
      </c>
      <c r="G34085" t="s">
        <v>1447</v>
      </c>
      <c r="H34085" t="s">
        <v>1447</v>
      </c>
      <c r="I34085" t="s">
        <v>1448</v>
      </c>
      <c r="J34085" t="s">
        <v>52</v>
      </c>
      <c r="K34085" t="s">
        <v>156</v>
      </c>
      <c r="L34085" t="s">
        <v>15164</v>
      </c>
      <c r="M34085" t="s">
        <v>81</v>
      </c>
      <c r="N34085" t="s">
        <v>5055</v>
      </c>
      <c r="O34085" t="s">
        <v>12113</v>
      </c>
      <c r="P34085">
        <v>14.07</v>
      </c>
      <c r="Q34085">
        <v>2</v>
      </c>
      <c r="R34085">
        <v>0.5</v>
      </c>
      <c r="S34085">
        <v>-3.69</v>
      </c>
      <c r="T34085">
        <v>0.98</v>
      </c>
      <c r="U34085" t="s">
        <v>48</v>
      </c>
      <c r="V34085">
        <v>-0.26</v>
      </c>
      <c r="W34085" t="s">
        <v>18614</v>
      </c>
      <c r="X34085" t="s">
        <v>18641</v>
      </c>
      <c r="Y34085" t="s">
        <v>18653</v>
      </c>
      <c r="Z34085" t="s">
        <v>20165</v>
      </c>
      <c r="AA34085">
        <v>7.04</v>
      </c>
      <c r="AB34085" t="s">
        <v>20589</v>
      </c>
      <c r="AC34085" t="s">
        <v>20590</v>
      </c>
    </row>
    <row r="34086" spans="1:29" x14ac:dyDescent="0.4">
      <c r="A34086" s="1">
        <v>41288</v>
      </c>
      <c r="B34086" s="1">
        <v>41290</v>
      </c>
      <c r="C34086" t="s">
        <v>31</v>
      </c>
      <c r="D34086" t="str">
        <f t="shared" si="532"/>
        <v>Customer_34085</v>
      </c>
      <c r="E34086" t="s">
        <v>54867</v>
      </c>
      <c r="F34086" t="s">
        <v>20</v>
      </c>
      <c r="G34086" t="s">
        <v>1447</v>
      </c>
      <c r="H34086" t="s">
        <v>1447</v>
      </c>
      <c r="I34086" t="s">
        <v>1448</v>
      </c>
      <c r="J34086" t="s">
        <v>52</v>
      </c>
      <c r="K34086" t="s">
        <v>156</v>
      </c>
      <c r="L34086" t="s">
        <v>17528</v>
      </c>
      <c r="M34086" t="s">
        <v>81</v>
      </c>
      <c r="N34086" t="s">
        <v>5055</v>
      </c>
      <c r="O34086" t="s">
        <v>11797</v>
      </c>
      <c r="P34086">
        <v>14.52</v>
      </c>
      <c r="Q34086">
        <v>2</v>
      </c>
      <c r="R34086">
        <v>0.5</v>
      </c>
      <c r="S34086">
        <v>-6.12</v>
      </c>
      <c r="T34086">
        <v>0.93</v>
      </c>
      <c r="U34086" t="s">
        <v>48</v>
      </c>
      <c r="V34086">
        <v>-0.42</v>
      </c>
      <c r="W34086" t="s">
        <v>18614</v>
      </c>
      <c r="X34086" t="s">
        <v>18634</v>
      </c>
      <c r="Y34086" t="s">
        <v>18691</v>
      </c>
      <c r="Z34086" t="s">
        <v>20176</v>
      </c>
      <c r="AA34086">
        <v>7.26</v>
      </c>
      <c r="AB34086" t="s">
        <v>20589</v>
      </c>
      <c r="AC34086" t="s">
        <v>20590</v>
      </c>
    </row>
    <row r="34087" spans="1:29" x14ac:dyDescent="0.4">
      <c r="A34087" s="1">
        <v>41859</v>
      </c>
      <c r="B34087" s="1">
        <v>41864</v>
      </c>
      <c r="C34087" t="s">
        <v>31</v>
      </c>
      <c r="D34087" t="str">
        <f t="shared" si="532"/>
        <v>Customer_34086</v>
      </c>
      <c r="E34087" t="s">
        <v>54868</v>
      </c>
      <c r="F34087" t="s">
        <v>32</v>
      </c>
      <c r="G34087" t="s">
        <v>1447</v>
      </c>
      <c r="H34087" t="s">
        <v>1447</v>
      </c>
      <c r="I34087" t="s">
        <v>1448</v>
      </c>
      <c r="J34087" t="s">
        <v>52</v>
      </c>
      <c r="K34087" t="s">
        <v>156</v>
      </c>
      <c r="L34087" t="s">
        <v>9328</v>
      </c>
      <c r="M34087" t="s">
        <v>81</v>
      </c>
      <c r="N34087" t="s">
        <v>460</v>
      </c>
      <c r="O34087" t="s">
        <v>8087</v>
      </c>
      <c r="P34087">
        <v>29.76</v>
      </c>
      <c r="Q34087">
        <v>2</v>
      </c>
      <c r="R34087">
        <v>0.5</v>
      </c>
      <c r="S34087">
        <v>-23.22</v>
      </c>
      <c r="T34087">
        <v>0.89</v>
      </c>
      <c r="U34087" t="s">
        <v>48</v>
      </c>
      <c r="V34087">
        <v>-0.78</v>
      </c>
      <c r="W34087" t="s">
        <v>18619</v>
      </c>
      <c r="X34087" t="s">
        <v>18641</v>
      </c>
      <c r="Y34087" t="s">
        <v>18678</v>
      </c>
      <c r="Z34087" t="s">
        <v>20166</v>
      </c>
      <c r="AA34087">
        <v>14.88</v>
      </c>
      <c r="AB34087" t="s">
        <v>20589</v>
      </c>
      <c r="AC34087" t="s">
        <v>20590</v>
      </c>
    </row>
    <row r="34088" spans="1:29" x14ac:dyDescent="0.4">
      <c r="A34088" s="1">
        <v>41908</v>
      </c>
      <c r="B34088" s="1">
        <v>41912</v>
      </c>
      <c r="C34088" t="s">
        <v>70</v>
      </c>
      <c r="D34088" t="str">
        <f t="shared" si="532"/>
        <v>Customer_34087</v>
      </c>
      <c r="E34088" t="s">
        <v>54869</v>
      </c>
      <c r="F34088" t="s">
        <v>49</v>
      </c>
      <c r="G34088" t="s">
        <v>1447</v>
      </c>
      <c r="H34088" t="s">
        <v>1447</v>
      </c>
      <c r="I34088" t="s">
        <v>1448</v>
      </c>
      <c r="J34088" t="s">
        <v>52</v>
      </c>
      <c r="K34088" t="s">
        <v>156</v>
      </c>
      <c r="L34088" t="s">
        <v>13108</v>
      </c>
      <c r="M34088" t="s">
        <v>81</v>
      </c>
      <c r="N34088" t="s">
        <v>82</v>
      </c>
      <c r="O34088" t="s">
        <v>13109</v>
      </c>
      <c r="P34088">
        <v>12.06</v>
      </c>
      <c r="Q34088">
        <v>3</v>
      </c>
      <c r="R34088">
        <v>0.5</v>
      </c>
      <c r="S34088">
        <v>-1.98</v>
      </c>
      <c r="T34088">
        <v>0.86</v>
      </c>
      <c r="U34088" t="s">
        <v>48</v>
      </c>
      <c r="V34088">
        <v>-0.16</v>
      </c>
      <c r="W34088" t="s">
        <v>18619</v>
      </c>
      <c r="X34088" t="s">
        <v>18627</v>
      </c>
      <c r="Y34088" t="s">
        <v>18628</v>
      </c>
      <c r="Z34088" t="s">
        <v>20174</v>
      </c>
      <c r="AA34088">
        <v>4.0199999999999996</v>
      </c>
      <c r="AB34088" t="s">
        <v>20589</v>
      </c>
      <c r="AC34088" t="s">
        <v>20590</v>
      </c>
    </row>
    <row r="34089" spans="1:29" x14ac:dyDescent="0.4">
      <c r="A34089" s="1">
        <v>41513</v>
      </c>
      <c r="B34089" s="1">
        <v>41517</v>
      </c>
      <c r="C34089" t="s">
        <v>70</v>
      </c>
      <c r="D34089" t="str">
        <f t="shared" si="532"/>
        <v>Customer_34088</v>
      </c>
      <c r="E34089" t="s">
        <v>54870</v>
      </c>
      <c r="F34089" t="s">
        <v>49</v>
      </c>
      <c r="G34089" t="s">
        <v>1447</v>
      </c>
      <c r="H34089" t="s">
        <v>1447</v>
      </c>
      <c r="I34089" t="s">
        <v>1448</v>
      </c>
      <c r="J34089" t="s">
        <v>52</v>
      </c>
      <c r="K34089" t="s">
        <v>156</v>
      </c>
      <c r="L34089" t="s">
        <v>12910</v>
      </c>
      <c r="M34089" t="s">
        <v>81</v>
      </c>
      <c r="N34089" t="s">
        <v>4398</v>
      </c>
      <c r="O34089" t="s">
        <v>12911</v>
      </c>
      <c r="P34089">
        <v>14.205</v>
      </c>
      <c r="Q34089">
        <v>1</v>
      </c>
      <c r="R34089">
        <v>0.5</v>
      </c>
      <c r="S34089">
        <v>-0.28499999999999998</v>
      </c>
      <c r="T34089">
        <v>0.81</v>
      </c>
      <c r="U34089" t="s">
        <v>48</v>
      </c>
      <c r="V34089">
        <v>-0.02</v>
      </c>
      <c r="W34089" t="s">
        <v>18614</v>
      </c>
      <c r="X34089" t="s">
        <v>18641</v>
      </c>
      <c r="Y34089" t="s">
        <v>18653</v>
      </c>
      <c r="Z34089" t="s">
        <v>20339</v>
      </c>
      <c r="AA34089">
        <v>14.2</v>
      </c>
      <c r="AB34089" t="s">
        <v>20589</v>
      </c>
      <c r="AC34089" t="s">
        <v>20590</v>
      </c>
    </row>
    <row r="34090" spans="1:29" x14ac:dyDescent="0.4">
      <c r="A34090" s="1">
        <v>40896</v>
      </c>
      <c r="B34090" s="1">
        <v>40898</v>
      </c>
      <c r="C34090" t="s">
        <v>31</v>
      </c>
      <c r="D34090" t="str">
        <f t="shared" si="532"/>
        <v>Customer_34089</v>
      </c>
      <c r="E34090" t="s">
        <v>54871</v>
      </c>
      <c r="F34090" t="s">
        <v>20</v>
      </c>
      <c r="G34090" t="s">
        <v>1447</v>
      </c>
      <c r="H34090" t="s">
        <v>1447</v>
      </c>
      <c r="I34090" t="s">
        <v>1448</v>
      </c>
      <c r="J34090" t="s">
        <v>52</v>
      </c>
      <c r="K34090" t="s">
        <v>156</v>
      </c>
      <c r="L34090" t="s">
        <v>14682</v>
      </c>
      <c r="M34090" t="s">
        <v>81</v>
      </c>
      <c r="N34090" t="s">
        <v>4398</v>
      </c>
      <c r="O34090" t="s">
        <v>14683</v>
      </c>
      <c r="P34090">
        <v>13.05</v>
      </c>
      <c r="Q34090">
        <v>2</v>
      </c>
      <c r="R34090">
        <v>0.5</v>
      </c>
      <c r="S34090">
        <v>-3.69</v>
      </c>
      <c r="T34090">
        <v>0.76</v>
      </c>
      <c r="U34090" t="s">
        <v>48</v>
      </c>
      <c r="V34090">
        <v>-0.28000000000000003</v>
      </c>
      <c r="W34090" t="s">
        <v>18636</v>
      </c>
      <c r="X34090" t="s">
        <v>18637</v>
      </c>
      <c r="Y34090" t="s">
        <v>18638</v>
      </c>
      <c r="Z34090" t="s">
        <v>20144</v>
      </c>
      <c r="AA34090">
        <v>6.52</v>
      </c>
      <c r="AB34090" t="s">
        <v>20589</v>
      </c>
      <c r="AC34090" t="s">
        <v>20590</v>
      </c>
    </row>
    <row r="34091" spans="1:29" x14ac:dyDescent="0.4">
      <c r="A34091" s="1">
        <v>41983</v>
      </c>
      <c r="B34091" s="1">
        <v>41988</v>
      </c>
      <c r="C34091" t="s">
        <v>70</v>
      </c>
      <c r="D34091" t="str">
        <f t="shared" si="532"/>
        <v>Customer_34090</v>
      </c>
      <c r="E34091" t="s">
        <v>54872</v>
      </c>
      <c r="F34091" t="s">
        <v>20</v>
      </c>
      <c r="G34091" t="s">
        <v>1447</v>
      </c>
      <c r="H34091" t="s">
        <v>1447</v>
      </c>
      <c r="I34091" t="s">
        <v>1448</v>
      </c>
      <c r="J34091" t="s">
        <v>52</v>
      </c>
      <c r="K34091" t="s">
        <v>156</v>
      </c>
      <c r="L34091" t="s">
        <v>12324</v>
      </c>
      <c r="M34091" t="s">
        <v>81</v>
      </c>
      <c r="N34091" t="s">
        <v>2547</v>
      </c>
      <c r="O34091" t="s">
        <v>10859</v>
      </c>
      <c r="P34091">
        <v>7.56</v>
      </c>
      <c r="Q34091">
        <v>1</v>
      </c>
      <c r="R34091">
        <v>0.5</v>
      </c>
      <c r="S34091">
        <v>-2.13</v>
      </c>
      <c r="T34091">
        <v>0.71</v>
      </c>
      <c r="U34091" t="s">
        <v>48</v>
      </c>
      <c r="V34091">
        <v>-0.28000000000000003</v>
      </c>
      <c r="W34091" t="s">
        <v>18619</v>
      </c>
      <c r="X34091" t="s">
        <v>18637</v>
      </c>
      <c r="Y34091" t="s">
        <v>18662</v>
      </c>
      <c r="Z34091" t="s">
        <v>20049</v>
      </c>
      <c r="AA34091">
        <v>7.56</v>
      </c>
      <c r="AB34091" t="s">
        <v>20589</v>
      </c>
      <c r="AC34091" t="s">
        <v>20590</v>
      </c>
    </row>
    <row r="34092" spans="1:29" x14ac:dyDescent="0.4">
      <c r="A34092" s="1">
        <v>40863</v>
      </c>
      <c r="B34092" s="1">
        <v>40870</v>
      </c>
      <c r="C34092" t="s">
        <v>70</v>
      </c>
      <c r="D34092" t="str">
        <f t="shared" si="532"/>
        <v>Customer_34091</v>
      </c>
      <c r="E34092" t="s">
        <v>54873</v>
      </c>
      <c r="F34092" t="s">
        <v>32</v>
      </c>
      <c r="G34092" t="s">
        <v>1447</v>
      </c>
      <c r="H34092" t="s">
        <v>1447</v>
      </c>
      <c r="I34092" t="s">
        <v>1448</v>
      </c>
      <c r="J34092" t="s">
        <v>52</v>
      </c>
      <c r="K34092" t="s">
        <v>156</v>
      </c>
      <c r="L34092" t="s">
        <v>12024</v>
      </c>
      <c r="M34092" t="s">
        <v>81</v>
      </c>
      <c r="N34092" t="s">
        <v>82</v>
      </c>
      <c r="O34092" t="s">
        <v>12025</v>
      </c>
      <c r="P34092">
        <v>4.2450000000000001</v>
      </c>
      <c r="Q34092">
        <v>1</v>
      </c>
      <c r="R34092">
        <v>0.5</v>
      </c>
      <c r="S34092">
        <v>-1.875</v>
      </c>
      <c r="T34092">
        <v>0.64</v>
      </c>
      <c r="U34092" t="s">
        <v>84</v>
      </c>
      <c r="V34092">
        <v>-0.44</v>
      </c>
      <c r="W34092" t="s">
        <v>18636</v>
      </c>
      <c r="X34092" t="s">
        <v>18622</v>
      </c>
      <c r="Y34092" t="s">
        <v>18648</v>
      </c>
      <c r="Z34092" t="s">
        <v>20102</v>
      </c>
      <c r="AA34092">
        <v>4.24</v>
      </c>
      <c r="AB34092" t="s">
        <v>20589</v>
      </c>
      <c r="AC34092" t="s">
        <v>20590</v>
      </c>
    </row>
    <row r="34093" spans="1:29" x14ac:dyDescent="0.4">
      <c r="A34093" s="1">
        <v>41663</v>
      </c>
      <c r="B34093" s="1">
        <v>41669</v>
      </c>
      <c r="C34093" t="s">
        <v>70</v>
      </c>
      <c r="D34093" t="str">
        <f t="shared" si="532"/>
        <v>Customer_34092</v>
      </c>
      <c r="E34093" t="s">
        <v>54874</v>
      </c>
      <c r="F34093" t="s">
        <v>20</v>
      </c>
      <c r="G34093" t="s">
        <v>1447</v>
      </c>
      <c r="H34093" t="s">
        <v>1447</v>
      </c>
      <c r="I34093" t="s">
        <v>1448</v>
      </c>
      <c r="J34093" t="s">
        <v>52</v>
      </c>
      <c r="K34093" t="s">
        <v>156</v>
      </c>
      <c r="L34093" t="s">
        <v>16428</v>
      </c>
      <c r="M34093" t="s">
        <v>81</v>
      </c>
      <c r="N34093" t="s">
        <v>5055</v>
      </c>
      <c r="O34093" t="s">
        <v>16006</v>
      </c>
      <c r="P34093">
        <v>8.31</v>
      </c>
      <c r="Q34093">
        <v>2</v>
      </c>
      <c r="R34093">
        <v>0.5</v>
      </c>
      <c r="S34093">
        <v>-1.35</v>
      </c>
      <c r="T34093">
        <v>0.6</v>
      </c>
      <c r="U34093" t="s">
        <v>84</v>
      </c>
      <c r="V34093">
        <v>-0.16</v>
      </c>
      <c r="W34093" t="s">
        <v>18619</v>
      </c>
      <c r="X34093" t="s">
        <v>18634</v>
      </c>
      <c r="Y34093" t="s">
        <v>18635</v>
      </c>
      <c r="Z34093" t="s">
        <v>20169</v>
      </c>
      <c r="AA34093">
        <v>4.16</v>
      </c>
      <c r="AB34093" t="s">
        <v>20589</v>
      </c>
      <c r="AC34093" t="s">
        <v>20590</v>
      </c>
    </row>
    <row r="34094" spans="1:29" x14ac:dyDescent="0.4">
      <c r="A34094" s="1">
        <v>40824</v>
      </c>
      <c r="B34094" s="1">
        <v>40827</v>
      </c>
      <c r="C34094" t="s">
        <v>31</v>
      </c>
      <c r="D34094" t="str">
        <f t="shared" si="532"/>
        <v>Customer_34093</v>
      </c>
      <c r="E34094" t="s">
        <v>54875</v>
      </c>
      <c r="F34094" t="s">
        <v>49</v>
      </c>
      <c r="G34094" t="s">
        <v>1447</v>
      </c>
      <c r="H34094" t="s">
        <v>1447</v>
      </c>
      <c r="I34094" t="s">
        <v>1448</v>
      </c>
      <c r="J34094" t="s">
        <v>52</v>
      </c>
      <c r="K34094" t="s">
        <v>156</v>
      </c>
      <c r="L34094" t="s">
        <v>16604</v>
      </c>
      <c r="M34094" t="s">
        <v>81</v>
      </c>
      <c r="N34094" t="s">
        <v>82</v>
      </c>
      <c r="O34094" t="s">
        <v>16340</v>
      </c>
      <c r="P34094">
        <v>4.8</v>
      </c>
      <c r="Q34094">
        <v>2</v>
      </c>
      <c r="R34094">
        <v>0.5</v>
      </c>
      <c r="S34094">
        <v>-0.42</v>
      </c>
      <c r="T34094">
        <v>0.56000000000000005</v>
      </c>
      <c r="U34094" t="s">
        <v>48</v>
      </c>
      <c r="V34094">
        <v>-0.09</v>
      </c>
      <c r="W34094" t="s">
        <v>18636</v>
      </c>
      <c r="X34094" t="s">
        <v>18644</v>
      </c>
      <c r="Y34094" t="s">
        <v>18667</v>
      </c>
      <c r="Z34094" t="s">
        <v>20070</v>
      </c>
      <c r="AA34094">
        <v>2.4</v>
      </c>
      <c r="AB34094" t="s">
        <v>20589</v>
      </c>
      <c r="AC34094" t="s">
        <v>20590</v>
      </c>
    </row>
    <row r="34095" spans="1:29" x14ac:dyDescent="0.4">
      <c r="A34095" s="1">
        <v>41908</v>
      </c>
      <c r="B34095" s="1">
        <v>41912</v>
      </c>
      <c r="C34095" t="s">
        <v>70</v>
      </c>
      <c r="D34095" t="str">
        <f t="shared" si="532"/>
        <v>Customer_34094</v>
      </c>
      <c r="E34095" t="s">
        <v>54876</v>
      </c>
      <c r="F34095" t="s">
        <v>49</v>
      </c>
      <c r="G34095" t="s">
        <v>1447</v>
      </c>
      <c r="H34095" t="s">
        <v>1447</v>
      </c>
      <c r="I34095" t="s">
        <v>1448</v>
      </c>
      <c r="J34095" t="s">
        <v>52</v>
      </c>
      <c r="K34095" t="s">
        <v>156</v>
      </c>
      <c r="L34095" t="s">
        <v>15517</v>
      </c>
      <c r="M34095" t="s">
        <v>81</v>
      </c>
      <c r="N34095" t="s">
        <v>5547</v>
      </c>
      <c r="O34095" t="s">
        <v>14685</v>
      </c>
      <c r="P34095">
        <v>6.57</v>
      </c>
      <c r="Q34095">
        <v>2</v>
      </c>
      <c r="R34095">
        <v>0.5</v>
      </c>
      <c r="S34095">
        <v>-1.35</v>
      </c>
      <c r="T34095">
        <v>0.48</v>
      </c>
      <c r="U34095" t="s">
        <v>48</v>
      </c>
      <c r="V34095">
        <v>-0.21</v>
      </c>
      <c r="W34095" t="s">
        <v>18619</v>
      </c>
      <c r="X34095" t="s">
        <v>18627</v>
      </c>
      <c r="Y34095" t="s">
        <v>18628</v>
      </c>
      <c r="Z34095" t="s">
        <v>19416</v>
      </c>
      <c r="AA34095">
        <v>3.28</v>
      </c>
      <c r="AB34095" t="s">
        <v>20589</v>
      </c>
      <c r="AC34095" t="s">
        <v>20590</v>
      </c>
    </row>
    <row r="34096" spans="1:29" x14ac:dyDescent="0.4">
      <c r="A34096" s="1">
        <v>41982</v>
      </c>
      <c r="B34096" s="1">
        <v>41987</v>
      </c>
      <c r="C34096" t="s">
        <v>70</v>
      </c>
      <c r="D34096" t="str">
        <f t="shared" si="532"/>
        <v>Customer_34095</v>
      </c>
      <c r="E34096" t="s">
        <v>54877</v>
      </c>
      <c r="F34096" t="s">
        <v>20</v>
      </c>
      <c r="G34096" t="s">
        <v>1447</v>
      </c>
      <c r="H34096" t="s">
        <v>1447</v>
      </c>
      <c r="I34096" t="s">
        <v>1448</v>
      </c>
      <c r="J34096" t="s">
        <v>52</v>
      </c>
      <c r="K34096" t="s">
        <v>156</v>
      </c>
      <c r="L34096" t="s">
        <v>13508</v>
      </c>
      <c r="M34096" t="s">
        <v>81</v>
      </c>
      <c r="N34096" t="s">
        <v>82</v>
      </c>
      <c r="O34096" t="s">
        <v>13320</v>
      </c>
      <c r="P34096">
        <v>6.72</v>
      </c>
      <c r="Q34096">
        <v>2</v>
      </c>
      <c r="R34096">
        <v>0.5</v>
      </c>
      <c r="S34096">
        <v>-1.08</v>
      </c>
      <c r="T34096">
        <v>0.38</v>
      </c>
      <c r="U34096" t="s">
        <v>48</v>
      </c>
      <c r="V34096">
        <v>-0.16</v>
      </c>
      <c r="W34096" t="s">
        <v>18619</v>
      </c>
      <c r="X34096" t="s">
        <v>18637</v>
      </c>
      <c r="Y34096" t="s">
        <v>18662</v>
      </c>
      <c r="Z34096" t="s">
        <v>20079</v>
      </c>
      <c r="AA34096">
        <v>3.36</v>
      </c>
      <c r="AB34096" t="s">
        <v>20589</v>
      </c>
      <c r="AC34096" t="s">
        <v>20590</v>
      </c>
    </row>
    <row r="34097" spans="1:29" x14ac:dyDescent="0.4">
      <c r="A34097" s="1">
        <v>40690</v>
      </c>
      <c r="B34097" s="1">
        <v>40693</v>
      </c>
      <c r="C34097" t="s">
        <v>42</v>
      </c>
      <c r="D34097" t="str">
        <f t="shared" si="532"/>
        <v>Customer_34096</v>
      </c>
      <c r="E34097" t="s">
        <v>54878</v>
      </c>
      <c r="F34097" t="s">
        <v>32</v>
      </c>
      <c r="G34097" t="s">
        <v>1447</v>
      </c>
      <c r="H34097" t="s">
        <v>1447</v>
      </c>
      <c r="I34097" t="s">
        <v>1448</v>
      </c>
      <c r="J34097" t="s">
        <v>52</v>
      </c>
      <c r="K34097" t="s">
        <v>156</v>
      </c>
      <c r="L34097" t="s">
        <v>16319</v>
      </c>
      <c r="M34097" t="s">
        <v>81</v>
      </c>
      <c r="N34097" t="s">
        <v>4398</v>
      </c>
      <c r="O34097" t="s">
        <v>14033</v>
      </c>
      <c r="P34097">
        <v>45.704999999999998</v>
      </c>
      <c r="Q34097">
        <v>11</v>
      </c>
      <c r="R34097">
        <v>0.5</v>
      </c>
      <c r="S34097">
        <v>-38.445</v>
      </c>
      <c r="T34097">
        <v>0.28999999999999998</v>
      </c>
      <c r="U34097" t="s">
        <v>48</v>
      </c>
      <c r="V34097">
        <v>-0.84</v>
      </c>
      <c r="W34097" t="s">
        <v>18636</v>
      </c>
      <c r="X34097" t="s">
        <v>18625</v>
      </c>
      <c r="Y34097" t="s">
        <v>18699</v>
      </c>
      <c r="Z34097" t="s">
        <v>20144</v>
      </c>
      <c r="AA34097">
        <v>4.16</v>
      </c>
      <c r="AB34097" t="s">
        <v>20589</v>
      </c>
      <c r="AC34097" t="s">
        <v>20590</v>
      </c>
    </row>
    <row r="34098" spans="1:29" x14ac:dyDescent="0.4">
      <c r="A34098" s="1">
        <v>41897</v>
      </c>
      <c r="B34098" s="1">
        <v>41902</v>
      </c>
      <c r="C34098" t="s">
        <v>70</v>
      </c>
      <c r="D34098" t="str">
        <f t="shared" si="532"/>
        <v>Customer_34097</v>
      </c>
      <c r="E34098" t="s">
        <v>54879</v>
      </c>
      <c r="F34098" t="s">
        <v>32</v>
      </c>
      <c r="G34098" t="s">
        <v>1447</v>
      </c>
      <c r="H34098" t="s">
        <v>1447</v>
      </c>
      <c r="I34098" t="s">
        <v>1448</v>
      </c>
      <c r="J34098" t="s">
        <v>52</v>
      </c>
      <c r="K34098" t="s">
        <v>156</v>
      </c>
      <c r="L34098" t="s">
        <v>16086</v>
      </c>
      <c r="M34098" t="s">
        <v>81</v>
      </c>
      <c r="N34098" t="s">
        <v>5547</v>
      </c>
      <c r="O34098" t="s">
        <v>13148</v>
      </c>
      <c r="P34098">
        <v>4.08</v>
      </c>
      <c r="Q34098">
        <v>1</v>
      </c>
      <c r="R34098">
        <v>0.5</v>
      </c>
      <c r="S34098">
        <v>-2.94</v>
      </c>
      <c r="T34098">
        <v>0.26</v>
      </c>
      <c r="U34098" t="s">
        <v>48</v>
      </c>
      <c r="V34098">
        <v>-0.72</v>
      </c>
      <c r="W34098" t="s">
        <v>18619</v>
      </c>
      <c r="X34098" t="s">
        <v>18627</v>
      </c>
      <c r="Y34098" t="s">
        <v>18628</v>
      </c>
      <c r="Z34098" t="s">
        <v>20167</v>
      </c>
      <c r="AA34098">
        <v>4.08</v>
      </c>
      <c r="AB34098" t="s">
        <v>20589</v>
      </c>
      <c r="AC34098" t="s">
        <v>20590</v>
      </c>
    </row>
    <row r="34099" spans="1:29" x14ac:dyDescent="0.4">
      <c r="A34099" s="1">
        <v>40780</v>
      </c>
      <c r="B34099" s="1">
        <v>40783</v>
      </c>
      <c r="C34099" t="s">
        <v>42</v>
      </c>
      <c r="D34099" t="str">
        <f t="shared" si="532"/>
        <v>Customer_34098</v>
      </c>
      <c r="E34099" t="s">
        <v>54880</v>
      </c>
      <c r="F34099" t="s">
        <v>20</v>
      </c>
      <c r="G34099" t="s">
        <v>3667</v>
      </c>
      <c r="H34099" t="s">
        <v>3668</v>
      </c>
      <c r="I34099" t="s">
        <v>435</v>
      </c>
      <c r="J34099" t="s">
        <v>52</v>
      </c>
      <c r="K34099" t="s">
        <v>53</v>
      </c>
      <c r="L34099" t="s">
        <v>3669</v>
      </c>
      <c r="M34099" t="s">
        <v>81</v>
      </c>
      <c r="N34099" t="s">
        <v>2547</v>
      </c>
      <c r="O34099" t="s">
        <v>3670</v>
      </c>
      <c r="P34099">
        <v>327.18</v>
      </c>
      <c r="Q34099">
        <v>14</v>
      </c>
      <c r="R34099">
        <v>0.5</v>
      </c>
      <c r="S34099">
        <v>-19.739999999999998</v>
      </c>
      <c r="T34099">
        <v>128.05000000000001</v>
      </c>
      <c r="U34099" t="s">
        <v>30</v>
      </c>
      <c r="V34099">
        <v>-0.06</v>
      </c>
      <c r="W34099" t="s">
        <v>18636</v>
      </c>
      <c r="X34099" t="s">
        <v>18641</v>
      </c>
      <c r="Y34099" t="s">
        <v>18651</v>
      </c>
      <c r="Z34099" t="s">
        <v>20101</v>
      </c>
      <c r="AA34099">
        <v>23.37</v>
      </c>
      <c r="AB34099" t="s">
        <v>20589</v>
      </c>
      <c r="AC34099" t="s">
        <v>20590</v>
      </c>
    </row>
    <row r="34100" spans="1:29" x14ac:dyDescent="0.4">
      <c r="A34100" s="1">
        <v>41982</v>
      </c>
      <c r="B34100" s="1">
        <v>41987</v>
      </c>
      <c r="C34100" t="s">
        <v>70</v>
      </c>
      <c r="D34100" t="str">
        <f t="shared" si="532"/>
        <v>Customer_34099</v>
      </c>
      <c r="E34100" t="s">
        <v>54881</v>
      </c>
      <c r="F34100" t="s">
        <v>20</v>
      </c>
      <c r="G34100" t="s">
        <v>3667</v>
      </c>
      <c r="H34100" t="s">
        <v>3668</v>
      </c>
      <c r="I34100" t="s">
        <v>435</v>
      </c>
      <c r="J34100" t="s">
        <v>52</v>
      </c>
      <c r="K34100" t="s">
        <v>53</v>
      </c>
      <c r="L34100" t="s">
        <v>2693</v>
      </c>
      <c r="M34100" t="s">
        <v>81</v>
      </c>
      <c r="N34100" t="s">
        <v>460</v>
      </c>
      <c r="O34100" t="s">
        <v>2694</v>
      </c>
      <c r="P34100">
        <v>632.07000000000005</v>
      </c>
      <c r="Q34100">
        <v>6</v>
      </c>
      <c r="R34100">
        <v>0.5</v>
      </c>
      <c r="S34100">
        <v>-316.17</v>
      </c>
      <c r="T34100">
        <v>76.44</v>
      </c>
      <c r="U34100" t="s">
        <v>76</v>
      </c>
      <c r="V34100">
        <v>-0.5</v>
      </c>
      <c r="W34100" t="s">
        <v>18619</v>
      </c>
      <c r="X34100" t="s">
        <v>18637</v>
      </c>
      <c r="Y34100" t="s">
        <v>18662</v>
      </c>
      <c r="Z34100" t="s">
        <v>20403</v>
      </c>
      <c r="AA34100">
        <v>105.34</v>
      </c>
      <c r="AB34100" t="s">
        <v>20589</v>
      </c>
      <c r="AC34100" t="s">
        <v>20590</v>
      </c>
    </row>
    <row r="34101" spans="1:29" x14ac:dyDescent="0.4">
      <c r="A34101" s="1">
        <v>41908</v>
      </c>
      <c r="B34101" s="1">
        <v>41911</v>
      </c>
      <c r="C34101" t="s">
        <v>31</v>
      </c>
      <c r="D34101" t="str">
        <f t="shared" si="532"/>
        <v>Customer_34100</v>
      </c>
      <c r="E34101" t="s">
        <v>54882</v>
      </c>
      <c r="F34101" t="s">
        <v>32</v>
      </c>
      <c r="G34101" t="s">
        <v>3667</v>
      </c>
      <c r="H34101" t="s">
        <v>3668</v>
      </c>
      <c r="I34101" t="s">
        <v>435</v>
      </c>
      <c r="J34101" t="s">
        <v>52</v>
      </c>
      <c r="K34101" t="s">
        <v>53</v>
      </c>
      <c r="L34101" t="s">
        <v>1403</v>
      </c>
      <c r="M34101" t="s">
        <v>81</v>
      </c>
      <c r="N34101" t="s">
        <v>460</v>
      </c>
      <c r="O34101" t="s">
        <v>1286</v>
      </c>
      <c r="P34101">
        <v>321.07499999999999</v>
      </c>
      <c r="Q34101">
        <v>5</v>
      </c>
      <c r="R34101">
        <v>0.5</v>
      </c>
      <c r="S34101">
        <v>-314.77499999999998</v>
      </c>
      <c r="T34101">
        <v>38.89</v>
      </c>
      <c r="U34101" t="s">
        <v>76</v>
      </c>
      <c r="V34101">
        <v>-0.98</v>
      </c>
      <c r="W34101" t="s">
        <v>18619</v>
      </c>
      <c r="X34101" t="s">
        <v>18627</v>
      </c>
      <c r="Y34101" t="s">
        <v>18628</v>
      </c>
      <c r="Z34101" t="s">
        <v>20367</v>
      </c>
      <c r="AA34101">
        <v>64.22</v>
      </c>
      <c r="AB34101" t="s">
        <v>20589</v>
      </c>
      <c r="AC34101" t="s">
        <v>20590</v>
      </c>
    </row>
    <row r="34102" spans="1:29" x14ac:dyDescent="0.4">
      <c r="A34102" s="1">
        <v>42000</v>
      </c>
      <c r="B34102" s="1">
        <v>42004</v>
      </c>
      <c r="C34102" t="s">
        <v>70</v>
      </c>
      <c r="D34102" t="str">
        <f t="shared" si="532"/>
        <v>Customer_34101</v>
      </c>
      <c r="E34102" t="s">
        <v>54883</v>
      </c>
      <c r="F34102" t="s">
        <v>32</v>
      </c>
      <c r="G34102" t="s">
        <v>3667</v>
      </c>
      <c r="H34102" t="s">
        <v>3668</v>
      </c>
      <c r="I34102" t="s">
        <v>435</v>
      </c>
      <c r="J34102" t="s">
        <v>52</v>
      </c>
      <c r="K34102" t="s">
        <v>53</v>
      </c>
      <c r="L34102" t="s">
        <v>5016</v>
      </c>
      <c r="M34102" t="s">
        <v>81</v>
      </c>
      <c r="N34102" t="s">
        <v>460</v>
      </c>
      <c r="O34102" t="s">
        <v>3834</v>
      </c>
      <c r="P34102">
        <v>928.8</v>
      </c>
      <c r="Q34102">
        <v>9</v>
      </c>
      <c r="R34102">
        <v>0.5</v>
      </c>
      <c r="S34102">
        <v>-92.88</v>
      </c>
      <c r="T34102">
        <v>36.08</v>
      </c>
      <c r="U34102" t="s">
        <v>48</v>
      </c>
      <c r="V34102">
        <v>-0.1</v>
      </c>
      <c r="W34102" t="s">
        <v>18619</v>
      </c>
      <c r="X34102" t="s">
        <v>18637</v>
      </c>
      <c r="Y34102" t="s">
        <v>18662</v>
      </c>
      <c r="Z34102" t="s">
        <v>20152</v>
      </c>
      <c r="AA34102">
        <v>103.2</v>
      </c>
      <c r="AB34102" t="s">
        <v>20589</v>
      </c>
      <c r="AC34102" t="s">
        <v>20590</v>
      </c>
    </row>
    <row r="34103" spans="1:29" x14ac:dyDescent="0.4">
      <c r="A34103" s="1">
        <v>41866</v>
      </c>
      <c r="B34103" s="1">
        <v>41867</v>
      </c>
      <c r="C34103" t="s">
        <v>42</v>
      </c>
      <c r="D34103" t="str">
        <f t="shared" si="532"/>
        <v>Customer_34102</v>
      </c>
      <c r="E34103" t="s">
        <v>54884</v>
      </c>
      <c r="F34103" t="s">
        <v>20</v>
      </c>
      <c r="G34103" t="s">
        <v>7072</v>
      </c>
      <c r="H34103" t="s">
        <v>3668</v>
      </c>
      <c r="I34103" t="s">
        <v>435</v>
      </c>
      <c r="J34103" t="s">
        <v>52</v>
      </c>
      <c r="K34103" t="s">
        <v>53</v>
      </c>
      <c r="L34103" t="s">
        <v>899</v>
      </c>
      <c r="M34103" t="s">
        <v>81</v>
      </c>
      <c r="N34103" t="s">
        <v>460</v>
      </c>
      <c r="O34103" t="s">
        <v>900</v>
      </c>
      <c r="P34103">
        <v>351.67500000000001</v>
      </c>
      <c r="Q34103">
        <v>5</v>
      </c>
      <c r="R34103">
        <v>0.5</v>
      </c>
      <c r="S34103">
        <v>-344.77499999999998</v>
      </c>
      <c r="T34103">
        <v>27</v>
      </c>
      <c r="U34103" t="s">
        <v>48</v>
      </c>
      <c r="V34103">
        <v>-0.98</v>
      </c>
      <c r="W34103" t="s">
        <v>18619</v>
      </c>
      <c r="X34103" t="s">
        <v>18641</v>
      </c>
      <c r="Y34103" t="s">
        <v>18678</v>
      </c>
      <c r="Z34103" t="s">
        <v>20087</v>
      </c>
      <c r="AA34103">
        <v>70.34</v>
      </c>
      <c r="AB34103" t="s">
        <v>20589</v>
      </c>
      <c r="AC34103" t="s">
        <v>20590</v>
      </c>
    </row>
    <row r="34104" spans="1:29" x14ac:dyDescent="0.4">
      <c r="A34104" s="1">
        <v>40831</v>
      </c>
      <c r="B34104" s="1">
        <v>40833</v>
      </c>
      <c r="C34104" t="s">
        <v>31</v>
      </c>
      <c r="D34104" t="str">
        <f t="shared" si="532"/>
        <v>Customer_34103</v>
      </c>
      <c r="E34104" t="s">
        <v>54885</v>
      </c>
      <c r="F34104" t="s">
        <v>32</v>
      </c>
      <c r="G34104" t="s">
        <v>7072</v>
      </c>
      <c r="H34104" t="s">
        <v>3668</v>
      </c>
      <c r="I34104" t="s">
        <v>435</v>
      </c>
      <c r="J34104" t="s">
        <v>52</v>
      </c>
      <c r="K34104" t="s">
        <v>53</v>
      </c>
      <c r="L34104" t="s">
        <v>7156</v>
      </c>
      <c r="M34104" t="s">
        <v>81</v>
      </c>
      <c r="N34104" t="s">
        <v>460</v>
      </c>
      <c r="O34104" t="s">
        <v>6573</v>
      </c>
      <c r="P34104">
        <v>151.875</v>
      </c>
      <c r="Q34104">
        <v>5</v>
      </c>
      <c r="R34104">
        <v>0.5</v>
      </c>
      <c r="S34104">
        <v>-3.0750000000000002</v>
      </c>
      <c r="T34104">
        <v>23.87</v>
      </c>
      <c r="U34104" t="s">
        <v>30</v>
      </c>
      <c r="V34104">
        <v>-0.02</v>
      </c>
      <c r="W34104" t="s">
        <v>18636</v>
      </c>
      <c r="X34104" t="s">
        <v>18644</v>
      </c>
      <c r="Y34104" t="s">
        <v>18667</v>
      </c>
      <c r="Z34104" t="s">
        <v>20211</v>
      </c>
      <c r="AA34104">
        <v>30.38</v>
      </c>
      <c r="AB34104" t="s">
        <v>20589</v>
      </c>
      <c r="AC34104" t="s">
        <v>20590</v>
      </c>
    </row>
    <row r="34105" spans="1:29" x14ac:dyDescent="0.4">
      <c r="A34105" s="1">
        <v>41387</v>
      </c>
      <c r="B34105" s="1">
        <v>41394</v>
      </c>
      <c r="C34105" t="s">
        <v>70</v>
      </c>
      <c r="D34105" t="str">
        <f t="shared" si="532"/>
        <v>Customer_34104</v>
      </c>
      <c r="E34105" t="s">
        <v>54886</v>
      </c>
      <c r="F34105" t="s">
        <v>32</v>
      </c>
      <c r="G34105" t="s">
        <v>3667</v>
      </c>
      <c r="H34105" t="s">
        <v>3668</v>
      </c>
      <c r="I34105" t="s">
        <v>435</v>
      </c>
      <c r="J34105" t="s">
        <v>52</v>
      </c>
      <c r="K34105" t="s">
        <v>53</v>
      </c>
      <c r="L34105" t="s">
        <v>3751</v>
      </c>
      <c r="M34105" t="s">
        <v>81</v>
      </c>
      <c r="N34105" t="s">
        <v>460</v>
      </c>
      <c r="O34105" t="s">
        <v>3752</v>
      </c>
      <c r="P34105">
        <v>191.20500000000001</v>
      </c>
      <c r="Q34105">
        <v>3</v>
      </c>
      <c r="R34105">
        <v>0.5</v>
      </c>
      <c r="S34105">
        <v>-187.42500000000001</v>
      </c>
      <c r="T34105">
        <v>20.94</v>
      </c>
      <c r="U34105" t="s">
        <v>48</v>
      </c>
      <c r="V34105">
        <v>-0.98</v>
      </c>
      <c r="W34105" t="s">
        <v>18614</v>
      </c>
      <c r="X34105" t="s">
        <v>18657</v>
      </c>
      <c r="Y34105" t="s">
        <v>18658</v>
      </c>
      <c r="Z34105" t="s">
        <v>20286</v>
      </c>
      <c r="AA34105">
        <v>63.74</v>
      </c>
      <c r="AB34105" t="s">
        <v>20589</v>
      </c>
      <c r="AC34105" t="s">
        <v>20590</v>
      </c>
    </row>
    <row r="34106" spans="1:29" x14ac:dyDescent="0.4">
      <c r="A34106" s="1">
        <v>41867</v>
      </c>
      <c r="B34106" s="1">
        <v>41868</v>
      </c>
      <c r="C34106" t="s">
        <v>42</v>
      </c>
      <c r="D34106" t="str">
        <f t="shared" si="532"/>
        <v>Customer_34105</v>
      </c>
      <c r="E34106" t="s">
        <v>54887</v>
      </c>
      <c r="F34106" t="s">
        <v>32</v>
      </c>
      <c r="G34106" t="s">
        <v>3667</v>
      </c>
      <c r="H34106" t="s">
        <v>3668</v>
      </c>
      <c r="I34106" t="s">
        <v>435</v>
      </c>
      <c r="J34106" t="s">
        <v>52</v>
      </c>
      <c r="K34106" t="s">
        <v>53</v>
      </c>
      <c r="L34106" t="s">
        <v>7971</v>
      </c>
      <c r="M34106" t="s">
        <v>81</v>
      </c>
      <c r="N34106" t="s">
        <v>460</v>
      </c>
      <c r="O34106" t="s">
        <v>7972</v>
      </c>
      <c r="P34106">
        <v>48.42</v>
      </c>
      <c r="Q34106">
        <v>2</v>
      </c>
      <c r="R34106">
        <v>0.5</v>
      </c>
      <c r="S34106">
        <v>-22.32</v>
      </c>
      <c r="T34106">
        <v>16.600000000000001</v>
      </c>
      <c r="U34106" t="s">
        <v>30</v>
      </c>
      <c r="V34106">
        <v>-0.46</v>
      </c>
      <c r="W34106" t="s">
        <v>18619</v>
      </c>
      <c r="X34106" t="s">
        <v>18641</v>
      </c>
      <c r="Y34106" t="s">
        <v>18678</v>
      </c>
      <c r="Z34106" t="s">
        <v>20256</v>
      </c>
      <c r="AA34106">
        <v>24.21</v>
      </c>
      <c r="AB34106" t="s">
        <v>20589</v>
      </c>
      <c r="AC34106" t="s">
        <v>20590</v>
      </c>
    </row>
    <row r="34107" spans="1:29" x14ac:dyDescent="0.4">
      <c r="A34107" s="1">
        <v>41446</v>
      </c>
      <c r="B34107" s="1">
        <v>41452</v>
      </c>
      <c r="C34107" t="s">
        <v>70</v>
      </c>
      <c r="D34107" t="str">
        <f t="shared" si="532"/>
        <v>Customer_34106</v>
      </c>
      <c r="E34107" t="s">
        <v>54888</v>
      </c>
      <c r="F34107" t="s">
        <v>20</v>
      </c>
      <c r="G34107" t="s">
        <v>12188</v>
      </c>
      <c r="H34107" t="s">
        <v>3668</v>
      </c>
      <c r="I34107" t="s">
        <v>435</v>
      </c>
      <c r="J34107" t="s">
        <v>52</v>
      </c>
      <c r="K34107" t="s">
        <v>53</v>
      </c>
      <c r="L34107" t="s">
        <v>12355</v>
      </c>
      <c r="M34107" t="s">
        <v>81</v>
      </c>
      <c r="N34107" t="s">
        <v>93</v>
      </c>
      <c r="O34107" t="s">
        <v>10153</v>
      </c>
      <c r="P34107">
        <v>75.900000000000006</v>
      </c>
      <c r="Q34107">
        <v>11</v>
      </c>
      <c r="R34107">
        <v>0.5</v>
      </c>
      <c r="S34107">
        <v>-64.02</v>
      </c>
      <c r="T34107">
        <v>15.19</v>
      </c>
      <c r="U34107" t="s">
        <v>84</v>
      </c>
      <c r="V34107">
        <v>-0.84</v>
      </c>
      <c r="W34107" t="s">
        <v>18614</v>
      </c>
      <c r="X34107" t="s">
        <v>18615</v>
      </c>
      <c r="Y34107" t="s">
        <v>18616</v>
      </c>
      <c r="Z34107" t="s">
        <v>20402</v>
      </c>
      <c r="AA34107">
        <v>6.9</v>
      </c>
      <c r="AB34107" t="s">
        <v>20589</v>
      </c>
      <c r="AC34107" t="s">
        <v>20590</v>
      </c>
    </row>
    <row r="34108" spans="1:29" x14ac:dyDescent="0.4">
      <c r="A34108" s="1">
        <v>41908</v>
      </c>
      <c r="B34108" s="1">
        <v>41911</v>
      </c>
      <c r="C34108" t="s">
        <v>31</v>
      </c>
      <c r="D34108" t="str">
        <f t="shared" si="532"/>
        <v>Customer_34107</v>
      </c>
      <c r="E34108" t="s">
        <v>54889</v>
      </c>
      <c r="F34108" t="s">
        <v>32</v>
      </c>
      <c r="G34108" t="s">
        <v>3667</v>
      </c>
      <c r="H34108" t="s">
        <v>3668</v>
      </c>
      <c r="I34108" t="s">
        <v>435</v>
      </c>
      <c r="J34108" t="s">
        <v>52</v>
      </c>
      <c r="K34108" t="s">
        <v>53</v>
      </c>
      <c r="L34108" t="s">
        <v>4147</v>
      </c>
      <c r="M34108" t="s">
        <v>81</v>
      </c>
      <c r="N34108" t="s">
        <v>2547</v>
      </c>
      <c r="O34108" t="s">
        <v>4148</v>
      </c>
      <c r="P34108">
        <v>80.474999999999994</v>
      </c>
      <c r="Q34108">
        <v>5</v>
      </c>
      <c r="R34108">
        <v>0.5</v>
      </c>
      <c r="S34108">
        <v>-19.425000000000001</v>
      </c>
      <c r="T34108">
        <v>15.02</v>
      </c>
      <c r="U34108" t="s">
        <v>76</v>
      </c>
      <c r="V34108">
        <v>-0.24</v>
      </c>
      <c r="W34108" t="s">
        <v>18619</v>
      </c>
      <c r="X34108" t="s">
        <v>18627</v>
      </c>
      <c r="Y34108" t="s">
        <v>18628</v>
      </c>
      <c r="Z34108" t="s">
        <v>20125</v>
      </c>
      <c r="AA34108">
        <v>16.100000000000001</v>
      </c>
      <c r="AB34108" t="s">
        <v>20589</v>
      </c>
      <c r="AC34108" t="s">
        <v>20590</v>
      </c>
    </row>
    <row r="34109" spans="1:29" x14ac:dyDescent="0.4">
      <c r="A34109" s="1">
        <v>40556</v>
      </c>
      <c r="B34109" s="1">
        <v>40562</v>
      </c>
      <c r="C34109" t="s">
        <v>70</v>
      </c>
      <c r="D34109" t="str">
        <f t="shared" si="532"/>
        <v>Customer_34108</v>
      </c>
      <c r="E34109" t="s">
        <v>54890</v>
      </c>
      <c r="F34109" t="s">
        <v>20</v>
      </c>
      <c r="G34109" t="s">
        <v>12501</v>
      </c>
      <c r="H34109" t="s">
        <v>3668</v>
      </c>
      <c r="I34109" t="s">
        <v>435</v>
      </c>
      <c r="J34109" t="s">
        <v>52</v>
      </c>
      <c r="K34109" t="s">
        <v>53</v>
      </c>
      <c r="L34109" t="s">
        <v>2356</v>
      </c>
      <c r="M34109" t="s">
        <v>81</v>
      </c>
      <c r="N34109" t="s">
        <v>460</v>
      </c>
      <c r="O34109" t="s">
        <v>938</v>
      </c>
      <c r="P34109">
        <v>198.42</v>
      </c>
      <c r="Q34109">
        <v>2</v>
      </c>
      <c r="R34109">
        <v>0.5</v>
      </c>
      <c r="S34109">
        <v>-130.97999999999999</v>
      </c>
      <c r="T34109">
        <v>14.53</v>
      </c>
      <c r="U34109" t="s">
        <v>48</v>
      </c>
      <c r="V34109">
        <v>-0.66</v>
      </c>
      <c r="W34109" t="s">
        <v>18636</v>
      </c>
      <c r="X34109" t="s">
        <v>18634</v>
      </c>
      <c r="Y34109" t="s">
        <v>18652</v>
      </c>
      <c r="Z34109" t="s">
        <v>20148</v>
      </c>
      <c r="AA34109">
        <v>99.21</v>
      </c>
      <c r="AB34109" t="s">
        <v>20589</v>
      </c>
      <c r="AC34109" t="s">
        <v>20590</v>
      </c>
    </row>
    <row r="34110" spans="1:29" x14ac:dyDescent="0.4">
      <c r="A34110" s="1">
        <v>42003</v>
      </c>
      <c r="B34110" s="1">
        <v>42005</v>
      </c>
      <c r="C34110" t="s">
        <v>42</v>
      </c>
      <c r="D34110" t="str">
        <f t="shared" si="532"/>
        <v>Customer_34109</v>
      </c>
      <c r="E34110" t="s">
        <v>54891</v>
      </c>
      <c r="F34110" t="s">
        <v>20</v>
      </c>
      <c r="G34110" t="s">
        <v>3667</v>
      </c>
      <c r="H34110" t="s">
        <v>3668</v>
      </c>
      <c r="I34110" t="s">
        <v>435</v>
      </c>
      <c r="J34110" t="s">
        <v>52</v>
      </c>
      <c r="K34110" t="s">
        <v>53</v>
      </c>
      <c r="L34110" t="s">
        <v>4247</v>
      </c>
      <c r="M34110" t="s">
        <v>81</v>
      </c>
      <c r="N34110" t="s">
        <v>116</v>
      </c>
      <c r="O34110" t="s">
        <v>4248</v>
      </c>
      <c r="P34110">
        <v>67.739999999999995</v>
      </c>
      <c r="Q34110">
        <v>2</v>
      </c>
      <c r="R34110">
        <v>0.5</v>
      </c>
      <c r="S34110">
        <v>-62.34</v>
      </c>
      <c r="T34110">
        <v>13.9</v>
      </c>
      <c r="U34110" t="s">
        <v>76</v>
      </c>
      <c r="V34110">
        <v>-0.92</v>
      </c>
      <c r="W34110" t="s">
        <v>18619</v>
      </c>
      <c r="X34110" t="s">
        <v>18637</v>
      </c>
      <c r="Y34110" t="s">
        <v>18662</v>
      </c>
      <c r="Z34110" t="s">
        <v>20156</v>
      </c>
      <c r="AA34110">
        <v>33.869999999999997</v>
      </c>
      <c r="AB34110" t="s">
        <v>20589</v>
      </c>
      <c r="AC34110" t="s">
        <v>20590</v>
      </c>
    </row>
    <row r="34111" spans="1:29" x14ac:dyDescent="0.4">
      <c r="A34111" s="1">
        <v>40974</v>
      </c>
      <c r="B34111" s="1">
        <v>40976</v>
      </c>
      <c r="C34111" t="s">
        <v>42</v>
      </c>
      <c r="D34111" t="str">
        <f t="shared" si="532"/>
        <v>Customer_34110</v>
      </c>
      <c r="E34111" t="s">
        <v>54892</v>
      </c>
      <c r="F34111" t="s">
        <v>20</v>
      </c>
      <c r="G34111" t="s">
        <v>7072</v>
      </c>
      <c r="H34111" t="s">
        <v>3668</v>
      </c>
      <c r="I34111" t="s">
        <v>435</v>
      </c>
      <c r="J34111" t="s">
        <v>52</v>
      </c>
      <c r="K34111" t="s">
        <v>53</v>
      </c>
      <c r="L34111" t="s">
        <v>7915</v>
      </c>
      <c r="M34111" t="s">
        <v>81</v>
      </c>
      <c r="N34111" t="s">
        <v>2547</v>
      </c>
      <c r="O34111" t="s">
        <v>7916</v>
      </c>
      <c r="P34111">
        <v>47.61</v>
      </c>
      <c r="Q34111">
        <v>2</v>
      </c>
      <c r="R34111">
        <v>0.5</v>
      </c>
      <c r="S34111">
        <v>-29.55</v>
      </c>
      <c r="T34111">
        <v>13.58</v>
      </c>
      <c r="U34111" t="s">
        <v>30</v>
      </c>
      <c r="V34111">
        <v>-0.62</v>
      </c>
      <c r="W34111" t="s">
        <v>18640</v>
      </c>
      <c r="X34111" t="s">
        <v>18669</v>
      </c>
      <c r="Y34111" t="s">
        <v>18670</v>
      </c>
      <c r="Z34111" t="s">
        <v>20034</v>
      </c>
      <c r="AA34111">
        <v>23.8</v>
      </c>
      <c r="AB34111" t="s">
        <v>20589</v>
      </c>
      <c r="AC34111" t="s">
        <v>20590</v>
      </c>
    </row>
    <row r="34112" spans="1:29" x14ac:dyDescent="0.4">
      <c r="A34112" s="1">
        <v>41867</v>
      </c>
      <c r="B34112" s="1">
        <v>41872</v>
      </c>
      <c r="C34112" t="s">
        <v>70</v>
      </c>
      <c r="D34112" t="str">
        <f t="shared" si="532"/>
        <v>Customer_34111</v>
      </c>
      <c r="E34112" t="s">
        <v>54893</v>
      </c>
      <c r="F34112" t="s">
        <v>32</v>
      </c>
      <c r="G34112" t="s">
        <v>12188</v>
      </c>
      <c r="H34112" t="s">
        <v>3668</v>
      </c>
      <c r="I34112" t="s">
        <v>435</v>
      </c>
      <c r="J34112" t="s">
        <v>52</v>
      </c>
      <c r="K34112" t="s">
        <v>53</v>
      </c>
      <c r="L34112" t="s">
        <v>11488</v>
      </c>
      <c r="M34112" t="s">
        <v>81</v>
      </c>
      <c r="N34112" t="s">
        <v>4398</v>
      </c>
      <c r="O34112" t="s">
        <v>11489</v>
      </c>
      <c r="P34112">
        <v>114.3</v>
      </c>
      <c r="Q34112">
        <v>5</v>
      </c>
      <c r="R34112">
        <v>0.5</v>
      </c>
      <c r="S34112">
        <v>-39</v>
      </c>
      <c r="T34112">
        <v>11.27</v>
      </c>
      <c r="U34112" t="s">
        <v>76</v>
      </c>
      <c r="V34112">
        <v>-0.34</v>
      </c>
      <c r="W34112" t="s">
        <v>18619</v>
      </c>
      <c r="X34112" t="s">
        <v>18641</v>
      </c>
      <c r="Y34112" t="s">
        <v>18678</v>
      </c>
      <c r="Z34112" t="s">
        <v>20121</v>
      </c>
      <c r="AA34112">
        <v>22.86</v>
      </c>
      <c r="AB34112" t="s">
        <v>20589</v>
      </c>
      <c r="AC34112" t="s">
        <v>20590</v>
      </c>
    </row>
    <row r="34113" spans="1:29" x14ac:dyDescent="0.4">
      <c r="A34113" s="1">
        <v>41621</v>
      </c>
      <c r="B34113" s="1">
        <v>41621</v>
      </c>
      <c r="C34113" t="s">
        <v>19</v>
      </c>
      <c r="D34113" t="str">
        <f t="shared" si="532"/>
        <v>Customer_34112</v>
      </c>
      <c r="E34113" t="s">
        <v>54894</v>
      </c>
      <c r="F34113" t="s">
        <v>32</v>
      </c>
      <c r="G34113" t="s">
        <v>3777</v>
      </c>
      <c r="H34113" t="s">
        <v>3668</v>
      </c>
      <c r="I34113" t="s">
        <v>435</v>
      </c>
      <c r="J34113" t="s">
        <v>52</v>
      </c>
      <c r="K34113" t="s">
        <v>53</v>
      </c>
      <c r="L34113" t="s">
        <v>9380</v>
      </c>
      <c r="M34113" t="s">
        <v>81</v>
      </c>
      <c r="N34113" t="s">
        <v>82</v>
      </c>
      <c r="O34113" t="s">
        <v>7024</v>
      </c>
      <c r="P34113">
        <v>73.8</v>
      </c>
      <c r="Q34113">
        <v>3</v>
      </c>
      <c r="R34113">
        <v>0.5</v>
      </c>
      <c r="S34113">
        <v>-10.35</v>
      </c>
      <c r="T34113">
        <v>10.73</v>
      </c>
      <c r="U34113" t="s">
        <v>76</v>
      </c>
      <c r="V34113">
        <v>-0.14000000000000001</v>
      </c>
      <c r="W34113" t="s">
        <v>18614</v>
      </c>
      <c r="X34113" t="s">
        <v>18637</v>
      </c>
      <c r="Y34113" t="s">
        <v>18688</v>
      </c>
      <c r="Z34113" t="s">
        <v>20106</v>
      </c>
      <c r="AA34113">
        <v>24.6</v>
      </c>
      <c r="AB34113" t="s">
        <v>20589</v>
      </c>
      <c r="AC34113" t="s">
        <v>20590</v>
      </c>
    </row>
    <row r="34114" spans="1:29" x14ac:dyDescent="0.4">
      <c r="A34114" s="1">
        <v>41830</v>
      </c>
      <c r="B34114" s="1">
        <v>41833</v>
      </c>
      <c r="C34114" t="s">
        <v>42</v>
      </c>
      <c r="D34114" t="str">
        <f t="shared" ref="D34114:D34177" si="533">"Customer_"&amp;TEXT(ROW(A34114)-1,"0000")</f>
        <v>Customer_34113</v>
      </c>
      <c r="E34114" t="s">
        <v>54895</v>
      </c>
      <c r="F34114" t="s">
        <v>20</v>
      </c>
      <c r="G34114" t="s">
        <v>3667</v>
      </c>
      <c r="H34114" t="s">
        <v>3668</v>
      </c>
      <c r="I34114" t="s">
        <v>435</v>
      </c>
      <c r="J34114" t="s">
        <v>52</v>
      </c>
      <c r="K34114" t="s">
        <v>53</v>
      </c>
      <c r="L34114" t="s">
        <v>12657</v>
      </c>
      <c r="M34114" t="s">
        <v>81</v>
      </c>
      <c r="N34114" t="s">
        <v>2547</v>
      </c>
      <c r="O34114" t="s">
        <v>7773</v>
      </c>
      <c r="P34114">
        <v>43.83</v>
      </c>
      <c r="Q34114">
        <v>3</v>
      </c>
      <c r="R34114">
        <v>0.5</v>
      </c>
      <c r="S34114">
        <v>-32.49</v>
      </c>
      <c r="T34114">
        <v>8.7100000000000009</v>
      </c>
      <c r="U34114" t="s">
        <v>76</v>
      </c>
      <c r="V34114">
        <v>-0.74</v>
      </c>
      <c r="W34114" t="s">
        <v>18619</v>
      </c>
      <c r="X34114" t="s">
        <v>18629</v>
      </c>
      <c r="Y34114" t="s">
        <v>18630</v>
      </c>
      <c r="Z34114" t="s">
        <v>20025</v>
      </c>
      <c r="AA34114">
        <v>14.61</v>
      </c>
      <c r="AB34114" t="s">
        <v>20589</v>
      </c>
      <c r="AC34114" t="s">
        <v>20590</v>
      </c>
    </row>
    <row r="34115" spans="1:29" x14ac:dyDescent="0.4">
      <c r="A34115" s="1">
        <v>40760</v>
      </c>
      <c r="B34115" s="1">
        <v>40767</v>
      </c>
      <c r="C34115" t="s">
        <v>70</v>
      </c>
      <c r="D34115" t="str">
        <f t="shared" si="533"/>
        <v>Customer_34114</v>
      </c>
      <c r="E34115" t="s">
        <v>54896</v>
      </c>
      <c r="F34115" t="s">
        <v>20</v>
      </c>
      <c r="G34115" t="s">
        <v>12501</v>
      </c>
      <c r="H34115" t="s">
        <v>3668</v>
      </c>
      <c r="I34115" t="s">
        <v>435</v>
      </c>
      <c r="J34115" t="s">
        <v>52</v>
      </c>
      <c r="K34115" t="s">
        <v>53</v>
      </c>
      <c r="L34115" t="s">
        <v>7604</v>
      </c>
      <c r="M34115" t="s">
        <v>81</v>
      </c>
      <c r="N34115" t="s">
        <v>82</v>
      </c>
      <c r="O34115" t="s">
        <v>7605</v>
      </c>
      <c r="P34115">
        <v>99.54</v>
      </c>
      <c r="Q34115">
        <v>4</v>
      </c>
      <c r="R34115">
        <v>0.5</v>
      </c>
      <c r="S34115">
        <v>-43.86</v>
      </c>
      <c r="T34115">
        <v>8.49</v>
      </c>
      <c r="U34115" t="s">
        <v>48</v>
      </c>
      <c r="V34115">
        <v>-0.44</v>
      </c>
      <c r="W34115" t="s">
        <v>18636</v>
      </c>
      <c r="X34115" t="s">
        <v>18641</v>
      </c>
      <c r="Y34115" t="s">
        <v>18651</v>
      </c>
      <c r="Z34115" t="s">
        <v>20029</v>
      </c>
      <c r="AA34115">
        <v>24.88</v>
      </c>
      <c r="AB34115" t="s">
        <v>20589</v>
      </c>
      <c r="AC34115" t="s">
        <v>20590</v>
      </c>
    </row>
    <row r="34116" spans="1:29" x14ac:dyDescent="0.4">
      <c r="A34116" s="1">
        <v>41446</v>
      </c>
      <c r="B34116" s="1">
        <v>41452</v>
      </c>
      <c r="C34116" t="s">
        <v>70</v>
      </c>
      <c r="D34116" t="str">
        <f t="shared" si="533"/>
        <v>Customer_34115</v>
      </c>
      <c r="E34116" t="s">
        <v>54897</v>
      </c>
      <c r="F34116" t="s">
        <v>20</v>
      </c>
      <c r="G34116" t="s">
        <v>12188</v>
      </c>
      <c r="H34116" t="s">
        <v>3668</v>
      </c>
      <c r="I34116" t="s">
        <v>435</v>
      </c>
      <c r="J34116" t="s">
        <v>52</v>
      </c>
      <c r="K34116" t="s">
        <v>53</v>
      </c>
      <c r="L34116" t="s">
        <v>12398</v>
      </c>
      <c r="M34116" t="s">
        <v>81</v>
      </c>
      <c r="N34116" t="s">
        <v>3321</v>
      </c>
      <c r="O34116" t="s">
        <v>9066</v>
      </c>
      <c r="P34116">
        <v>76.86</v>
      </c>
      <c r="Q34116">
        <v>3</v>
      </c>
      <c r="R34116">
        <v>0.5</v>
      </c>
      <c r="S34116">
        <v>-63.09</v>
      </c>
      <c r="T34116">
        <v>8.36</v>
      </c>
      <c r="U34116" t="s">
        <v>84</v>
      </c>
      <c r="V34116">
        <v>-0.82</v>
      </c>
      <c r="W34116" t="s">
        <v>18614</v>
      </c>
      <c r="X34116" t="s">
        <v>18615</v>
      </c>
      <c r="Y34116" t="s">
        <v>18616</v>
      </c>
      <c r="Z34116" t="s">
        <v>20292</v>
      </c>
      <c r="AA34116">
        <v>25.62</v>
      </c>
      <c r="AB34116" t="s">
        <v>20589</v>
      </c>
      <c r="AC34116" t="s">
        <v>20590</v>
      </c>
    </row>
    <row r="34117" spans="1:29" x14ac:dyDescent="0.4">
      <c r="A34117" s="1">
        <v>41624</v>
      </c>
      <c r="B34117" s="1">
        <v>41624</v>
      </c>
      <c r="C34117" t="s">
        <v>19</v>
      </c>
      <c r="D34117" t="str">
        <f t="shared" si="533"/>
        <v>Customer_34116</v>
      </c>
      <c r="E34117" t="s">
        <v>54898</v>
      </c>
      <c r="F34117" t="s">
        <v>32</v>
      </c>
      <c r="G34117" t="s">
        <v>12501</v>
      </c>
      <c r="H34117" t="s">
        <v>3668</v>
      </c>
      <c r="I34117" t="s">
        <v>435</v>
      </c>
      <c r="J34117" t="s">
        <v>52</v>
      </c>
      <c r="K34117" t="s">
        <v>53</v>
      </c>
      <c r="L34117" t="s">
        <v>14934</v>
      </c>
      <c r="M34117" t="s">
        <v>81</v>
      </c>
      <c r="N34117" t="s">
        <v>5547</v>
      </c>
      <c r="O34117" t="s">
        <v>14935</v>
      </c>
      <c r="P34117">
        <v>27.81</v>
      </c>
      <c r="Q34117">
        <v>6</v>
      </c>
      <c r="R34117">
        <v>0.5</v>
      </c>
      <c r="S34117">
        <v>-8.3699999999999992</v>
      </c>
      <c r="T34117">
        <v>7.43</v>
      </c>
      <c r="U34117" t="s">
        <v>76</v>
      </c>
      <c r="V34117">
        <v>-0.3</v>
      </c>
      <c r="W34117" t="s">
        <v>18614</v>
      </c>
      <c r="X34117" t="s">
        <v>18637</v>
      </c>
      <c r="Y34117" t="s">
        <v>18688</v>
      </c>
      <c r="Z34117" t="s">
        <v>20114</v>
      </c>
      <c r="AA34117">
        <v>4.6399999999999997</v>
      </c>
      <c r="AB34117" t="s">
        <v>20589</v>
      </c>
      <c r="AC34117" t="s">
        <v>20590</v>
      </c>
    </row>
    <row r="34118" spans="1:29" x14ac:dyDescent="0.4">
      <c r="A34118" s="1">
        <v>41586</v>
      </c>
      <c r="B34118" s="1">
        <v>41589</v>
      </c>
      <c r="C34118" t="s">
        <v>42</v>
      </c>
      <c r="D34118" t="str">
        <f t="shared" si="533"/>
        <v>Customer_34117</v>
      </c>
      <c r="E34118" t="s">
        <v>54899</v>
      </c>
      <c r="F34118" t="s">
        <v>32</v>
      </c>
      <c r="G34118" t="s">
        <v>3667</v>
      </c>
      <c r="H34118" t="s">
        <v>3668</v>
      </c>
      <c r="I34118" t="s">
        <v>435</v>
      </c>
      <c r="J34118" t="s">
        <v>52</v>
      </c>
      <c r="K34118" t="s">
        <v>53</v>
      </c>
      <c r="L34118" t="s">
        <v>14510</v>
      </c>
      <c r="M34118" t="s">
        <v>81</v>
      </c>
      <c r="N34118" t="s">
        <v>2547</v>
      </c>
      <c r="O34118" t="s">
        <v>7384</v>
      </c>
      <c r="P34118">
        <v>33.075000000000003</v>
      </c>
      <c r="Q34118">
        <v>5</v>
      </c>
      <c r="R34118">
        <v>0.5</v>
      </c>
      <c r="S34118">
        <v>-11.925000000000001</v>
      </c>
      <c r="T34118">
        <v>7.27</v>
      </c>
      <c r="U34118" t="s">
        <v>48</v>
      </c>
      <c r="V34118">
        <v>-0.36</v>
      </c>
      <c r="W34118" t="s">
        <v>18614</v>
      </c>
      <c r="X34118" t="s">
        <v>18622</v>
      </c>
      <c r="Y34118" t="s">
        <v>18623</v>
      </c>
      <c r="Z34118" t="s">
        <v>20338</v>
      </c>
      <c r="AA34118">
        <v>6.62</v>
      </c>
      <c r="AB34118" t="s">
        <v>20589</v>
      </c>
      <c r="AC34118" t="s">
        <v>20590</v>
      </c>
    </row>
    <row r="34119" spans="1:29" x14ac:dyDescent="0.4">
      <c r="A34119" s="1">
        <v>41145</v>
      </c>
      <c r="B34119" s="1">
        <v>41149</v>
      </c>
      <c r="C34119" t="s">
        <v>70</v>
      </c>
      <c r="D34119" t="str">
        <f t="shared" si="533"/>
        <v>Customer_34118</v>
      </c>
      <c r="E34119" t="s">
        <v>54900</v>
      </c>
      <c r="F34119" t="s">
        <v>49</v>
      </c>
      <c r="G34119" t="s">
        <v>3667</v>
      </c>
      <c r="H34119" t="s">
        <v>3668</v>
      </c>
      <c r="I34119" t="s">
        <v>435</v>
      </c>
      <c r="J34119" t="s">
        <v>52</v>
      </c>
      <c r="K34119" t="s">
        <v>53</v>
      </c>
      <c r="L34119" t="s">
        <v>9568</v>
      </c>
      <c r="M34119" t="s">
        <v>81</v>
      </c>
      <c r="N34119" t="s">
        <v>2547</v>
      </c>
      <c r="O34119" t="s">
        <v>9569</v>
      </c>
      <c r="P34119">
        <v>88.83</v>
      </c>
      <c r="Q34119">
        <v>7</v>
      </c>
      <c r="R34119">
        <v>0.5</v>
      </c>
      <c r="S34119">
        <v>-30.24</v>
      </c>
      <c r="T34119">
        <v>6.7</v>
      </c>
      <c r="U34119" t="s">
        <v>48</v>
      </c>
      <c r="V34119">
        <v>-0.34</v>
      </c>
      <c r="W34119" t="s">
        <v>18640</v>
      </c>
      <c r="X34119" t="s">
        <v>18641</v>
      </c>
      <c r="Y34119" t="s">
        <v>18642</v>
      </c>
      <c r="Z34119" t="s">
        <v>20063</v>
      </c>
      <c r="AA34119">
        <v>12.69</v>
      </c>
      <c r="AB34119" t="s">
        <v>20589</v>
      </c>
      <c r="AC34119" t="s">
        <v>20590</v>
      </c>
    </row>
    <row r="34120" spans="1:29" x14ac:dyDescent="0.4">
      <c r="A34120" s="1">
        <v>41842</v>
      </c>
      <c r="B34120" s="1">
        <v>41844</v>
      </c>
      <c r="C34120" t="s">
        <v>31</v>
      </c>
      <c r="D34120" t="str">
        <f t="shared" si="533"/>
        <v>Customer_34119</v>
      </c>
      <c r="E34120" t="s">
        <v>54901</v>
      </c>
      <c r="F34120" t="s">
        <v>20</v>
      </c>
      <c r="G34120" t="s">
        <v>12501</v>
      </c>
      <c r="H34120" t="s">
        <v>3668</v>
      </c>
      <c r="I34120" t="s">
        <v>435</v>
      </c>
      <c r="J34120" t="s">
        <v>52</v>
      </c>
      <c r="K34120" t="s">
        <v>53</v>
      </c>
      <c r="L34120" t="s">
        <v>8815</v>
      </c>
      <c r="M34120" t="s">
        <v>81</v>
      </c>
      <c r="N34120" t="s">
        <v>3321</v>
      </c>
      <c r="O34120" t="s">
        <v>7758</v>
      </c>
      <c r="P34120">
        <v>30.48</v>
      </c>
      <c r="Q34120">
        <v>2</v>
      </c>
      <c r="R34120">
        <v>0.5</v>
      </c>
      <c r="S34120">
        <v>-25.02</v>
      </c>
      <c r="T34120">
        <v>6.5</v>
      </c>
      <c r="U34120" t="s">
        <v>30</v>
      </c>
      <c r="V34120">
        <v>-0.82</v>
      </c>
      <c r="W34120" t="s">
        <v>18619</v>
      </c>
      <c r="X34120" t="s">
        <v>18629</v>
      </c>
      <c r="Y34120" t="s">
        <v>18630</v>
      </c>
      <c r="Z34120" t="s">
        <v>20190</v>
      </c>
      <c r="AA34120">
        <v>15.24</v>
      </c>
      <c r="AB34120" t="s">
        <v>20589</v>
      </c>
      <c r="AC34120" t="s">
        <v>20590</v>
      </c>
    </row>
    <row r="34121" spans="1:29" x14ac:dyDescent="0.4">
      <c r="A34121" s="1">
        <v>40760</v>
      </c>
      <c r="B34121" s="1">
        <v>40767</v>
      </c>
      <c r="C34121" t="s">
        <v>70</v>
      </c>
      <c r="D34121" t="str">
        <f t="shared" si="533"/>
        <v>Customer_34120</v>
      </c>
      <c r="E34121" t="s">
        <v>54902</v>
      </c>
      <c r="F34121" t="s">
        <v>20</v>
      </c>
      <c r="G34121" t="s">
        <v>12501</v>
      </c>
      <c r="H34121" t="s">
        <v>3668</v>
      </c>
      <c r="I34121" t="s">
        <v>435</v>
      </c>
      <c r="J34121" t="s">
        <v>52</v>
      </c>
      <c r="K34121" t="s">
        <v>53</v>
      </c>
      <c r="L34121" t="s">
        <v>11822</v>
      </c>
      <c r="M34121" t="s">
        <v>81</v>
      </c>
      <c r="N34121" t="s">
        <v>82</v>
      </c>
      <c r="O34121" t="s">
        <v>11823</v>
      </c>
      <c r="P34121">
        <v>58.274999999999999</v>
      </c>
      <c r="Q34121">
        <v>7</v>
      </c>
      <c r="R34121">
        <v>0.5</v>
      </c>
      <c r="S34121">
        <v>-25.725000000000001</v>
      </c>
      <c r="T34121">
        <v>6.25</v>
      </c>
      <c r="U34121" t="s">
        <v>48</v>
      </c>
      <c r="V34121">
        <v>-0.44</v>
      </c>
      <c r="W34121" t="s">
        <v>18636</v>
      </c>
      <c r="X34121" t="s">
        <v>18641</v>
      </c>
      <c r="Y34121" t="s">
        <v>18651</v>
      </c>
      <c r="Z34121" t="s">
        <v>20074</v>
      </c>
      <c r="AA34121">
        <v>8.32</v>
      </c>
      <c r="AB34121" t="s">
        <v>20589</v>
      </c>
      <c r="AC34121" t="s">
        <v>20590</v>
      </c>
    </row>
    <row r="34122" spans="1:29" x14ac:dyDescent="0.4">
      <c r="A34122" s="1">
        <v>41982</v>
      </c>
      <c r="B34122" s="1">
        <v>41987</v>
      </c>
      <c r="C34122" t="s">
        <v>70</v>
      </c>
      <c r="D34122" t="str">
        <f t="shared" si="533"/>
        <v>Customer_34121</v>
      </c>
      <c r="E34122" t="s">
        <v>54903</v>
      </c>
      <c r="F34122" t="s">
        <v>20</v>
      </c>
      <c r="G34122" t="s">
        <v>3667</v>
      </c>
      <c r="H34122" t="s">
        <v>3668</v>
      </c>
      <c r="I34122" t="s">
        <v>435</v>
      </c>
      <c r="J34122" t="s">
        <v>52</v>
      </c>
      <c r="K34122" t="s">
        <v>53</v>
      </c>
      <c r="L34122" t="s">
        <v>14182</v>
      </c>
      <c r="M34122" t="s">
        <v>81</v>
      </c>
      <c r="N34122" t="s">
        <v>82</v>
      </c>
      <c r="O34122" t="s">
        <v>10727</v>
      </c>
      <c r="P34122">
        <v>76.41</v>
      </c>
      <c r="Q34122">
        <v>9</v>
      </c>
      <c r="R34122">
        <v>0.5</v>
      </c>
      <c r="S34122">
        <v>-72.09</v>
      </c>
      <c r="T34122">
        <v>5.58</v>
      </c>
      <c r="U34122" t="s">
        <v>76</v>
      </c>
      <c r="V34122">
        <v>-0.94</v>
      </c>
      <c r="W34122" t="s">
        <v>18619</v>
      </c>
      <c r="X34122" t="s">
        <v>18637</v>
      </c>
      <c r="Y34122" t="s">
        <v>18662</v>
      </c>
      <c r="Z34122" t="s">
        <v>20306</v>
      </c>
      <c r="AA34122">
        <v>8.49</v>
      </c>
      <c r="AB34122" t="s">
        <v>20589</v>
      </c>
      <c r="AC34122" t="s">
        <v>20590</v>
      </c>
    </row>
    <row r="34123" spans="1:29" x14ac:dyDescent="0.4">
      <c r="A34123" s="1">
        <v>41577</v>
      </c>
      <c r="B34123" s="1">
        <v>41584</v>
      </c>
      <c r="C34123" t="s">
        <v>70</v>
      </c>
      <c r="D34123" t="str">
        <f t="shared" si="533"/>
        <v>Customer_34122</v>
      </c>
      <c r="E34123" t="s">
        <v>54904</v>
      </c>
      <c r="F34123" t="s">
        <v>32</v>
      </c>
      <c r="G34123" t="s">
        <v>3667</v>
      </c>
      <c r="H34123" t="s">
        <v>3668</v>
      </c>
      <c r="I34123" t="s">
        <v>435</v>
      </c>
      <c r="J34123" t="s">
        <v>52</v>
      </c>
      <c r="K34123" t="s">
        <v>53</v>
      </c>
      <c r="L34123" t="s">
        <v>11302</v>
      </c>
      <c r="M34123" t="s">
        <v>81</v>
      </c>
      <c r="N34123" t="s">
        <v>82</v>
      </c>
      <c r="O34123" t="s">
        <v>11303</v>
      </c>
      <c r="P34123">
        <v>41.49</v>
      </c>
      <c r="Q34123">
        <v>6</v>
      </c>
      <c r="R34123">
        <v>0.5</v>
      </c>
      <c r="S34123">
        <v>-10.89</v>
      </c>
      <c r="T34123">
        <v>5.1100000000000003</v>
      </c>
      <c r="U34123" t="s">
        <v>48</v>
      </c>
      <c r="V34123">
        <v>-0.26</v>
      </c>
      <c r="W34123" t="s">
        <v>18614</v>
      </c>
      <c r="X34123" t="s">
        <v>18644</v>
      </c>
      <c r="Y34123" t="s">
        <v>18663</v>
      </c>
      <c r="Z34123" t="s">
        <v>20037</v>
      </c>
      <c r="AA34123">
        <v>6.92</v>
      </c>
      <c r="AB34123" t="s">
        <v>20589</v>
      </c>
      <c r="AC34123" t="s">
        <v>20590</v>
      </c>
    </row>
    <row r="34124" spans="1:29" x14ac:dyDescent="0.4">
      <c r="A34124" s="1">
        <v>41059</v>
      </c>
      <c r="B34124" s="1">
        <v>41061</v>
      </c>
      <c r="C34124" t="s">
        <v>42</v>
      </c>
      <c r="D34124" t="str">
        <f t="shared" si="533"/>
        <v>Customer_34123</v>
      </c>
      <c r="E34124" t="s">
        <v>54905</v>
      </c>
      <c r="F34124" t="s">
        <v>20</v>
      </c>
      <c r="G34124" t="s">
        <v>8982</v>
      </c>
      <c r="H34124" t="s">
        <v>3668</v>
      </c>
      <c r="I34124" t="s">
        <v>435</v>
      </c>
      <c r="J34124" t="s">
        <v>52</v>
      </c>
      <c r="K34124" t="s">
        <v>53</v>
      </c>
      <c r="L34124" t="s">
        <v>11124</v>
      </c>
      <c r="M34124" t="s">
        <v>81</v>
      </c>
      <c r="N34124" t="s">
        <v>5055</v>
      </c>
      <c r="O34124" t="s">
        <v>11125</v>
      </c>
      <c r="P34124">
        <v>24.6</v>
      </c>
      <c r="Q34124">
        <v>5</v>
      </c>
      <c r="R34124">
        <v>0.5</v>
      </c>
      <c r="S34124">
        <v>-6.45</v>
      </c>
      <c r="T34124">
        <v>5.0599999999999996</v>
      </c>
      <c r="U34124" t="s">
        <v>76</v>
      </c>
      <c r="V34124">
        <v>-0.26</v>
      </c>
      <c r="W34124" t="s">
        <v>18640</v>
      </c>
      <c r="X34124" t="s">
        <v>18625</v>
      </c>
      <c r="Y34124" t="s">
        <v>18697</v>
      </c>
      <c r="Z34124" t="s">
        <v>20200</v>
      </c>
      <c r="AA34124">
        <v>4.92</v>
      </c>
      <c r="AB34124" t="s">
        <v>20589</v>
      </c>
      <c r="AC34124" t="s">
        <v>20590</v>
      </c>
    </row>
    <row r="34125" spans="1:29" x14ac:dyDescent="0.4">
      <c r="A34125" s="1">
        <v>40780</v>
      </c>
      <c r="B34125" s="1">
        <v>40783</v>
      </c>
      <c r="C34125" t="s">
        <v>42</v>
      </c>
      <c r="D34125" t="str">
        <f t="shared" si="533"/>
        <v>Customer_34124</v>
      </c>
      <c r="E34125" t="s">
        <v>54906</v>
      </c>
      <c r="F34125" t="s">
        <v>20</v>
      </c>
      <c r="G34125" t="s">
        <v>3667</v>
      </c>
      <c r="H34125" t="s">
        <v>3668</v>
      </c>
      <c r="I34125" t="s">
        <v>435</v>
      </c>
      <c r="J34125" t="s">
        <v>52</v>
      </c>
      <c r="K34125" t="s">
        <v>53</v>
      </c>
      <c r="L34125" t="s">
        <v>11859</v>
      </c>
      <c r="M34125" t="s">
        <v>81</v>
      </c>
      <c r="N34125" t="s">
        <v>82</v>
      </c>
      <c r="O34125" t="s">
        <v>11496</v>
      </c>
      <c r="P34125">
        <v>19.350000000000001</v>
      </c>
      <c r="Q34125">
        <v>3</v>
      </c>
      <c r="R34125">
        <v>0.5</v>
      </c>
      <c r="S34125">
        <v>-4.32</v>
      </c>
      <c r="T34125">
        <v>4.92</v>
      </c>
      <c r="U34125" t="s">
        <v>30</v>
      </c>
      <c r="V34125">
        <v>-0.22</v>
      </c>
      <c r="W34125" t="s">
        <v>18636</v>
      </c>
      <c r="X34125" t="s">
        <v>18641</v>
      </c>
      <c r="Y34125" t="s">
        <v>18651</v>
      </c>
      <c r="Z34125" t="s">
        <v>20068</v>
      </c>
      <c r="AA34125">
        <v>6.45</v>
      </c>
      <c r="AB34125" t="s">
        <v>20589</v>
      </c>
      <c r="AC34125" t="s">
        <v>20590</v>
      </c>
    </row>
    <row r="34126" spans="1:29" x14ac:dyDescent="0.4">
      <c r="A34126" s="1">
        <v>40780</v>
      </c>
      <c r="B34126" s="1">
        <v>40783</v>
      </c>
      <c r="C34126" t="s">
        <v>42</v>
      </c>
      <c r="D34126" t="str">
        <f t="shared" si="533"/>
        <v>Customer_34125</v>
      </c>
      <c r="E34126" t="s">
        <v>54907</v>
      </c>
      <c r="F34126" t="s">
        <v>20</v>
      </c>
      <c r="G34126" t="s">
        <v>3667</v>
      </c>
      <c r="H34126" t="s">
        <v>3668</v>
      </c>
      <c r="I34126" t="s">
        <v>435</v>
      </c>
      <c r="J34126" t="s">
        <v>52</v>
      </c>
      <c r="K34126" t="s">
        <v>53</v>
      </c>
      <c r="L34126" t="s">
        <v>12865</v>
      </c>
      <c r="M34126" t="s">
        <v>81</v>
      </c>
      <c r="N34126" t="s">
        <v>82</v>
      </c>
      <c r="O34126" t="s">
        <v>10425</v>
      </c>
      <c r="P34126">
        <v>19.98</v>
      </c>
      <c r="Q34126">
        <v>3</v>
      </c>
      <c r="R34126">
        <v>0.5</v>
      </c>
      <c r="S34126">
        <v>-3.6</v>
      </c>
      <c r="T34126">
        <v>4.8600000000000003</v>
      </c>
      <c r="U34126" t="s">
        <v>30</v>
      </c>
      <c r="V34126">
        <v>-0.18</v>
      </c>
      <c r="W34126" t="s">
        <v>18636</v>
      </c>
      <c r="X34126" t="s">
        <v>18641</v>
      </c>
      <c r="Y34126" t="s">
        <v>18651</v>
      </c>
      <c r="Z34126" t="s">
        <v>20061</v>
      </c>
      <c r="AA34126">
        <v>6.66</v>
      </c>
      <c r="AB34126" t="s">
        <v>20589</v>
      </c>
      <c r="AC34126" t="s">
        <v>20590</v>
      </c>
    </row>
    <row r="34127" spans="1:29" x14ac:dyDescent="0.4">
      <c r="A34127" s="1">
        <v>41842</v>
      </c>
      <c r="B34127" s="1">
        <v>41844</v>
      </c>
      <c r="C34127" t="s">
        <v>31</v>
      </c>
      <c r="D34127" t="str">
        <f t="shared" si="533"/>
        <v>Customer_34126</v>
      </c>
      <c r="E34127" t="s">
        <v>54908</v>
      </c>
      <c r="F34127" t="s">
        <v>20</v>
      </c>
      <c r="G34127" t="s">
        <v>12501</v>
      </c>
      <c r="H34127" t="s">
        <v>3668</v>
      </c>
      <c r="I34127" t="s">
        <v>435</v>
      </c>
      <c r="J34127" t="s">
        <v>52</v>
      </c>
      <c r="K34127" t="s">
        <v>53</v>
      </c>
      <c r="L34127" t="s">
        <v>12462</v>
      </c>
      <c r="M34127" t="s">
        <v>81</v>
      </c>
      <c r="N34127" t="s">
        <v>82</v>
      </c>
      <c r="O34127" t="s">
        <v>12463</v>
      </c>
      <c r="P34127">
        <v>59.76</v>
      </c>
      <c r="Q34127">
        <v>8</v>
      </c>
      <c r="R34127">
        <v>0.5</v>
      </c>
      <c r="S34127">
        <v>-49.2</v>
      </c>
      <c r="T34127">
        <v>4.5999999999999996</v>
      </c>
      <c r="U34127" t="s">
        <v>30</v>
      </c>
      <c r="V34127">
        <v>-0.82</v>
      </c>
      <c r="W34127" t="s">
        <v>18619</v>
      </c>
      <c r="X34127" t="s">
        <v>18629</v>
      </c>
      <c r="Y34127" t="s">
        <v>18630</v>
      </c>
      <c r="Z34127" t="s">
        <v>20413</v>
      </c>
      <c r="AA34127">
        <v>7.47</v>
      </c>
      <c r="AB34127" t="s">
        <v>20589</v>
      </c>
      <c r="AC34127" t="s">
        <v>20590</v>
      </c>
    </row>
    <row r="34128" spans="1:29" x14ac:dyDescent="0.4">
      <c r="A34128" s="1">
        <v>41982</v>
      </c>
      <c r="B34128" s="1">
        <v>41987</v>
      </c>
      <c r="C34128" t="s">
        <v>70</v>
      </c>
      <c r="D34128" t="str">
        <f t="shared" si="533"/>
        <v>Customer_34127</v>
      </c>
      <c r="E34128" t="s">
        <v>54909</v>
      </c>
      <c r="F34128" t="s">
        <v>20</v>
      </c>
      <c r="G34128" t="s">
        <v>3667</v>
      </c>
      <c r="H34128" t="s">
        <v>3668</v>
      </c>
      <c r="I34128" t="s">
        <v>435</v>
      </c>
      <c r="J34128" t="s">
        <v>52</v>
      </c>
      <c r="K34128" t="s">
        <v>53</v>
      </c>
      <c r="L34128" t="s">
        <v>13030</v>
      </c>
      <c r="M34128" t="s">
        <v>81</v>
      </c>
      <c r="N34128" t="s">
        <v>460</v>
      </c>
      <c r="O34128" t="s">
        <v>13031</v>
      </c>
      <c r="P34128">
        <v>32.4</v>
      </c>
      <c r="Q34128">
        <v>6</v>
      </c>
      <c r="R34128">
        <v>0.5</v>
      </c>
      <c r="S34128">
        <v>-15.66</v>
      </c>
      <c r="T34128">
        <v>4.5599999999999996</v>
      </c>
      <c r="U34128" t="s">
        <v>76</v>
      </c>
      <c r="V34128">
        <v>-0.48</v>
      </c>
      <c r="W34128" t="s">
        <v>18619</v>
      </c>
      <c r="X34128" t="s">
        <v>18637</v>
      </c>
      <c r="Y34128" t="s">
        <v>18662</v>
      </c>
      <c r="Z34128" t="s">
        <v>20296</v>
      </c>
      <c r="AA34128">
        <v>5.4</v>
      </c>
      <c r="AB34128" t="s">
        <v>20589</v>
      </c>
      <c r="AC34128" t="s">
        <v>20590</v>
      </c>
    </row>
    <row r="34129" spans="1:29" x14ac:dyDescent="0.4">
      <c r="A34129" s="1">
        <v>41883</v>
      </c>
      <c r="B34129" s="1">
        <v>41889</v>
      </c>
      <c r="C34129" t="s">
        <v>70</v>
      </c>
      <c r="D34129" t="str">
        <f t="shared" si="533"/>
        <v>Customer_34128</v>
      </c>
      <c r="E34129" t="s">
        <v>54910</v>
      </c>
      <c r="F34129" t="s">
        <v>20</v>
      </c>
      <c r="G34129" t="s">
        <v>12501</v>
      </c>
      <c r="H34129" t="s">
        <v>3668</v>
      </c>
      <c r="I34129" t="s">
        <v>435</v>
      </c>
      <c r="J34129" t="s">
        <v>52</v>
      </c>
      <c r="K34129" t="s">
        <v>53</v>
      </c>
      <c r="L34129" t="s">
        <v>9682</v>
      </c>
      <c r="M34129" t="s">
        <v>81</v>
      </c>
      <c r="N34129" t="s">
        <v>2547</v>
      </c>
      <c r="O34129" t="s">
        <v>9683</v>
      </c>
      <c r="P34129">
        <v>47.76</v>
      </c>
      <c r="Q34129">
        <v>8</v>
      </c>
      <c r="R34129">
        <v>0.5</v>
      </c>
      <c r="S34129">
        <v>-7.68</v>
      </c>
      <c r="T34129">
        <v>4.24</v>
      </c>
      <c r="U34129" t="s">
        <v>48</v>
      </c>
      <c r="V34129">
        <v>-0.16</v>
      </c>
      <c r="W34129" t="s">
        <v>18619</v>
      </c>
      <c r="X34129" t="s">
        <v>18627</v>
      </c>
      <c r="Y34129" t="s">
        <v>18628</v>
      </c>
      <c r="Z34129" t="s">
        <v>20049</v>
      </c>
      <c r="AA34129">
        <v>5.97</v>
      </c>
      <c r="AB34129" t="s">
        <v>20589</v>
      </c>
      <c r="AC34129" t="s">
        <v>20590</v>
      </c>
    </row>
    <row r="34130" spans="1:29" x14ac:dyDescent="0.4">
      <c r="A34130" s="1">
        <v>40829</v>
      </c>
      <c r="B34130" s="1">
        <v>40829</v>
      </c>
      <c r="C34130" t="s">
        <v>19</v>
      </c>
      <c r="D34130" t="str">
        <f t="shared" si="533"/>
        <v>Customer_34129</v>
      </c>
      <c r="E34130" t="s">
        <v>54911</v>
      </c>
      <c r="F34130" t="s">
        <v>49</v>
      </c>
      <c r="G34130" t="s">
        <v>7072</v>
      </c>
      <c r="H34130" t="s">
        <v>3668</v>
      </c>
      <c r="I34130" t="s">
        <v>435</v>
      </c>
      <c r="J34130" t="s">
        <v>52</v>
      </c>
      <c r="K34130" t="s">
        <v>53</v>
      </c>
      <c r="L34130" t="s">
        <v>5091</v>
      </c>
      <c r="M34130" t="s">
        <v>81</v>
      </c>
      <c r="N34130" t="s">
        <v>3321</v>
      </c>
      <c r="O34130" t="s">
        <v>5092</v>
      </c>
      <c r="P34130">
        <v>35.549999999999997</v>
      </c>
      <c r="Q34130">
        <v>3</v>
      </c>
      <c r="R34130">
        <v>0.5</v>
      </c>
      <c r="S34130">
        <v>-9.99</v>
      </c>
      <c r="T34130">
        <v>4.12</v>
      </c>
      <c r="U34130" t="s">
        <v>48</v>
      </c>
      <c r="V34130">
        <v>-0.28000000000000003</v>
      </c>
      <c r="W34130" t="s">
        <v>18636</v>
      </c>
      <c r="X34130" t="s">
        <v>18644</v>
      </c>
      <c r="Y34130" t="s">
        <v>18667</v>
      </c>
      <c r="Z34130" t="s">
        <v>20105</v>
      </c>
      <c r="AA34130">
        <v>11.85</v>
      </c>
      <c r="AB34130" t="s">
        <v>20589</v>
      </c>
      <c r="AC34130" t="s">
        <v>20590</v>
      </c>
    </row>
    <row r="34131" spans="1:29" x14ac:dyDescent="0.4">
      <c r="A34131" s="1">
        <v>41145</v>
      </c>
      <c r="B34131" s="1">
        <v>41149</v>
      </c>
      <c r="C34131" t="s">
        <v>70</v>
      </c>
      <c r="D34131" t="str">
        <f t="shared" si="533"/>
        <v>Customer_34130</v>
      </c>
      <c r="E34131" t="s">
        <v>54912</v>
      </c>
      <c r="F34131" t="s">
        <v>49</v>
      </c>
      <c r="G34131" t="s">
        <v>3667</v>
      </c>
      <c r="H34131" t="s">
        <v>3668</v>
      </c>
      <c r="I34131" t="s">
        <v>435</v>
      </c>
      <c r="J34131" t="s">
        <v>52</v>
      </c>
      <c r="K34131" t="s">
        <v>53</v>
      </c>
      <c r="L34131" t="s">
        <v>10624</v>
      </c>
      <c r="M34131" t="s">
        <v>81</v>
      </c>
      <c r="N34131" t="s">
        <v>460</v>
      </c>
      <c r="O34131" t="s">
        <v>3388</v>
      </c>
      <c r="P34131">
        <v>57.87</v>
      </c>
      <c r="Q34131">
        <v>2</v>
      </c>
      <c r="R34131">
        <v>0.5</v>
      </c>
      <c r="S34131">
        <v>-30.15</v>
      </c>
      <c r="T34131">
        <v>4.09</v>
      </c>
      <c r="U34131" t="s">
        <v>48</v>
      </c>
      <c r="V34131">
        <v>-0.52</v>
      </c>
      <c r="W34131" t="s">
        <v>18640</v>
      </c>
      <c r="X34131" t="s">
        <v>18641</v>
      </c>
      <c r="Y34131" t="s">
        <v>18642</v>
      </c>
      <c r="Z34131" t="s">
        <v>19985</v>
      </c>
      <c r="AA34131">
        <v>28.94</v>
      </c>
      <c r="AB34131" t="s">
        <v>20589</v>
      </c>
      <c r="AC34131" t="s">
        <v>20590</v>
      </c>
    </row>
    <row r="34132" spans="1:29" x14ac:dyDescent="0.4">
      <c r="A34132" s="1">
        <v>41406</v>
      </c>
      <c r="B34132" s="1">
        <v>41411</v>
      </c>
      <c r="C34132" t="s">
        <v>31</v>
      </c>
      <c r="D34132" t="str">
        <f t="shared" si="533"/>
        <v>Customer_34131</v>
      </c>
      <c r="E34132" t="s">
        <v>54913</v>
      </c>
      <c r="F34132" t="s">
        <v>49</v>
      </c>
      <c r="G34132" t="s">
        <v>12501</v>
      </c>
      <c r="H34132" t="s">
        <v>3668</v>
      </c>
      <c r="I34132" t="s">
        <v>435</v>
      </c>
      <c r="J34132" t="s">
        <v>52</v>
      </c>
      <c r="K34132" t="s">
        <v>53</v>
      </c>
      <c r="L34132" t="s">
        <v>6319</v>
      </c>
      <c r="M34132" t="s">
        <v>81</v>
      </c>
      <c r="N34132" t="s">
        <v>2547</v>
      </c>
      <c r="O34132" t="s">
        <v>6320</v>
      </c>
      <c r="P34132">
        <v>138.96</v>
      </c>
      <c r="Q34132">
        <v>6</v>
      </c>
      <c r="R34132">
        <v>0.5</v>
      </c>
      <c r="S34132">
        <v>-66.78</v>
      </c>
      <c r="T34132">
        <v>4.03</v>
      </c>
      <c r="U34132" t="s">
        <v>48</v>
      </c>
      <c r="V34132">
        <v>-0.48</v>
      </c>
      <c r="W34132" t="s">
        <v>18614</v>
      </c>
      <c r="X34132" t="s">
        <v>18625</v>
      </c>
      <c r="Y34132" t="s">
        <v>18626</v>
      </c>
      <c r="Z34132" t="s">
        <v>20036</v>
      </c>
      <c r="AA34132">
        <v>23.16</v>
      </c>
      <c r="AB34132" t="s">
        <v>20589</v>
      </c>
      <c r="AC34132" t="s">
        <v>20590</v>
      </c>
    </row>
    <row r="34133" spans="1:29" x14ac:dyDescent="0.4">
      <c r="A34133" s="1">
        <v>41075</v>
      </c>
      <c r="B34133" s="1">
        <v>41081</v>
      </c>
      <c r="C34133" t="s">
        <v>70</v>
      </c>
      <c r="D34133" t="str">
        <f t="shared" si="533"/>
        <v>Customer_34132</v>
      </c>
      <c r="E34133" t="s">
        <v>54914</v>
      </c>
      <c r="F34133" t="s">
        <v>49</v>
      </c>
      <c r="G34133" t="s">
        <v>7072</v>
      </c>
      <c r="H34133" t="s">
        <v>3668</v>
      </c>
      <c r="I34133" t="s">
        <v>435</v>
      </c>
      <c r="J34133" t="s">
        <v>52</v>
      </c>
      <c r="K34133" t="s">
        <v>53</v>
      </c>
      <c r="L34133" t="s">
        <v>7407</v>
      </c>
      <c r="M34133" t="s">
        <v>81</v>
      </c>
      <c r="N34133" t="s">
        <v>2547</v>
      </c>
      <c r="O34133" t="s">
        <v>7408</v>
      </c>
      <c r="P34133">
        <v>48.87</v>
      </c>
      <c r="Q34133">
        <v>2</v>
      </c>
      <c r="R34133">
        <v>0.5</v>
      </c>
      <c r="S34133">
        <v>-20.55</v>
      </c>
      <c r="T34133">
        <v>3.93</v>
      </c>
      <c r="U34133" t="s">
        <v>48</v>
      </c>
      <c r="V34133">
        <v>-0.42</v>
      </c>
      <c r="W34133" t="s">
        <v>18640</v>
      </c>
      <c r="X34133" t="s">
        <v>18615</v>
      </c>
      <c r="Y34133" t="s">
        <v>18681</v>
      </c>
      <c r="Z34133" t="s">
        <v>20019</v>
      </c>
      <c r="AA34133">
        <v>24.44</v>
      </c>
      <c r="AB34133" t="s">
        <v>20589</v>
      </c>
      <c r="AC34133" t="s">
        <v>20590</v>
      </c>
    </row>
    <row r="34134" spans="1:29" x14ac:dyDescent="0.4">
      <c r="A34134" s="1">
        <v>40974</v>
      </c>
      <c r="B34134" s="1">
        <v>40976</v>
      </c>
      <c r="C34134" t="s">
        <v>42</v>
      </c>
      <c r="D34134" t="str">
        <f t="shared" si="533"/>
        <v>Customer_34133</v>
      </c>
      <c r="E34134" t="s">
        <v>54915</v>
      </c>
      <c r="F34134" t="s">
        <v>20</v>
      </c>
      <c r="G34134" t="s">
        <v>7072</v>
      </c>
      <c r="H34134" t="s">
        <v>3668</v>
      </c>
      <c r="I34134" t="s">
        <v>435</v>
      </c>
      <c r="J34134" t="s">
        <v>52</v>
      </c>
      <c r="K34134" t="s">
        <v>53</v>
      </c>
      <c r="L34134" t="s">
        <v>10825</v>
      </c>
      <c r="M34134" t="s">
        <v>81</v>
      </c>
      <c r="N34134" t="s">
        <v>82</v>
      </c>
      <c r="O34134" t="s">
        <v>10826</v>
      </c>
      <c r="P34134">
        <v>15.48</v>
      </c>
      <c r="Q34134">
        <v>2</v>
      </c>
      <c r="R34134">
        <v>0.5</v>
      </c>
      <c r="S34134">
        <v>-6.84</v>
      </c>
      <c r="T34134">
        <v>3.78</v>
      </c>
      <c r="U34134" t="s">
        <v>30</v>
      </c>
      <c r="V34134">
        <v>-0.44</v>
      </c>
      <c r="W34134" t="s">
        <v>18640</v>
      </c>
      <c r="X34134" t="s">
        <v>18669</v>
      </c>
      <c r="Y34134" t="s">
        <v>18670</v>
      </c>
      <c r="Z34134" t="s">
        <v>20354</v>
      </c>
      <c r="AA34134">
        <v>7.74</v>
      </c>
      <c r="AB34134" t="s">
        <v>20589</v>
      </c>
      <c r="AC34134" t="s">
        <v>20590</v>
      </c>
    </row>
    <row r="34135" spans="1:29" x14ac:dyDescent="0.4">
      <c r="A34135" s="1">
        <v>41830</v>
      </c>
      <c r="B34135" s="1">
        <v>41833</v>
      </c>
      <c r="C34135" t="s">
        <v>42</v>
      </c>
      <c r="D34135" t="str">
        <f t="shared" si="533"/>
        <v>Customer_34134</v>
      </c>
      <c r="E34135" t="s">
        <v>54916</v>
      </c>
      <c r="F34135" t="s">
        <v>20</v>
      </c>
      <c r="G34135" t="s">
        <v>3667</v>
      </c>
      <c r="H34135" t="s">
        <v>3668</v>
      </c>
      <c r="I34135" t="s">
        <v>435</v>
      </c>
      <c r="J34135" t="s">
        <v>52</v>
      </c>
      <c r="K34135" t="s">
        <v>53</v>
      </c>
      <c r="L34135" t="s">
        <v>16116</v>
      </c>
      <c r="M34135" t="s">
        <v>81</v>
      </c>
      <c r="N34135" t="s">
        <v>93</v>
      </c>
      <c r="O34135" t="s">
        <v>12029</v>
      </c>
      <c r="P34135">
        <v>32.534999999999997</v>
      </c>
      <c r="Q34135">
        <v>3</v>
      </c>
      <c r="R34135">
        <v>0.5</v>
      </c>
      <c r="S34135">
        <v>-28.664999999999999</v>
      </c>
      <c r="T34135">
        <v>3.76</v>
      </c>
      <c r="U34135" t="s">
        <v>76</v>
      </c>
      <c r="V34135">
        <v>-0.88</v>
      </c>
      <c r="W34135" t="s">
        <v>18619</v>
      </c>
      <c r="X34135" t="s">
        <v>18629</v>
      </c>
      <c r="Y34135" t="s">
        <v>18630</v>
      </c>
      <c r="Z34135" t="s">
        <v>20081</v>
      </c>
      <c r="AA34135">
        <v>10.84</v>
      </c>
      <c r="AB34135" t="s">
        <v>20589</v>
      </c>
      <c r="AC34135" t="s">
        <v>20590</v>
      </c>
    </row>
    <row r="34136" spans="1:29" x14ac:dyDescent="0.4">
      <c r="A34136" s="1">
        <v>41145</v>
      </c>
      <c r="B34136" s="1">
        <v>41149</v>
      </c>
      <c r="C34136" t="s">
        <v>70</v>
      </c>
      <c r="D34136" t="str">
        <f t="shared" si="533"/>
        <v>Customer_34135</v>
      </c>
      <c r="E34136" t="s">
        <v>54917</v>
      </c>
      <c r="F34136" t="s">
        <v>49</v>
      </c>
      <c r="G34136" t="s">
        <v>3667</v>
      </c>
      <c r="H34136" t="s">
        <v>3668</v>
      </c>
      <c r="I34136" t="s">
        <v>435</v>
      </c>
      <c r="J34136" t="s">
        <v>52</v>
      </c>
      <c r="K34136" t="s">
        <v>53</v>
      </c>
      <c r="L34136" t="s">
        <v>11261</v>
      </c>
      <c r="M34136" t="s">
        <v>81</v>
      </c>
      <c r="N34136" t="s">
        <v>3321</v>
      </c>
      <c r="O34136" t="s">
        <v>11262</v>
      </c>
      <c r="P34136">
        <v>63.42</v>
      </c>
      <c r="Q34136">
        <v>7</v>
      </c>
      <c r="R34136">
        <v>0.5</v>
      </c>
      <c r="S34136">
        <v>-38.22</v>
      </c>
      <c r="T34136">
        <v>3.74</v>
      </c>
      <c r="U34136" t="s">
        <v>48</v>
      </c>
      <c r="V34136">
        <v>-0.6</v>
      </c>
      <c r="W34136" t="s">
        <v>18640</v>
      </c>
      <c r="X34136" t="s">
        <v>18641</v>
      </c>
      <c r="Y34136" t="s">
        <v>18642</v>
      </c>
      <c r="Z34136" t="s">
        <v>20065</v>
      </c>
      <c r="AA34136">
        <v>9.06</v>
      </c>
      <c r="AB34136" t="s">
        <v>20589</v>
      </c>
      <c r="AC34136" t="s">
        <v>20590</v>
      </c>
    </row>
    <row r="34137" spans="1:29" x14ac:dyDescent="0.4">
      <c r="A34137" s="1">
        <v>40829</v>
      </c>
      <c r="B34137" s="1">
        <v>40829</v>
      </c>
      <c r="C34137" t="s">
        <v>19</v>
      </c>
      <c r="D34137" t="str">
        <f t="shared" si="533"/>
        <v>Customer_34136</v>
      </c>
      <c r="E34137" t="s">
        <v>54918</v>
      </c>
      <c r="F34137" t="s">
        <v>49</v>
      </c>
      <c r="G34137" t="s">
        <v>7072</v>
      </c>
      <c r="H34137" t="s">
        <v>3668</v>
      </c>
      <c r="I34137" t="s">
        <v>435</v>
      </c>
      <c r="J34137" t="s">
        <v>52</v>
      </c>
      <c r="K34137" t="s">
        <v>53</v>
      </c>
      <c r="L34137" t="s">
        <v>11325</v>
      </c>
      <c r="M34137" t="s">
        <v>81</v>
      </c>
      <c r="N34137" t="s">
        <v>2547</v>
      </c>
      <c r="O34137" t="s">
        <v>10200</v>
      </c>
      <c r="P34137">
        <v>19.2</v>
      </c>
      <c r="Q34137">
        <v>2</v>
      </c>
      <c r="R34137">
        <v>0.5</v>
      </c>
      <c r="S34137">
        <v>-10.38</v>
      </c>
      <c r="T34137">
        <v>3.51</v>
      </c>
      <c r="U34137" t="s">
        <v>48</v>
      </c>
      <c r="V34137">
        <v>-0.54</v>
      </c>
      <c r="W34137" t="s">
        <v>18636</v>
      </c>
      <c r="X34137" t="s">
        <v>18644</v>
      </c>
      <c r="Y34137" t="s">
        <v>18667</v>
      </c>
      <c r="Z34137" t="s">
        <v>20060</v>
      </c>
      <c r="AA34137">
        <v>9.6</v>
      </c>
      <c r="AB34137" t="s">
        <v>20589</v>
      </c>
      <c r="AC34137" t="s">
        <v>20590</v>
      </c>
    </row>
    <row r="34138" spans="1:29" x14ac:dyDescent="0.4">
      <c r="A34138" s="1">
        <v>41830</v>
      </c>
      <c r="B34138" s="1">
        <v>41833</v>
      </c>
      <c r="C34138" t="s">
        <v>42</v>
      </c>
      <c r="D34138" t="str">
        <f t="shared" si="533"/>
        <v>Customer_34137</v>
      </c>
      <c r="E34138" t="s">
        <v>54919</v>
      </c>
      <c r="F34138" t="s">
        <v>20</v>
      </c>
      <c r="G34138" t="s">
        <v>3667</v>
      </c>
      <c r="H34138" t="s">
        <v>3668</v>
      </c>
      <c r="I34138" t="s">
        <v>435</v>
      </c>
      <c r="J34138" t="s">
        <v>52</v>
      </c>
      <c r="K34138" t="s">
        <v>53</v>
      </c>
      <c r="L34138" t="s">
        <v>16855</v>
      </c>
      <c r="M34138" t="s">
        <v>81</v>
      </c>
      <c r="N34138" t="s">
        <v>5547</v>
      </c>
      <c r="O34138" t="s">
        <v>15759</v>
      </c>
      <c r="P34138">
        <v>9.51</v>
      </c>
      <c r="Q34138">
        <v>2</v>
      </c>
      <c r="R34138">
        <v>0.5</v>
      </c>
      <c r="S34138">
        <v>-8.19</v>
      </c>
      <c r="T34138">
        <v>3.47</v>
      </c>
      <c r="U34138" t="s">
        <v>76</v>
      </c>
      <c r="V34138">
        <v>-0.86</v>
      </c>
      <c r="W34138" t="s">
        <v>18619</v>
      </c>
      <c r="X34138" t="s">
        <v>18629</v>
      </c>
      <c r="Y34138" t="s">
        <v>18630</v>
      </c>
      <c r="Z34138" t="s">
        <v>20006</v>
      </c>
      <c r="AA34138">
        <v>4.76</v>
      </c>
      <c r="AB34138" t="s">
        <v>20589</v>
      </c>
      <c r="AC34138" t="s">
        <v>20590</v>
      </c>
    </row>
    <row r="34139" spans="1:29" x14ac:dyDescent="0.4">
      <c r="A34139" s="1">
        <v>41128</v>
      </c>
      <c r="B34139" s="1">
        <v>41131</v>
      </c>
      <c r="C34139" t="s">
        <v>31</v>
      </c>
      <c r="D34139" t="str">
        <f t="shared" si="533"/>
        <v>Customer_34138</v>
      </c>
      <c r="E34139" t="s">
        <v>54920</v>
      </c>
      <c r="F34139" t="s">
        <v>20</v>
      </c>
      <c r="G34139" t="s">
        <v>3667</v>
      </c>
      <c r="H34139" t="s">
        <v>3668</v>
      </c>
      <c r="I34139" t="s">
        <v>435</v>
      </c>
      <c r="J34139" t="s">
        <v>52</v>
      </c>
      <c r="K34139" t="s">
        <v>53</v>
      </c>
      <c r="L34139" t="s">
        <v>12071</v>
      </c>
      <c r="M34139" t="s">
        <v>81</v>
      </c>
      <c r="N34139" t="s">
        <v>93</v>
      </c>
      <c r="O34139" t="s">
        <v>7553</v>
      </c>
      <c r="P34139">
        <v>39</v>
      </c>
      <c r="Q34139">
        <v>2</v>
      </c>
      <c r="R34139">
        <v>0.5</v>
      </c>
      <c r="S34139">
        <v>-29.64</v>
      </c>
      <c r="T34139">
        <v>3.22</v>
      </c>
      <c r="U34139" t="s">
        <v>48</v>
      </c>
      <c r="V34139">
        <v>-0.76</v>
      </c>
      <c r="W34139" t="s">
        <v>18640</v>
      </c>
      <c r="X34139" t="s">
        <v>18641</v>
      </c>
      <c r="Y34139" t="s">
        <v>18642</v>
      </c>
      <c r="Z34139" t="s">
        <v>20193</v>
      </c>
      <c r="AA34139">
        <v>19.5</v>
      </c>
      <c r="AB34139" t="s">
        <v>20589</v>
      </c>
      <c r="AC34139" t="s">
        <v>20590</v>
      </c>
    </row>
    <row r="34140" spans="1:29" x14ac:dyDescent="0.4">
      <c r="A34140" s="1">
        <v>40831</v>
      </c>
      <c r="B34140" s="1">
        <v>40833</v>
      </c>
      <c r="C34140" t="s">
        <v>31</v>
      </c>
      <c r="D34140" t="str">
        <f t="shared" si="533"/>
        <v>Customer_34139</v>
      </c>
      <c r="E34140" t="s">
        <v>54921</v>
      </c>
      <c r="F34140" t="s">
        <v>32</v>
      </c>
      <c r="G34140" t="s">
        <v>7072</v>
      </c>
      <c r="H34140" t="s">
        <v>3668</v>
      </c>
      <c r="I34140" t="s">
        <v>435</v>
      </c>
      <c r="J34140" t="s">
        <v>52</v>
      </c>
      <c r="K34140" t="s">
        <v>53</v>
      </c>
      <c r="L34140" t="s">
        <v>11352</v>
      </c>
      <c r="M34140" t="s">
        <v>81</v>
      </c>
      <c r="N34140" t="s">
        <v>3321</v>
      </c>
      <c r="O34140" t="s">
        <v>9566</v>
      </c>
      <c r="P34140">
        <v>14.895</v>
      </c>
      <c r="Q34140">
        <v>1</v>
      </c>
      <c r="R34140">
        <v>0.5</v>
      </c>
      <c r="S34140">
        <v>-4.1849999999999996</v>
      </c>
      <c r="T34140">
        <v>2.87</v>
      </c>
      <c r="U34140" t="s">
        <v>30</v>
      </c>
      <c r="V34140">
        <v>-0.28000000000000003</v>
      </c>
      <c r="W34140" t="s">
        <v>18636</v>
      </c>
      <c r="X34140" t="s">
        <v>18644</v>
      </c>
      <c r="Y34140" t="s">
        <v>18667</v>
      </c>
      <c r="Z34140" t="s">
        <v>20186</v>
      </c>
      <c r="AA34140">
        <v>14.9</v>
      </c>
      <c r="AB34140" t="s">
        <v>20589</v>
      </c>
      <c r="AC34140" t="s">
        <v>20590</v>
      </c>
    </row>
    <row r="34141" spans="1:29" x14ac:dyDescent="0.4">
      <c r="A34141" s="1">
        <v>41087</v>
      </c>
      <c r="B34141" s="1">
        <v>41094</v>
      </c>
      <c r="C34141" t="s">
        <v>70</v>
      </c>
      <c r="D34141" t="str">
        <f t="shared" si="533"/>
        <v>Customer_34140</v>
      </c>
      <c r="E34141" t="s">
        <v>54922</v>
      </c>
      <c r="F34141" t="s">
        <v>49</v>
      </c>
      <c r="G34141" t="s">
        <v>8982</v>
      </c>
      <c r="H34141" t="s">
        <v>3668</v>
      </c>
      <c r="I34141" t="s">
        <v>435</v>
      </c>
      <c r="J34141" t="s">
        <v>52</v>
      </c>
      <c r="K34141" t="s">
        <v>53</v>
      </c>
      <c r="L34141" t="s">
        <v>10384</v>
      </c>
      <c r="M34141" t="s">
        <v>81</v>
      </c>
      <c r="N34141" t="s">
        <v>2547</v>
      </c>
      <c r="O34141" t="s">
        <v>7522</v>
      </c>
      <c r="P34141">
        <v>14.505000000000001</v>
      </c>
      <c r="Q34141">
        <v>1</v>
      </c>
      <c r="R34141">
        <v>0.5</v>
      </c>
      <c r="S34141">
        <v>-11.324999999999999</v>
      </c>
      <c r="T34141">
        <v>2.8</v>
      </c>
      <c r="U34141" t="s">
        <v>84</v>
      </c>
      <c r="V34141">
        <v>-0.78</v>
      </c>
      <c r="W34141" t="s">
        <v>18640</v>
      </c>
      <c r="X34141" t="s">
        <v>18615</v>
      </c>
      <c r="Y34141" t="s">
        <v>18681</v>
      </c>
      <c r="Z34141" t="s">
        <v>20022</v>
      </c>
      <c r="AA34141">
        <v>14.5</v>
      </c>
      <c r="AB34141" t="s">
        <v>20589</v>
      </c>
      <c r="AC34141" t="s">
        <v>20590</v>
      </c>
    </row>
    <row r="34142" spans="1:29" x14ac:dyDescent="0.4">
      <c r="A34142" s="1">
        <v>41741</v>
      </c>
      <c r="B34142" s="1">
        <v>41746</v>
      </c>
      <c r="C34142" t="s">
        <v>70</v>
      </c>
      <c r="D34142" t="str">
        <f t="shared" si="533"/>
        <v>Customer_34141</v>
      </c>
      <c r="E34142" t="s">
        <v>54923</v>
      </c>
      <c r="F34142" t="s">
        <v>49</v>
      </c>
      <c r="G34142" t="s">
        <v>12188</v>
      </c>
      <c r="H34142" t="s">
        <v>3668</v>
      </c>
      <c r="I34142" t="s">
        <v>435</v>
      </c>
      <c r="J34142" t="s">
        <v>52</v>
      </c>
      <c r="K34142" t="s">
        <v>53</v>
      </c>
      <c r="L34142" t="s">
        <v>13642</v>
      </c>
      <c r="M34142" t="s">
        <v>81</v>
      </c>
      <c r="N34142" t="s">
        <v>460</v>
      </c>
      <c r="O34142" t="s">
        <v>12358</v>
      </c>
      <c r="P34142">
        <v>24.45</v>
      </c>
      <c r="Q34142">
        <v>2</v>
      </c>
      <c r="R34142">
        <v>0.5</v>
      </c>
      <c r="S34142">
        <v>-24.45</v>
      </c>
      <c r="T34142">
        <v>2.5099999999999998</v>
      </c>
      <c r="U34142" t="s">
        <v>48</v>
      </c>
      <c r="V34142">
        <v>-1</v>
      </c>
      <c r="W34142" t="s">
        <v>18619</v>
      </c>
      <c r="X34142" t="s">
        <v>18657</v>
      </c>
      <c r="Y34142" t="s">
        <v>18664</v>
      </c>
      <c r="Z34142" t="s">
        <v>20414</v>
      </c>
      <c r="AA34142">
        <v>12.22</v>
      </c>
      <c r="AB34142" t="s">
        <v>20589</v>
      </c>
      <c r="AC34142" t="s">
        <v>20590</v>
      </c>
    </row>
    <row r="34143" spans="1:29" x14ac:dyDescent="0.4">
      <c r="A34143" s="1">
        <v>41145</v>
      </c>
      <c r="B34143" s="1">
        <v>41149</v>
      </c>
      <c r="C34143" t="s">
        <v>70</v>
      </c>
      <c r="D34143" t="str">
        <f t="shared" si="533"/>
        <v>Customer_34142</v>
      </c>
      <c r="E34143" t="s">
        <v>54924</v>
      </c>
      <c r="F34143" t="s">
        <v>49</v>
      </c>
      <c r="G34143" t="s">
        <v>3667</v>
      </c>
      <c r="H34143" t="s">
        <v>3668</v>
      </c>
      <c r="I34143" t="s">
        <v>435</v>
      </c>
      <c r="J34143" t="s">
        <v>52</v>
      </c>
      <c r="K34143" t="s">
        <v>53</v>
      </c>
      <c r="L34143" t="s">
        <v>9036</v>
      </c>
      <c r="M34143" t="s">
        <v>81</v>
      </c>
      <c r="N34143" t="s">
        <v>93</v>
      </c>
      <c r="O34143" t="s">
        <v>9037</v>
      </c>
      <c r="P34143">
        <v>86.76</v>
      </c>
      <c r="Q34143">
        <v>6</v>
      </c>
      <c r="R34143">
        <v>0.5</v>
      </c>
      <c r="S34143">
        <v>-78.12</v>
      </c>
      <c r="T34143">
        <v>2.48</v>
      </c>
      <c r="U34143" t="s">
        <v>48</v>
      </c>
      <c r="V34143">
        <v>-0.9</v>
      </c>
      <c r="W34143" t="s">
        <v>18640</v>
      </c>
      <c r="X34143" t="s">
        <v>18641</v>
      </c>
      <c r="Y34143" t="s">
        <v>18642</v>
      </c>
      <c r="Z34143" t="s">
        <v>20252</v>
      </c>
      <c r="AA34143">
        <v>14.46</v>
      </c>
      <c r="AB34143" t="s">
        <v>20589</v>
      </c>
      <c r="AC34143" t="s">
        <v>20590</v>
      </c>
    </row>
    <row r="34144" spans="1:29" x14ac:dyDescent="0.4">
      <c r="A34144" s="1">
        <v>41520</v>
      </c>
      <c r="B34144" s="1">
        <v>41524</v>
      </c>
      <c r="C34144" t="s">
        <v>70</v>
      </c>
      <c r="D34144" t="str">
        <f t="shared" si="533"/>
        <v>Customer_34143</v>
      </c>
      <c r="E34144" t="s">
        <v>54925</v>
      </c>
      <c r="F34144" t="s">
        <v>32</v>
      </c>
      <c r="G34144" t="s">
        <v>3777</v>
      </c>
      <c r="H34144" t="s">
        <v>3668</v>
      </c>
      <c r="I34144" t="s">
        <v>435</v>
      </c>
      <c r="J34144" t="s">
        <v>52</v>
      </c>
      <c r="K34144" t="s">
        <v>53</v>
      </c>
      <c r="L34144" t="s">
        <v>13269</v>
      </c>
      <c r="M34144" t="s">
        <v>81</v>
      </c>
      <c r="N34144" t="s">
        <v>2547</v>
      </c>
      <c r="O34144" t="s">
        <v>7491</v>
      </c>
      <c r="P34144">
        <v>18.93</v>
      </c>
      <c r="Q34144">
        <v>2</v>
      </c>
      <c r="R34144">
        <v>0.5</v>
      </c>
      <c r="S34144">
        <v>-3.81</v>
      </c>
      <c r="T34144">
        <v>2.48</v>
      </c>
      <c r="U34144" t="s">
        <v>76</v>
      </c>
      <c r="V34144">
        <v>-0.2</v>
      </c>
      <c r="W34144" t="s">
        <v>18614</v>
      </c>
      <c r="X34144" t="s">
        <v>18627</v>
      </c>
      <c r="Y34144" t="s">
        <v>18671</v>
      </c>
      <c r="Z34144" t="s">
        <v>20060</v>
      </c>
      <c r="AA34144">
        <v>9.4600000000000009</v>
      </c>
      <c r="AB34144" t="s">
        <v>20589</v>
      </c>
      <c r="AC34144" t="s">
        <v>20590</v>
      </c>
    </row>
    <row r="34145" spans="1:29" x14ac:dyDescent="0.4">
      <c r="A34145" s="1">
        <v>41071</v>
      </c>
      <c r="B34145" s="1">
        <v>41076</v>
      </c>
      <c r="C34145" t="s">
        <v>70</v>
      </c>
      <c r="D34145" t="str">
        <f t="shared" si="533"/>
        <v>Customer_34144</v>
      </c>
      <c r="E34145" t="s">
        <v>54926</v>
      </c>
      <c r="F34145" t="s">
        <v>20</v>
      </c>
      <c r="G34145" t="s">
        <v>7072</v>
      </c>
      <c r="H34145" t="s">
        <v>3668</v>
      </c>
      <c r="I34145" t="s">
        <v>435</v>
      </c>
      <c r="J34145" t="s">
        <v>52</v>
      </c>
      <c r="K34145" t="s">
        <v>53</v>
      </c>
      <c r="L34145" t="s">
        <v>11040</v>
      </c>
      <c r="M34145" t="s">
        <v>81</v>
      </c>
      <c r="N34145" t="s">
        <v>82</v>
      </c>
      <c r="O34145" t="s">
        <v>11041</v>
      </c>
      <c r="P34145">
        <v>46.83</v>
      </c>
      <c r="Q34145">
        <v>7</v>
      </c>
      <c r="R34145">
        <v>0.5</v>
      </c>
      <c r="S34145">
        <v>-11.34</v>
      </c>
      <c r="T34145">
        <v>2.48</v>
      </c>
      <c r="U34145" t="s">
        <v>48</v>
      </c>
      <c r="V34145">
        <v>-0.24</v>
      </c>
      <c r="W34145" t="s">
        <v>18640</v>
      </c>
      <c r="X34145" t="s">
        <v>18615</v>
      </c>
      <c r="Y34145" t="s">
        <v>18681</v>
      </c>
      <c r="Z34145" t="s">
        <v>20194</v>
      </c>
      <c r="AA34145">
        <v>6.69</v>
      </c>
      <c r="AB34145" t="s">
        <v>20589</v>
      </c>
      <c r="AC34145" t="s">
        <v>20590</v>
      </c>
    </row>
    <row r="34146" spans="1:29" x14ac:dyDescent="0.4">
      <c r="A34146" s="1">
        <v>40658</v>
      </c>
      <c r="B34146" s="1">
        <v>40663</v>
      </c>
      <c r="C34146" t="s">
        <v>70</v>
      </c>
      <c r="D34146" t="str">
        <f t="shared" si="533"/>
        <v>Customer_34145</v>
      </c>
      <c r="E34146" t="s">
        <v>54927</v>
      </c>
      <c r="F34146" t="s">
        <v>20</v>
      </c>
      <c r="G34146" t="s">
        <v>7072</v>
      </c>
      <c r="H34146" t="s">
        <v>3668</v>
      </c>
      <c r="I34146" t="s">
        <v>435</v>
      </c>
      <c r="J34146" t="s">
        <v>52</v>
      </c>
      <c r="K34146" t="s">
        <v>53</v>
      </c>
      <c r="L34146" t="s">
        <v>11186</v>
      </c>
      <c r="M34146" t="s">
        <v>81</v>
      </c>
      <c r="N34146" t="s">
        <v>2547</v>
      </c>
      <c r="O34146" t="s">
        <v>7522</v>
      </c>
      <c r="P34146">
        <v>39.15</v>
      </c>
      <c r="Q34146">
        <v>3</v>
      </c>
      <c r="R34146">
        <v>0.5</v>
      </c>
      <c r="S34146">
        <v>-18.809999999999999</v>
      </c>
      <c r="T34146">
        <v>2.2999999999999998</v>
      </c>
      <c r="U34146" t="s">
        <v>48</v>
      </c>
      <c r="V34146">
        <v>-0.48</v>
      </c>
      <c r="W34146" t="s">
        <v>18636</v>
      </c>
      <c r="X34146" t="s">
        <v>18657</v>
      </c>
      <c r="Y34146" t="s">
        <v>18694</v>
      </c>
      <c r="Z34146" t="s">
        <v>20022</v>
      </c>
      <c r="AA34146">
        <v>13.05</v>
      </c>
      <c r="AB34146" t="s">
        <v>20589</v>
      </c>
      <c r="AC34146" t="s">
        <v>20590</v>
      </c>
    </row>
    <row r="34147" spans="1:29" x14ac:dyDescent="0.4">
      <c r="A34147" s="1">
        <v>40829</v>
      </c>
      <c r="B34147" s="1">
        <v>40829</v>
      </c>
      <c r="C34147" t="s">
        <v>19</v>
      </c>
      <c r="D34147" t="str">
        <f t="shared" si="533"/>
        <v>Customer_34146</v>
      </c>
      <c r="E34147" t="s">
        <v>54928</v>
      </c>
      <c r="F34147" t="s">
        <v>49</v>
      </c>
      <c r="G34147" t="s">
        <v>7072</v>
      </c>
      <c r="H34147" t="s">
        <v>3668</v>
      </c>
      <c r="I34147" t="s">
        <v>435</v>
      </c>
      <c r="J34147" t="s">
        <v>52</v>
      </c>
      <c r="K34147" t="s">
        <v>53</v>
      </c>
      <c r="L34147" t="s">
        <v>7323</v>
      </c>
      <c r="M34147" t="s">
        <v>81</v>
      </c>
      <c r="N34147" t="s">
        <v>2547</v>
      </c>
      <c r="O34147" t="s">
        <v>7324</v>
      </c>
      <c r="P34147">
        <v>26.7</v>
      </c>
      <c r="Q34147">
        <v>2</v>
      </c>
      <c r="R34147">
        <v>0.5</v>
      </c>
      <c r="S34147">
        <v>-11.76</v>
      </c>
      <c r="T34147">
        <v>2.2799999999999998</v>
      </c>
      <c r="U34147" t="s">
        <v>48</v>
      </c>
      <c r="V34147">
        <v>-0.44</v>
      </c>
      <c r="W34147" t="s">
        <v>18636</v>
      </c>
      <c r="X34147" t="s">
        <v>18644</v>
      </c>
      <c r="Y34147" t="s">
        <v>18667</v>
      </c>
      <c r="Z34147" t="s">
        <v>20273</v>
      </c>
      <c r="AA34147">
        <v>13.35</v>
      </c>
      <c r="AB34147" t="s">
        <v>20589</v>
      </c>
      <c r="AC34147" t="s">
        <v>20590</v>
      </c>
    </row>
    <row r="34148" spans="1:29" x14ac:dyDescent="0.4">
      <c r="A34148" s="1">
        <v>41586</v>
      </c>
      <c r="B34148" s="1">
        <v>41589</v>
      </c>
      <c r="C34148" t="s">
        <v>42</v>
      </c>
      <c r="D34148" t="str">
        <f t="shared" si="533"/>
        <v>Customer_34147</v>
      </c>
      <c r="E34148" t="s">
        <v>54929</v>
      </c>
      <c r="F34148" t="s">
        <v>32</v>
      </c>
      <c r="G34148" t="s">
        <v>3667</v>
      </c>
      <c r="H34148" t="s">
        <v>3668</v>
      </c>
      <c r="I34148" t="s">
        <v>435</v>
      </c>
      <c r="J34148" t="s">
        <v>52</v>
      </c>
      <c r="K34148" t="s">
        <v>53</v>
      </c>
      <c r="L34148" t="s">
        <v>10638</v>
      </c>
      <c r="M34148" t="s">
        <v>81</v>
      </c>
      <c r="N34148" t="s">
        <v>93</v>
      </c>
      <c r="O34148" t="s">
        <v>10408</v>
      </c>
      <c r="P34148">
        <v>15</v>
      </c>
      <c r="Q34148">
        <v>1</v>
      </c>
      <c r="R34148">
        <v>0.5</v>
      </c>
      <c r="S34148">
        <v>-9.3000000000000007</v>
      </c>
      <c r="T34148">
        <v>2.21</v>
      </c>
      <c r="U34148" t="s">
        <v>48</v>
      </c>
      <c r="V34148">
        <v>-0.62</v>
      </c>
      <c r="W34148" t="s">
        <v>18614</v>
      </c>
      <c r="X34148" t="s">
        <v>18622</v>
      </c>
      <c r="Y34148" t="s">
        <v>18623</v>
      </c>
      <c r="Z34148" t="s">
        <v>20197</v>
      </c>
      <c r="AA34148">
        <v>15</v>
      </c>
      <c r="AB34148" t="s">
        <v>20589</v>
      </c>
      <c r="AC34148" t="s">
        <v>20590</v>
      </c>
    </row>
    <row r="34149" spans="1:29" x14ac:dyDescent="0.4">
      <c r="A34149" s="1">
        <v>41877</v>
      </c>
      <c r="B34149" s="1">
        <v>41882</v>
      </c>
      <c r="C34149" t="s">
        <v>70</v>
      </c>
      <c r="D34149" t="str">
        <f t="shared" si="533"/>
        <v>Customer_34148</v>
      </c>
      <c r="E34149" t="s">
        <v>54930</v>
      </c>
      <c r="F34149" t="s">
        <v>49</v>
      </c>
      <c r="G34149" t="s">
        <v>17670</v>
      </c>
      <c r="H34149" t="s">
        <v>3668</v>
      </c>
      <c r="I34149" t="s">
        <v>435</v>
      </c>
      <c r="J34149" t="s">
        <v>52</v>
      </c>
      <c r="K34149" t="s">
        <v>53</v>
      </c>
      <c r="L34149" t="s">
        <v>9917</v>
      </c>
      <c r="M34149" t="s">
        <v>81</v>
      </c>
      <c r="N34149" t="s">
        <v>82</v>
      </c>
      <c r="O34149" t="s">
        <v>9918</v>
      </c>
      <c r="P34149">
        <v>18.54</v>
      </c>
      <c r="Q34149">
        <v>3</v>
      </c>
      <c r="R34149">
        <v>0.5</v>
      </c>
      <c r="S34149">
        <v>-14.85</v>
      </c>
      <c r="T34149">
        <v>2.0699999999999998</v>
      </c>
      <c r="U34149" t="s">
        <v>48</v>
      </c>
      <c r="V34149">
        <v>-0.8</v>
      </c>
      <c r="W34149" t="s">
        <v>18619</v>
      </c>
      <c r="X34149" t="s">
        <v>18641</v>
      </c>
      <c r="Y34149" t="s">
        <v>18678</v>
      </c>
      <c r="Z34149" t="s">
        <v>20341</v>
      </c>
      <c r="AA34149">
        <v>6.18</v>
      </c>
      <c r="AB34149" t="s">
        <v>20589</v>
      </c>
      <c r="AC34149" t="s">
        <v>20590</v>
      </c>
    </row>
    <row r="34150" spans="1:29" x14ac:dyDescent="0.4">
      <c r="A34150" s="1">
        <v>41883</v>
      </c>
      <c r="B34150" s="1">
        <v>41889</v>
      </c>
      <c r="C34150" t="s">
        <v>70</v>
      </c>
      <c r="D34150" t="str">
        <f t="shared" si="533"/>
        <v>Customer_34149</v>
      </c>
      <c r="E34150" t="s">
        <v>54931</v>
      </c>
      <c r="F34150" t="s">
        <v>20</v>
      </c>
      <c r="G34150" t="s">
        <v>12501</v>
      </c>
      <c r="H34150" t="s">
        <v>3668</v>
      </c>
      <c r="I34150" t="s">
        <v>435</v>
      </c>
      <c r="J34150" t="s">
        <v>52</v>
      </c>
      <c r="K34150" t="s">
        <v>53</v>
      </c>
      <c r="L34150" t="s">
        <v>9108</v>
      </c>
      <c r="M34150" t="s">
        <v>81</v>
      </c>
      <c r="N34150" t="s">
        <v>2547</v>
      </c>
      <c r="O34150" t="s">
        <v>7155</v>
      </c>
      <c r="P34150">
        <v>25.89</v>
      </c>
      <c r="Q34150">
        <v>1</v>
      </c>
      <c r="R34150">
        <v>0.5</v>
      </c>
      <c r="S34150">
        <v>-24.36</v>
      </c>
      <c r="T34150">
        <v>1.99</v>
      </c>
      <c r="U34150" t="s">
        <v>48</v>
      </c>
      <c r="V34150">
        <v>-0.94</v>
      </c>
      <c r="W34150" t="s">
        <v>18619</v>
      </c>
      <c r="X34150" t="s">
        <v>18627</v>
      </c>
      <c r="Y34150" t="s">
        <v>18628</v>
      </c>
      <c r="Z34150" t="s">
        <v>20019</v>
      </c>
      <c r="AA34150">
        <v>25.89</v>
      </c>
      <c r="AB34150" t="s">
        <v>20589</v>
      </c>
      <c r="AC34150" t="s">
        <v>20590</v>
      </c>
    </row>
    <row r="34151" spans="1:29" x14ac:dyDescent="0.4">
      <c r="A34151" s="1">
        <v>41009</v>
      </c>
      <c r="B34151" s="1">
        <v>41013</v>
      </c>
      <c r="C34151" t="s">
        <v>70</v>
      </c>
      <c r="D34151" t="str">
        <f t="shared" si="533"/>
        <v>Customer_34150</v>
      </c>
      <c r="E34151" t="s">
        <v>54932</v>
      </c>
      <c r="F34151" t="s">
        <v>20</v>
      </c>
      <c r="G34151" t="s">
        <v>7584</v>
      </c>
      <c r="H34151" t="s">
        <v>3668</v>
      </c>
      <c r="I34151" t="s">
        <v>435</v>
      </c>
      <c r="J34151" t="s">
        <v>52</v>
      </c>
      <c r="K34151" t="s">
        <v>53</v>
      </c>
      <c r="L34151" t="s">
        <v>11481</v>
      </c>
      <c r="M34151" t="s">
        <v>81</v>
      </c>
      <c r="N34151" t="s">
        <v>3321</v>
      </c>
      <c r="O34151" t="s">
        <v>10762</v>
      </c>
      <c r="P34151">
        <v>27.54</v>
      </c>
      <c r="Q34151">
        <v>3</v>
      </c>
      <c r="R34151">
        <v>0.5</v>
      </c>
      <c r="S34151">
        <v>-7.74</v>
      </c>
      <c r="T34151">
        <v>1.9</v>
      </c>
      <c r="U34151" t="s">
        <v>48</v>
      </c>
      <c r="V34151">
        <v>-0.28000000000000003</v>
      </c>
      <c r="W34151" t="s">
        <v>18640</v>
      </c>
      <c r="X34151" t="s">
        <v>18657</v>
      </c>
      <c r="Y34151" t="s">
        <v>18674</v>
      </c>
      <c r="Z34151" t="s">
        <v>20304</v>
      </c>
      <c r="AA34151">
        <v>9.18</v>
      </c>
      <c r="AB34151" t="s">
        <v>20589</v>
      </c>
      <c r="AC34151" t="s">
        <v>20590</v>
      </c>
    </row>
    <row r="34152" spans="1:29" x14ac:dyDescent="0.4">
      <c r="A34152" s="1">
        <v>41866</v>
      </c>
      <c r="B34152" s="1">
        <v>41867</v>
      </c>
      <c r="C34152" t="s">
        <v>42</v>
      </c>
      <c r="D34152" t="str">
        <f t="shared" si="533"/>
        <v>Customer_34151</v>
      </c>
      <c r="E34152" t="s">
        <v>54933</v>
      </c>
      <c r="F34152" t="s">
        <v>20</v>
      </c>
      <c r="G34152" t="s">
        <v>7072</v>
      </c>
      <c r="H34152" t="s">
        <v>3668</v>
      </c>
      <c r="I34152" t="s">
        <v>435</v>
      </c>
      <c r="J34152" t="s">
        <v>52</v>
      </c>
      <c r="K34152" t="s">
        <v>53</v>
      </c>
      <c r="L34152" t="s">
        <v>16555</v>
      </c>
      <c r="M34152" t="s">
        <v>81</v>
      </c>
      <c r="N34152" t="s">
        <v>4398</v>
      </c>
      <c r="O34152" t="s">
        <v>16556</v>
      </c>
      <c r="P34152">
        <v>14.4</v>
      </c>
      <c r="Q34152">
        <v>4</v>
      </c>
      <c r="R34152">
        <v>0.5</v>
      </c>
      <c r="S34152">
        <v>-1.44</v>
      </c>
      <c r="T34152">
        <v>1.78</v>
      </c>
      <c r="U34152" t="s">
        <v>48</v>
      </c>
      <c r="V34152">
        <v>-0.1</v>
      </c>
      <c r="W34152" t="s">
        <v>18619</v>
      </c>
      <c r="X34152" t="s">
        <v>18641</v>
      </c>
      <c r="Y34152" t="s">
        <v>18678</v>
      </c>
      <c r="Z34152" t="s">
        <v>20142</v>
      </c>
      <c r="AA34152">
        <v>3.6</v>
      </c>
      <c r="AB34152" t="s">
        <v>20589</v>
      </c>
      <c r="AC34152" t="s">
        <v>20590</v>
      </c>
    </row>
    <row r="34153" spans="1:29" x14ac:dyDescent="0.4">
      <c r="A34153" s="1">
        <v>41009</v>
      </c>
      <c r="B34153" s="1">
        <v>41013</v>
      </c>
      <c r="C34153" t="s">
        <v>70</v>
      </c>
      <c r="D34153" t="str">
        <f t="shared" si="533"/>
        <v>Customer_34152</v>
      </c>
      <c r="E34153" t="s">
        <v>54934</v>
      </c>
      <c r="F34153" t="s">
        <v>20</v>
      </c>
      <c r="G34153" t="s">
        <v>7584</v>
      </c>
      <c r="H34153" t="s">
        <v>3668</v>
      </c>
      <c r="I34153" t="s">
        <v>435</v>
      </c>
      <c r="J34153" t="s">
        <v>52</v>
      </c>
      <c r="K34153" t="s">
        <v>53</v>
      </c>
      <c r="L34153" t="s">
        <v>13616</v>
      </c>
      <c r="M34153" t="s">
        <v>81</v>
      </c>
      <c r="N34153" t="s">
        <v>2547</v>
      </c>
      <c r="O34153" t="s">
        <v>13617</v>
      </c>
      <c r="P34153">
        <v>33.299999999999997</v>
      </c>
      <c r="Q34153">
        <v>6</v>
      </c>
      <c r="R34153">
        <v>0.5</v>
      </c>
      <c r="S34153">
        <v>-17.46</v>
      </c>
      <c r="T34153">
        <v>1.68</v>
      </c>
      <c r="U34153" t="s">
        <v>48</v>
      </c>
      <c r="V34153">
        <v>-0.52</v>
      </c>
      <c r="W34153" t="s">
        <v>18640</v>
      </c>
      <c r="X34153" t="s">
        <v>18657</v>
      </c>
      <c r="Y34153" t="s">
        <v>18674</v>
      </c>
      <c r="Z34153" t="s">
        <v>13617</v>
      </c>
      <c r="AA34153">
        <v>5.55</v>
      </c>
      <c r="AB34153" t="s">
        <v>20589</v>
      </c>
      <c r="AC34153" t="s">
        <v>20590</v>
      </c>
    </row>
    <row r="34154" spans="1:29" x14ac:dyDescent="0.4">
      <c r="A34154" s="1">
        <v>41883</v>
      </c>
      <c r="B34154" s="1">
        <v>41889</v>
      </c>
      <c r="C34154" t="s">
        <v>70</v>
      </c>
      <c r="D34154" t="str">
        <f t="shared" si="533"/>
        <v>Customer_34153</v>
      </c>
      <c r="E34154" t="s">
        <v>54935</v>
      </c>
      <c r="F34154" t="s">
        <v>20</v>
      </c>
      <c r="G34154" t="s">
        <v>12501</v>
      </c>
      <c r="H34154" t="s">
        <v>3668</v>
      </c>
      <c r="I34154" t="s">
        <v>435</v>
      </c>
      <c r="J34154" t="s">
        <v>52</v>
      </c>
      <c r="K34154" t="s">
        <v>53</v>
      </c>
      <c r="L34154" t="s">
        <v>12673</v>
      </c>
      <c r="M34154" t="s">
        <v>81</v>
      </c>
      <c r="N34154" t="s">
        <v>2547</v>
      </c>
      <c r="O34154" t="s">
        <v>12674</v>
      </c>
      <c r="P34154">
        <v>15.75</v>
      </c>
      <c r="Q34154">
        <v>2</v>
      </c>
      <c r="R34154">
        <v>0.5</v>
      </c>
      <c r="S34154">
        <v>-12.33</v>
      </c>
      <c r="T34154">
        <v>1.55</v>
      </c>
      <c r="U34154" t="s">
        <v>48</v>
      </c>
      <c r="V34154">
        <v>-0.78</v>
      </c>
      <c r="W34154" t="s">
        <v>18619</v>
      </c>
      <c r="X34154" t="s">
        <v>18627</v>
      </c>
      <c r="Y34154" t="s">
        <v>18628</v>
      </c>
      <c r="Z34154" t="s">
        <v>20026</v>
      </c>
      <c r="AA34154">
        <v>7.88</v>
      </c>
      <c r="AB34154" t="s">
        <v>20589</v>
      </c>
      <c r="AC34154" t="s">
        <v>20590</v>
      </c>
    </row>
    <row r="34155" spans="1:29" x14ac:dyDescent="0.4">
      <c r="A34155" s="1">
        <v>41448</v>
      </c>
      <c r="B34155" s="1">
        <v>41453</v>
      </c>
      <c r="C34155" t="s">
        <v>70</v>
      </c>
      <c r="D34155" t="str">
        <f t="shared" si="533"/>
        <v>Customer_34154</v>
      </c>
      <c r="E34155" t="s">
        <v>54936</v>
      </c>
      <c r="F34155" t="s">
        <v>20</v>
      </c>
      <c r="G34155" t="s">
        <v>12188</v>
      </c>
      <c r="H34155" t="s">
        <v>3668</v>
      </c>
      <c r="I34155" t="s">
        <v>435</v>
      </c>
      <c r="J34155" t="s">
        <v>52</v>
      </c>
      <c r="K34155" t="s">
        <v>53</v>
      </c>
      <c r="L34155" t="s">
        <v>6234</v>
      </c>
      <c r="M34155" t="s">
        <v>81</v>
      </c>
      <c r="N34155" t="s">
        <v>460</v>
      </c>
      <c r="O34155" t="s">
        <v>6235</v>
      </c>
      <c r="P34155">
        <v>48.51</v>
      </c>
      <c r="Q34155">
        <v>2</v>
      </c>
      <c r="R34155">
        <v>0.5</v>
      </c>
      <c r="S34155">
        <v>-17.489999999999998</v>
      </c>
      <c r="T34155">
        <v>1.52</v>
      </c>
      <c r="U34155" t="s">
        <v>48</v>
      </c>
      <c r="V34155">
        <v>-0.36</v>
      </c>
      <c r="W34155" t="s">
        <v>18614</v>
      </c>
      <c r="X34155" t="s">
        <v>18615</v>
      </c>
      <c r="Y34155" t="s">
        <v>18616</v>
      </c>
      <c r="Z34155" t="s">
        <v>20092</v>
      </c>
      <c r="AA34155">
        <v>24.26</v>
      </c>
      <c r="AB34155" t="s">
        <v>20589</v>
      </c>
      <c r="AC34155" t="s">
        <v>20590</v>
      </c>
    </row>
    <row r="34156" spans="1:29" x14ac:dyDescent="0.4">
      <c r="A34156" s="1">
        <v>40556</v>
      </c>
      <c r="B34156" s="1">
        <v>40562</v>
      </c>
      <c r="C34156" t="s">
        <v>70</v>
      </c>
      <c r="D34156" t="str">
        <f t="shared" si="533"/>
        <v>Customer_34155</v>
      </c>
      <c r="E34156" t="s">
        <v>54937</v>
      </c>
      <c r="F34156" t="s">
        <v>20</v>
      </c>
      <c r="G34156" t="s">
        <v>12501</v>
      </c>
      <c r="H34156" t="s">
        <v>3668</v>
      </c>
      <c r="I34156" t="s">
        <v>435</v>
      </c>
      <c r="J34156" t="s">
        <v>52</v>
      </c>
      <c r="K34156" t="s">
        <v>53</v>
      </c>
      <c r="L34156" t="s">
        <v>8672</v>
      </c>
      <c r="M34156" t="s">
        <v>81</v>
      </c>
      <c r="N34156" t="s">
        <v>3321</v>
      </c>
      <c r="O34156" t="s">
        <v>6687</v>
      </c>
      <c r="P34156">
        <v>49.8</v>
      </c>
      <c r="Q34156">
        <v>2</v>
      </c>
      <c r="R34156">
        <v>0.5</v>
      </c>
      <c r="S34156">
        <v>-37.86</v>
      </c>
      <c r="T34156">
        <v>1.51</v>
      </c>
      <c r="U34156" t="s">
        <v>48</v>
      </c>
      <c r="V34156">
        <v>-0.76</v>
      </c>
      <c r="W34156" t="s">
        <v>18636</v>
      </c>
      <c r="X34156" t="s">
        <v>18634</v>
      </c>
      <c r="Y34156" t="s">
        <v>18652</v>
      </c>
      <c r="Z34156" t="s">
        <v>20155</v>
      </c>
      <c r="AA34156">
        <v>24.9</v>
      </c>
      <c r="AB34156" t="s">
        <v>20589</v>
      </c>
      <c r="AC34156" t="s">
        <v>20590</v>
      </c>
    </row>
    <row r="34157" spans="1:29" x14ac:dyDescent="0.4">
      <c r="A34157" s="1">
        <v>40556</v>
      </c>
      <c r="B34157" s="1">
        <v>40562</v>
      </c>
      <c r="C34157" t="s">
        <v>70</v>
      </c>
      <c r="D34157" t="str">
        <f t="shared" si="533"/>
        <v>Customer_34156</v>
      </c>
      <c r="E34157" t="s">
        <v>54938</v>
      </c>
      <c r="F34157" t="s">
        <v>20</v>
      </c>
      <c r="G34157" t="s">
        <v>12501</v>
      </c>
      <c r="H34157" t="s">
        <v>3668</v>
      </c>
      <c r="I34157" t="s">
        <v>435</v>
      </c>
      <c r="J34157" t="s">
        <v>52</v>
      </c>
      <c r="K34157" t="s">
        <v>53</v>
      </c>
      <c r="L34157" t="s">
        <v>17324</v>
      </c>
      <c r="M34157" t="s">
        <v>81</v>
      </c>
      <c r="N34157" t="s">
        <v>5547</v>
      </c>
      <c r="O34157" t="s">
        <v>13384</v>
      </c>
      <c r="P34157">
        <v>21.9</v>
      </c>
      <c r="Q34157">
        <v>4</v>
      </c>
      <c r="R34157">
        <v>0.5</v>
      </c>
      <c r="S34157">
        <v>-12.3</v>
      </c>
      <c r="T34157">
        <v>1.29</v>
      </c>
      <c r="U34157" t="s">
        <v>48</v>
      </c>
      <c r="V34157">
        <v>-0.56000000000000005</v>
      </c>
      <c r="W34157" t="s">
        <v>18636</v>
      </c>
      <c r="X34157" t="s">
        <v>18634</v>
      </c>
      <c r="Y34157" t="s">
        <v>18652</v>
      </c>
      <c r="Z34157" t="s">
        <v>19416</v>
      </c>
      <c r="AA34157">
        <v>5.48</v>
      </c>
      <c r="AB34157" t="s">
        <v>20589</v>
      </c>
      <c r="AC34157" t="s">
        <v>20590</v>
      </c>
    </row>
    <row r="34158" spans="1:29" x14ac:dyDescent="0.4">
      <c r="A34158" s="1">
        <v>42000</v>
      </c>
      <c r="B34158" s="1">
        <v>42004</v>
      </c>
      <c r="C34158" t="s">
        <v>70</v>
      </c>
      <c r="D34158" t="str">
        <f t="shared" si="533"/>
        <v>Customer_34157</v>
      </c>
      <c r="E34158" t="s">
        <v>54939</v>
      </c>
      <c r="F34158" t="s">
        <v>32</v>
      </c>
      <c r="G34158" t="s">
        <v>3667</v>
      </c>
      <c r="H34158" t="s">
        <v>3668</v>
      </c>
      <c r="I34158" t="s">
        <v>435</v>
      </c>
      <c r="J34158" t="s">
        <v>52</v>
      </c>
      <c r="K34158" t="s">
        <v>53</v>
      </c>
      <c r="L34158" t="s">
        <v>13904</v>
      </c>
      <c r="M34158" t="s">
        <v>81</v>
      </c>
      <c r="N34158" t="s">
        <v>5547</v>
      </c>
      <c r="O34158" t="s">
        <v>13905</v>
      </c>
      <c r="P34158">
        <v>16.875</v>
      </c>
      <c r="Q34158">
        <v>5</v>
      </c>
      <c r="R34158">
        <v>0.5</v>
      </c>
      <c r="S34158">
        <v>-11.925000000000001</v>
      </c>
      <c r="T34158">
        <v>1.24</v>
      </c>
      <c r="U34158" t="s">
        <v>48</v>
      </c>
      <c r="V34158">
        <v>-0.71</v>
      </c>
      <c r="W34158" t="s">
        <v>18619</v>
      </c>
      <c r="X34158" t="s">
        <v>18637</v>
      </c>
      <c r="Y34158" t="s">
        <v>18662</v>
      </c>
      <c r="Z34158" t="s">
        <v>19416</v>
      </c>
      <c r="AA34158">
        <v>3.38</v>
      </c>
      <c r="AB34158" t="s">
        <v>20589</v>
      </c>
      <c r="AC34158" t="s">
        <v>20590</v>
      </c>
    </row>
    <row r="34159" spans="1:29" x14ac:dyDescent="0.4">
      <c r="A34159" s="1">
        <v>41919</v>
      </c>
      <c r="B34159" s="1">
        <v>41924</v>
      </c>
      <c r="C34159" t="s">
        <v>70</v>
      </c>
      <c r="D34159" t="str">
        <f t="shared" si="533"/>
        <v>Customer_34158</v>
      </c>
      <c r="E34159" t="s">
        <v>54940</v>
      </c>
      <c r="F34159" t="s">
        <v>20</v>
      </c>
      <c r="G34159" t="s">
        <v>3667</v>
      </c>
      <c r="H34159" t="s">
        <v>3668</v>
      </c>
      <c r="I34159" t="s">
        <v>435</v>
      </c>
      <c r="J34159" t="s">
        <v>52</v>
      </c>
      <c r="K34159" t="s">
        <v>53</v>
      </c>
      <c r="L34159" t="s">
        <v>18131</v>
      </c>
      <c r="M34159" t="s">
        <v>81</v>
      </c>
      <c r="N34159" t="s">
        <v>82</v>
      </c>
      <c r="O34159" t="s">
        <v>12400</v>
      </c>
      <c r="P34159">
        <v>15.9</v>
      </c>
      <c r="Q34159">
        <v>4</v>
      </c>
      <c r="R34159">
        <v>0.5</v>
      </c>
      <c r="S34159">
        <v>-15.3</v>
      </c>
      <c r="T34159">
        <v>1.06</v>
      </c>
      <c r="U34159" t="s">
        <v>48</v>
      </c>
      <c r="V34159">
        <v>-0.96</v>
      </c>
      <c r="W34159" t="s">
        <v>18619</v>
      </c>
      <c r="X34159" t="s">
        <v>18644</v>
      </c>
      <c r="Y34159" t="s">
        <v>18645</v>
      </c>
      <c r="Z34159" t="s">
        <v>20044</v>
      </c>
      <c r="AA34159">
        <v>3.98</v>
      </c>
      <c r="AB34159" t="s">
        <v>20589</v>
      </c>
      <c r="AC34159" t="s">
        <v>20590</v>
      </c>
    </row>
    <row r="34160" spans="1:29" x14ac:dyDescent="0.4">
      <c r="A34160" s="1">
        <v>41080</v>
      </c>
      <c r="B34160" s="1">
        <v>41084</v>
      </c>
      <c r="C34160" t="s">
        <v>70</v>
      </c>
      <c r="D34160" t="str">
        <f t="shared" si="533"/>
        <v>Customer_34159</v>
      </c>
      <c r="E34160" t="s">
        <v>54941</v>
      </c>
      <c r="F34160" t="s">
        <v>32</v>
      </c>
      <c r="G34160" t="s">
        <v>12188</v>
      </c>
      <c r="H34160" t="s">
        <v>3668</v>
      </c>
      <c r="I34160" t="s">
        <v>435</v>
      </c>
      <c r="J34160" t="s">
        <v>52</v>
      </c>
      <c r="K34160" t="s">
        <v>53</v>
      </c>
      <c r="L34160" t="s">
        <v>18318</v>
      </c>
      <c r="M34160" t="s">
        <v>81</v>
      </c>
      <c r="N34160" t="s">
        <v>5055</v>
      </c>
      <c r="O34160" t="s">
        <v>12602</v>
      </c>
      <c r="P34160">
        <v>14.07</v>
      </c>
      <c r="Q34160">
        <v>2</v>
      </c>
      <c r="R34160">
        <v>0.5</v>
      </c>
      <c r="S34160">
        <v>-9.8699999999999992</v>
      </c>
      <c r="T34160">
        <v>1.01</v>
      </c>
      <c r="U34160" t="s">
        <v>48</v>
      </c>
      <c r="V34160">
        <v>-0.7</v>
      </c>
      <c r="W34160" t="s">
        <v>18640</v>
      </c>
      <c r="X34160" t="s">
        <v>18615</v>
      </c>
      <c r="Y34160" t="s">
        <v>18681</v>
      </c>
      <c r="Z34160" t="s">
        <v>20240</v>
      </c>
      <c r="AA34160">
        <v>7.04</v>
      </c>
      <c r="AB34160" t="s">
        <v>20589</v>
      </c>
      <c r="AC34160" t="s">
        <v>20590</v>
      </c>
    </row>
    <row r="34161" spans="1:29" x14ac:dyDescent="0.4">
      <c r="A34161" s="1">
        <v>41277</v>
      </c>
      <c r="B34161" s="1">
        <v>41281</v>
      </c>
      <c r="C34161" t="s">
        <v>70</v>
      </c>
      <c r="D34161" t="str">
        <f t="shared" si="533"/>
        <v>Customer_34160</v>
      </c>
      <c r="E34161" t="s">
        <v>54942</v>
      </c>
      <c r="F34161" t="s">
        <v>20</v>
      </c>
      <c r="G34161" t="s">
        <v>7072</v>
      </c>
      <c r="H34161" t="s">
        <v>3668</v>
      </c>
      <c r="I34161" t="s">
        <v>435</v>
      </c>
      <c r="J34161" t="s">
        <v>52</v>
      </c>
      <c r="K34161" t="s">
        <v>53</v>
      </c>
      <c r="L34161" t="s">
        <v>13845</v>
      </c>
      <c r="M34161" t="s">
        <v>81</v>
      </c>
      <c r="N34161" t="s">
        <v>460</v>
      </c>
      <c r="O34161" t="s">
        <v>11682</v>
      </c>
      <c r="P34161">
        <v>8.0250000000000004</v>
      </c>
      <c r="Q34161">
        <v>1</v>
      </c>
      <c r="R34161">
        <v>0.5</v>
      </c>
      <c r="S34161">
        <v>-6.4349999999999996</v>
      </c>
      <c r="T34161">
        <v>0.78</v>
      </c>
      <c r="U34161" t="s">
        <v>48</v>
      </c>
      <c r="V34161">
        <v>-0.8</v>
      </c>
      <c r="W34161" t="s">
        <v>18614</v>
      </c>
      <c r="X34161" t="s">
        <v>18634</v>
      </c>
      <c r="Y34161" t="s">
        <v>18691</v>
      </c>
      <c r="Z34161" t="s">
        <v>20347</v>
      </c>
      <c r="AA34161">
        <v>8.02</v>
      </c>
      <c r="AB34161" t="s">
        <v>20589</v>
      </c>
      <c r="AC34161" t="s">
        <v>20590</v>
      </c>
    </row>
    <row r="34162" spans="1:29" x14ac:dyDescent="0.4">
      <c r="A34162" s="1">
        <v>41830</v>
      </c>
      <c r="B34162" s="1">
        <v>41833</v>
      </c>
      <c r="C34162" t="s">
        <v>42</v>
      </c>
      <c r="D34162" t="str">
        <f t="shared" si="533"/>
        <v>Customer_34161</v>
      </c>
      <c r="E34162" t="s">
        <v>54943</v>
      </c>
      <c r="F34162" t="s">
        <v>20</v>
      </c>
      <c r="G34162" t="s">
        <v>3667</v>
      </c>
      <c r="H34162" t="s">
        <v>3668</v>
      </c>
      <c r="I34162" t="s">
        <v>435</v>
      </c>
      <c r="J34162" t="s">
        <v>52</v>
      </c>
      <c r="K34162" t="s">
        <v>53</v>
      </c>
      <c r="L34162" t="s">
        <v>14701</v>
      </c>
      <c r="M34162" t="s">
        <v>81</v>
      </c>
      <c r="N34162" t="s">
        <v>82</v>
      </c>
      <c r="O34162" t="s">
        <v>14702</v>
      </c>
      <c r="P34162">
        <v>6.69</v>
      </c>
      <c r="Q34162">
        <v>2</v>
      </c>
      <c r="R34162">
        <v>0.5</v>
      </c>
      <c r="S34162">
        <v>-3.27</v>
      </c>
      <c r="T34162">
        <v>0.69</v>
      </c>
      <c r="U34162" t="s">
        <v>76</v>
      </c>
      <c r="V34162">
        <v>-0.49</v>
      </c>
      <c r="W34162" t="s">
        <v>18619</v>
      </c>
      <c r="X34162" t="s">
        <v>18629</v>
      </c>
      <c r="Y34162" t="s">
        <v>18630</v>
      </c>
      <c r="Z34162" t="s">
        <v>20109</v>
      </c>
      <c r="AA34162">
        <v>3.34</v>
      </c>
      <c r="AB34162" t="s">
        <v>20589</v>
      </c>
      <c r="AC34162" t="s">
        <v>20590</v>
      </c>
    </row>
    <row r="34163" spans="1:29" x14ac:dyDescent="0.4">
      <c r="A34163" s="1">
        <v>41496</v>
      </c>
      <c r="B34163" s="1">
        <v>41499</v>
      </c>
      <c r="C34163" t="s">
        <v>31</v>
      </c>
      <c r="D34163" t="str">
        <f t="shared" si="533"/>
        <v>Customer_34162</v>
      </c>
      <c r="E34163" t="s">
        <v>54944</v>
      </c>
      <c r="F34163" t="s">
        <v>20</v>
      </c>
      <c r="G34163" t="s">
        <v>15093</v>
      </c>
      <c r="H34163" t="s">
        <v>3668</v>
      </c>
      <c r="I34163" t="s">
        <v>435</v>
      </c>
      <c r="J34163" t="s">
        <v>52</v>
      </c>
      <c r="K34163" t="s">
        <v>53</v>
      </c>
      <c r="L34163" t="s">
        <v>9860</v>
      </c>
      <c r="M34163" t="s">
        <v>81</v>
      </c>
      <c r="N34163" t="s">
        <v>460</v>
      </c>
      <c r="O34163" t="s">
        <v>9861</v>
      </c>
      <c r="P34163">
        <v>30.69</v>
      </c>
      <c r="Q34163">
        <v>2</v>
      </c>
      <c r="R34163">
        <v>0.5</v>
      </c>
      <c r="S34163">
        <v>-29.49</v>
      </c>
      <c r="T34163">
        <v>0.61</v>
      </c>
      <c r="U34163" t="s">
        <v>48</v>
      </c>
      <c r="V34163">
        <v>-0.96</v>
      </c>
      <c r="W34163" t="s">
        <v>18614</v>
      </c>
      <c r="X34163" t="s">
        <v>18641</v>
      </c>
      <c r="Y34163" t="s">
        <v>18653</v>
      </c>
      <c r="Z34163" t="s">
        <v>20335</v>
      </c>
      <c r="AA34163">
        <v>15.34</v>
      </c>
      <c r="AB34163" t="s">
        <v>20589</v>
      </c>
      <c r="AC34163" t="s">
        <v>20590</v>
      </c>
    </row>
    <row r="34164" spans="1:29" x14ac:dyDescent="0.4">
      <c r="A34164" s="1">
        <v>41919</v>
      </c>
      <c r="B34164" s="1">
        <v>41924</v>
      </c>
      <c r="C34164" t="s">
        <v>70</v>
      </c>
      <c r="D34164" t="str">
        <f t="shared" si="533"/>
        <v>Customer_34163</v>
      </c>
      <c r="E34164" t="s">
        <v>54945</v>
      </c>
      <c r="F34164" t="s">
        <v>20</v>
      </c>
      <c r="G34164" t="s">
        <v>3667</v>
      </c>
      <c r="H34164" t="s">
        <v>3668</v>
      </c>
      <c r="I34164" t="s">
        <v>435</v>
      </c>
      <c r="J34164" t="s">
        <v>52</v>
      </c>
      <c r="K34164" t="s">
        <v>53</v>
      </c>
      <c r="L34164" t="s">
        <v>17276</v>
      </c>
      <c r="M34164" t="s">
        <v>81</v>
      </c>
      <c r="N34164" t="s">
        <v>5055</v>
      </c>
      <c r="O34164" t="s">
        <v>14006</v>
      </c>
      <c r="P34164">
        <v>10.41</v>
      </c>
      <c r="Q34164">
        <v>2</v>
      </c>
      <c r="R34164">
        <v>0.5</v>
      </c>
      <c r="S34164">
        <v>-1.89</v>
      </c>
      <c r="T34164">
        <v>0.57999999999999996</v>
      </c>
      <c r="U34164" t="s">
        <v>48</v>
      </c>
      <c r="V34164">
        <v>-0.18</v>
      </c>
      <c r="W34164" t="s">
        <v>18619</v>
      </c>
      <c r="X34164" t="s">
        <v>18644</v>
      </c>
      <c r="Y34164" t="s">
        <v>18645</v>
      </c>
      <c r="Z34164" t="s">
        <v>20200</v>
      </c>
      <c r="AA34164">
        <v>5.2</v>
      </c>
      <c r="AB34164" t="s">
        <v>20589</v>
      </c>
      <c r="AC34164" t="s">
        <v>20590</v>
      </c>
    </row>
    <row r="34165" spans="1:29" x14ac:dyDescent="0.4">
      <c r="A34165" s="1">
        <v>40556</v>
      </c>
      <c r="B34165" s="1">
        <v>40562</v>
      </c>
      <c r="C34165" t="s">
        <v>70</v>
      </c>
      <c r="D34165" t="str">
        <f t="shared" si="533"/>
        <v>Customer_34164</v>
      </c>
      <c r="E34165" t="s">
        <v>54946</v>
      </c>
      <c r="F34165" t="s">
        <v>20</v>
      </c>
      <c r="G34165" t="s">
        <v>12501</v>
      </c>
      <c r="H34165" t="s">
        <v>3668</v>
      </c>
      <c r="I34165" t="s">
        <v>435</v>
      </c>
      <c r="J34165" t="s">
        <v>52</v>
      </c>
      <c r="K34165" t="s">
        <v>53</v>
      </c>
      <c r="L34165" t="s">
        <v>13706</v>
      </c>
      <c r="M34165" t="s">
        <v>81</v>
      </c>
      <c r="N34165" t="s">
        <v>82</v>
      </c>
      <c r="O34165" t="s">
        <v>13707</v>
      </c>
      <c r="P34165">
        <v>9.0449999999999999</v>
      </c>
      <c r="Q34165">
        <v>3</v>
      </c>
      <c r="R34165">
        <v>0.5</v>
      </c>
      <c r="S34165">
        <v>-3.4649999999999999</v>
      </c>
      <c r="T34165">
        <v>0.43</v>
      </c>
      <c r="U34165" t="s">
        <v>48</v>
      </c>
      <c r="V34165">
        <v>-0.38</v>
      </c>
      <c r="W34165" t="s">
        <v>18636</v>
      </c>
      <c r="X34165" t="s">
        <v>18634</v>
      </c>
      <c r="Y34165" t="s">
        <v>18652</v>
      </c>
      <c r="Z34165" t="s">
        <v>20009</v>
      </c>
      <c r="AA34165">
        <v>3.02</v>
      </c>
      <c r="AB34165" t="s">
        <v>20589</v>
      </c>
      <c r="AC34165" t="s">
        <v>20590</v>
      </c>
    </row>
    <row r="34166" spans="1:29" x14ac:dyDescent="0.4">
      <c r="A34166" s="1">
        <v>41448</v>
      </c>
      <c r="B34166" s="1">
        <v>41453</v>
      </c>
      <c r="C34166" t="s">
        <v>70</v>
      </c>
      <c r="D34166" t="str">
        <f t="shared" si="533"/>
        <v>Customer_34165</v>
      </c>
      <c r="E34166" t="s">
        <v>54947</v>
      </c>
      <c r="F34166" t="s">
        <v>20</v>
      </c>
      <c r="G34166" t="s">
        <v>12188</v>
      </c>
      <c r="H34166" t="s">
        <v>3668</v>
      </c>
      <c r="I34166" t="s">
        <v>435</v>
      </c>
      <c r="J34166" t="s">
        <v>52</v>
      </c>
      <c r="K34166" t="s">
        <v>53</v>
      </c>
      <c r="L34166" t="s">
        <v>18374</v>
      </c>
      <c r="M34166" t="s">
        <v>81</v>
      </c>
      <c r="N34166" t="s">
        <v>5547</v>
      </c>
      <c r="O34166" t="s">
        <v>16498</v>
      </c>
      <c r="P34166">
        <v>4.8</v>
      </c>
      <c r="Q34166">
        <v>2</v>
      </c>
      <c r="R34166">
        <v>0.5</v>
      </c>
      <c r="S34166">
        <v>-1.92</v>
      </c>
      <c r="T34166">
        <v>0.34</v>
      </c>
      <c r="U34166" t="s">
        <v>48</v>
      </c>
      <c r="V34166">
        <v>-0.4</v>
      </c>
      <c r="W34166" t="s">
        <v>18614</v>
      </c>
      <c r="X34166" t="s">
        <v>18615</v>
      </c>
      <c r="Y34166" t="s">
        <v>18616</v>
      </c>
      <c r="Z34166" t="s">
        <v>20265</v>
      </c>
      <c r="AA34166">
        <v>2.4</v>
      </c>
      <c r="AB34166" t="s">
        <v>20589</v>
      </c>
      <c r="AC34166" t="s">
        <v>20590</v>
      </c>
    </row>
    <row r="34167" spans="1:29" x14ac:dyDescent="0.4">
      <c r="A34167" s="1">
        <v>41883</v>
      </c>
      <c r="B34167" s="1">
        <v>41889</v>
      </c>
      <c r="C34167" t="s">
        <v>70</v>
      </c>
      <c r="D34167" t="str">
        <f t="shared" si="533"/>
        <v>Customer_34166</v>
      </c>
      <c r="E34167" t="s">
        <v>54948</v>
      </c>
      <c r="F34167" t="s">
        <v>20</v>
      </c>
      <c r="G34167" t="s">
        <v>12501</v>
      </c>
      <c r="H34167" t="s">
        <v>3668</v>
      </c>
      <c r="I34167" t="s">
        <v>435</v>
      </c>
      <c r="J34167" t="s">
        <v>52</v>
      </c>
      <c r="K34167" t="s">
        <v>53</v>
      </c>
      <c r="L34167" t="s">
        <v>14673</v>
      </c>
      <c r="M34167" t="s">
        <v>81</v>
      </c>
      <c r="N34167" t="s">
        <v>5055</v>
      </c>
      <c r="O34167" t="s">
        <v>13367</v>
      </c>
      <c r="P34167">
        <v>12.36</v>
      </c>
      <c r="Q34167">
        <v>2</v>
      </c>
      <c r="R34167">
        <v>0.5</v>
      </c>
      <c r="S34167">
        <v>-7.44</v>
      </c>
      <c r="T34167">
        <v>0.27</v>
      </c>
      <c r="U34167" t="s">
        <v>48</v>
      </c>
      <c r="V34167">
        <v>-0.6</v>
      </c>
      <c r="W34167" t="s">
        <v>18619</v>
      </c>
      <c r="X34167" t="s">
        <v>18627</v>
      </c>
      <c r="Y34167" t="s">
        <v>18628</v>
      </c>
      <c r="Z34167" t="s">
        <v>20168</v>
      </c>
      <c r="AA34167">
        <v>6.18</v>
      </c>
      <c r="AB34167" t="s">
        <v>20589</v>
      </c>
      <c r="AC34167" t="s">
        <v>20590</v>
      </c>
    </row>
    <row r="34168" spans="1:29" x14ac:dyDescent="0.4">
      <c r="A34168" s="1">
        <v>40903</v>
      </c>
      <c r="B34168" s="1">
        <v>40903</v>
      </c>
      <c r="C34168" t="s">
        <v>19</v>
      </c>
      <c r="D34168" t="str">
        <f t="shared" si="533"/>
        <v>Customer_34167</v>
      </c>
      <c r="E34168" t="s">
        <v>54949</v>
      </c>
      <c r="F34168" t="s">
        <v>20</v>
      </c>
      <c r="G34168" t="s">
        <v>3667</v>
      </c>
      <c r="H34168" t="s">
        <v>3668</v>
      </c>
      <c r="I34168" t="s">
        <v>435</v>
      </c>
      <c r="J34168" t="s">
        <v>52</v>
      </c>
      <c r="K34168" t="s">
        <v>53</v>
      </c>
      <c r="L34168" t="s">
        <v>1660</v>
      </c>
      <c r="M34168" t="s">
        <v>39</v>
      </c>
      <c r="N34168" t="s">
        <v>40</v>
      </c>
      <c r="O34168" t="s">
        <v>245</v>
      </c>
      <c r="P34168">
        <v>1380.6</v>
      </c>
      <c r="Q34168">
        <v>6</v>
      </c>
      <c r="R34168">
        <v>0.5</v>
      </c>
      <c r="S34168">
        <v>-414.18</v>
      </c>
      <c r="T34168">
        <v>127.03</v>
      </c>
      <c r="U34168" t="s">
        <v>76</v>
      </c>
      <c r="V34168">
        <v>-0.3</v>
      </c>
      <c r="W34168" t="s">
        <v>18636</v>
      </c>
      <c r="X34168" t="s">
        <v>18637</v>
      </c>
      <c r="Y34168" t="s">
        <v>18638</v>
      </c>
      <c r="Z34168" t="s">
        <v>19776</v>
      </c>
      <c r="AA34168">
        <v>230.1</v>
      </c>
      <c r="AB34168" t="s">
        <v>20589</v>
      </c>
      <c r="AC34168" t="s">
        <v>20590</v>
      </c>
    </row>
    <row r="34169" spans="1:29" x14ac:dyDescent="0.4">
      <c r="A34169" s="1">
        <v>41621</v>
      </c>
      <c r="B34169" s="1">
        <v>41621</v>
      </c>
      <c r="C34169" t="s">
        <v>19</v>
      </c>
      <c r="D34169" t="str">
        <f t="shared" si="533"/>
        <v>Customer_34168</v>
      </c>
      <c r="E34169" t="s">
        <v>54950</v>
      </c>
      <c r="F34169" t="s">
        <v>32</v>
      </c>
      <c r="G34169" t="s">
        <v>3777</v>
      </c>
      <c r="H34169" t="s">
        <v>3668</v>
      </c>
      <c r="I34169" t="s">
        <v>435</v>
      </c>
      <c r="J34169" t="s">
        <v>52</v>
      </c>
      <c r="K34169" t="s">
        <v>53</v>
      </c>
      <c r="L34169" t="s">
        <v>420</v>
      </c>
      <c r="M34169" t="s">
        <v>27</v>
      </c>
      <c r="N34169" t="s">
        <v>60</v>
      </c>
      <c r="O34169" t="s">
        <v>421</v>
      </c>
      <c r="P34169">
        <v>587.70000000000005</v>
      </c>
      <c r="Q34169">
        <v>4</v>
      </c>
      <c r="R34169">
        <v>0.5</v>
      </c>
      <c r="S34169">
        <v>-340.98</v>
      </c>
      <c r="T34169">
        <v>124.39</v>
      </c>
      <c r="U34169" t="s">
        <v>76</v>
      </c>
      <c r="V34169">
        <v>-0.57999999999999996</v>
      </c>
      <c r="W34169" t="s">
        <v>18614</v>
      </c>
      <c r="X34169" t="s">
        <v>18637</v>
      </c>
      <c r="Y34169" t="s">
        <v>18688</v>
      </c>
      <c r="Z34169" t="s">
        <v>19844</v>
      </c>
      <c r="AA34169">
        <v>146.91999999999999</v>
      </c>
      <c r="AB34169" t="s">
        <v>20589</v>
      </c>
      <c r="AC34169" t="s">
        <v>20590</v>
      </c>
    </row>
    <row r="34170" spans="1:29" x14ac:dyDescent="0.4">
      <c r="A34170" s="1">
        <v>41879</v>
      </c>
      <c r="B34170" s="1">
        <v>41884</v>
      </c>
      <c r="C34170" t="s">
        <v>31</v>
      </c>
      <c r="D34170" t="str">
        <f t="shared" si="533"/>
        <v>Customer_34169</v>
      </c>
      <c r="E34170" t="s">
        <v>54951</v>
      </c>
      <c r="F34170" t="s">
        <v>49</v>
      </c>
      <c r="G34170" t="s">
        <v>3667</v>
      </c>
      <c r="H34170" t="s">
        <v>3668</v>
      </c>
      <c r="I34170" t="s">
        <v>435</v>
      </c>
      <c r="J34170" t="s">
        <v>52</v>
      </c>
      <c r="K34170" t="s">
        <v>53</v>
      </c>
      <c r="L34170" t="s">
        <v>4579</v>
      </c>
      <c r="M34170" t="s">
        <v>39</v>
      </c>
      <c r="N34170" t="s">
        <v>230</v>
      </c>
      <c r="O34170" t="s">
        <v>2722</v>
      </c>
      <c r="P34170">
        <v>490.32</v>
      </c>
      <c r="Q34170">
        <v>8</v>
      </c>
      <c r="R34170">
        <v>0.5</v>
      </c>
      <c r="S34170">
        <v>-127.68</v>
      </c>
      <c r="T34170">
        <v>99.37</v>
      </c>
      <c r="U34170" t="s">
        <v>76</v>
      </c>
      <c r="V34170">
        <v>-0.26</v>
      </c>
      <c r="W34170" t="s">
        <v>18619</v>
      </c>
      <c r="X34170" t="s">
        <v>18641</v>
      </c>
      <c r="Y34170" t="s">
        <v>18678</v>
      </c>
      <c r="Z34170" t="s">
        <v>19693</v>
      </c>
      <c r="AA34170">
        <v>61.29</v>
      </c>
      <c r="AB34170" t="s">
        <v>20589</v>
      </c>
      <c r="AC34170" t="s">
        <v>20590</v>
      </c>
    </row>
    <row r="34171" spans="1:29" x14ac:dyDescent="0.4">
      <c r="A34171" s="1">
        <v>40780</v>
      </c>
      <c r="B34171" s="1">
        <v>40783</v>
      </c>
      <c r="C34171" t="s">
        <v>42</v>
      </c>
      <c r="D34171" t="str">
        <f t="shared" si="533"/>
        <v>Customer_34170</v>
      </c>
      <c r="E34171" t="s">
        <v>54952</v>
      </c>
      <c r="F34171" t="s">
        <v>20</v>
      </c>
      <c r="G34171" t="s">
        <v>3667</v>
      </c>
      <c r="H34171" t="s">
        <v>3668</v>
      </c>
      <c r="I34171" t="s">
        <v>435</v>
      </c>
      <c r="J34171" t="s">
        <v>52</v>
      </c>
      <c r="K34171" t="s">
        <v>53</v>
      </c>
      <c r="L34171" t="s">
        <v>3108</v>
      </c>
      <c r="M34171" t="s">
        <v>27</v>
      </c>
      <c r="N34171" t="s">
        <v>60</v>
      </c>
      <c r="O34171" t="s">
        <v>2559</v>
      </c>
      <c r="P34171">
        <v>392.67</v>
      </c>
      <c r="Q34171">
        <v>3</v>
      </c>
      <c r="R34171">
        <v>0.5</v>
      </c>
      <c r="S34171">
        <v>-306.36</v>
      </c>
      <c r="T34171">
        <v>95.31</v>
      </c>
      <c r="U34171" t="s">
        <v>30</v>
      </c>
      <c r="V34171">
        <v>-0.78</v>
      </c>
      <c r="W34171" t="s">
        <v>18636</v>
      </c>
      <c r="X34171" t="s">
        <v>18641</v>
      </c>
      <c r="Y34171" t="s">
        <v>18651</v>
      </c>
      <c r="Z34171" t="s">
        <v>19854</v>
      </c>
      <c r="AA34171">
        <v>130.88999999999999</v>
      </c>
      <c r="AB34171" t="s">
        <v>20589</v>
      </c>
      <c r="AC34171" t="s">
        <v>20590</v>
      </c>
    </row>
    <row r="34172" spans="1:29" x14ac:dyDescent="0.4">
      <c r="A34172" s="1">
        <v>41866</v>
      </c>
      <c r="B34172" s="1">
        <v>41867</v>
      </c>
      <c r="C34172" t="s">
        <v>42</v>
      </c>
      <c r="D34172" t="str">
        <f t="shared" si="533"/>
        <v>Customer_34171</v>
      </c>
      <c r="E34172" t="s">
        <v>54953</v>
      </c>
      <c r="F34172" t="s">
        <v>20</v>
      </c>
      <c r="G34172" t="s">
        <v>7072</v>
      </c>
      <c r="H34172" t="s">
        <v>3668</v>
      </c>
      <c r="I34172" t="s">
        <v>435</v>
      </c>
      <c r="J34172" t="s">
        <v>52</v>
      </c>
      <c r="K34172" t="s">
        <v>53</v>
      </c>
      <c r="L34172" t="s">
        <v>2632</v>
      </c>
      <c r="M34172" t="s">
        <v>27</v>
      </c>
      <c r="N34172" t="s">
        <v>192</v>
      </c>
      <c r="O34172" t="s">
        <v>2633</v>
      </c>
      <c r="P34172">
        <v>468.76499999999999</v>
      </c>
      <c r="Q34172">
        <v>3</v>
      </c>
      <c r="R34172">
        <v>0.5</v>
      </c>
      <c r="S34172">
        <v>-459.40499999999997</v>
      </c>
      <c r="T34172">
        <v>52.95</v>
      </c>
      <c r="U34172" t="s">
        <v>48</v>
      </c>
      <c r="V34172">
        <v>-0.98</v>
      </c>
      <c r="W34172" t="s">
        <v>18619</v>
      </c>
      <c r="X34172" t="s">
        <v>18641</v>
      </c>
      <c r="Y34172" t="s">
        <v>18678</v>
      </c>
      <c r="Z34172" t="s">
        <v>20537</v>
      </c>
      <c r="AA34172">
        <v>156.26</v>
      </c>
      <c r="AB34172" t="s">
        <v>20589</v>
      </c>
      <c r="AC34172" t="s">
        <v>20590</v>
      </c>
    </row>
    <row r="34173" spans="1:29" x14ac:dyDescent="0.4">
      <c r="A34173" s="1">
        <v>41009</v>
      </c>
      <c r="B34173" s="1">
        <v>41013</v>
      </c>
      <c r="C34173" t="s">
        <v>70</v>
      </c>
      <c r="D34173" t="str">
        <f t="shared" si="533"/>
        <v>Customer_34172</v>
      </c>
      <c r="E34173" t="s">
        <v>54954</v>
      </c>
      <c r="F34173" t="s">
        <v>20</v>
      </c>
      <c r="G34173" t="s">
        <v>7584</v>
      </c>
      <c r="H34173" t="s">
        <v>3668</v>
      </c>
      <c r="I34173" t="s">
        <v>435</v>
      </c>
      <c r="J34173" t="s">
        <v>52</v>
      </c>
      <c r="K34173" t="s">
        <v>53</v>
      </c>
      <c r="L34173" t="s">
        <v>6305</v>
      </c>
      <c r="M34173" t="s">
        <v>39</v>
      </c>
      <c r="N34173" t="s">
        <v>230</v>
      </c>
      <c r="O34173" t="s">
        <v>1073</v>
      </c>
      <c r="P34173">
        <v>548.505</v>
      </c>
      <c r="Q34173">
        <v>3</v>
      </c>
      <c r="R34173">
        <v>0.5</v>
      </c>
      <c r="S34173">
        <v>-427.90499999999997</v>
      </c>
      <c r="T34173">
        <v>46.81</v>
      </c>
      <c r="U34173" t="s">
        <v>48</v>
      </c>
      <c r="V34173">
        <v>-0.78</v>
      </c>
      <c r="W34173" t="s">
        <v>18640</v>
      </c>
      <c r="X34173" t="s">
        <v>18657</v>
      </c>
      <c r="Y34173" t="s">
        <v>18674</v>
      </c>
      <c r="Z34173" t="s">
        <v>19702</v>
      </c>
      <c r="AA34173">
        <v>182.84</v>
      </c>
      <c r="AB34173" t="s">
        <v>20589</v>
      </c>
      <c r="AC34173" t="s">
        <v>20590</v>
      </c>
    </row>
    <row r="34174" spans="1:29" x14ac:dyDescent="0.4">
      <c r="A34174" s="1">
        <v>41586</v>
      </c>
      <c r="B34174" s="1">
        <v>41590</v>
      </c>
      <c r="C34174" t="s">
        <v>70</v>
      </c>
      <c r="D34174" t="str">
        <f t="shared" si="533"/>
        <v>Customer_34173</v>
      </c>
      <c r="E34174" t="s">
        <v>54955</v>
      </c>
      <c r="F34174" t="s">
        <v>20</v>
      </c>
      <c r="G34174" t="s">
        <v>8840</v>
      </c>
      <c r="H34174" t="s">
        <v>3668</v>
      </c>
      <c r="I34174" t="s">
        <v>435</v>
      </c>
      <c r="J34174" t="s">
        <v>52</v>
      </c>
      <c r="K34174" t="s">
        <v>53</v>
      </c>
      <c r="L34174" t="s">
        <v>5565</v>
      </c>
      <c r="M34174" t="s">
        <v>39</v>
      </c>
      <c r="N34174" t="s">
        <v>230</v>
      </c>
      <c r="O34174" t="s">
        <v>5165</v>
      </c>
      <c r="P34174">
        <v>215.05500000000001</v>
      </c>
      <c r="Q34174">
        <v>3</v>
      </c>
      <c r="R34174">
        <v>0.5</v>
      </c>
      <c r="S34174">
        <v>-120.465</v>
      </c>
      <c r="T34174">
        <v>34.85</v>
      </c>
      <c r="U34174" t="s">
        <v>76</v>
      </c>
      <c r="V34174">
        <v>-0.56000000000000005</v>
      </c>
      <c r="W34174" t="s">
        <v>18614</v>
      </c>
      <c r="X34174" t="s">
        <v>18622</v>
      </c>
      <c r="Y34174" t="s">
        <v>18623</v>
      </c>
      <c r="Z34174" t="s">
        <v>19696</v>
      </c>
      <c r="AA34174">
        <v>71.680000000000007</v>
      </c>
      <c r="AB34174" t="s">
        <v>20589</v>
      </c>
      <c r="AC34174" t="s">
        <v>20590</v>
      </c>
    </row>
    <row r="34175" spans="1:29" x14ac:dyDescent="0.4">
      <c r="A34175" s="1">
        <v>41012</v>
      </c>
      <c r="B34175" s="1">
        <v>41015</v>
      </c>
      <c r="C34175" t="s">
        <v>31</v>
      </c>
      <c r="D34175" t="str">
        <f t="shared" si="533"/>
        <v>Customer_34174</v>
      </c>
      <c r="E34175" t="s">
        <v>54956</v>
      </c>
      <c r="F34175" t="s">
        <v>20</v>
      </c>
      <c r="G34175" t="s">
        <v>8982</v>
      </c>
      <c r="H34175" t="s">
        <v>3668</v>
      </c>
      <c r="I34175" t="s">
        <v>435</v>
      </c>
      <c r="J34175" t="s">
        <v>52</v>
      </c>
      <c r="K34175" t="s">
        <v>53</v>
      </c>
      <c r="L34175" t="s">
        <v>5554</v>
      </c>
      <c r="M34175" t="s">
        <v>27</v>
      </c>
      <c r="N34175" t="s">
        <v>46</v>
      </c>
      <c r="O34175" t="s">
        <v>2131</v>
      </c>
      <c r="P34175">
        <v>264.33</v>
      </c>
      <c r="Q34175">
        <v>3</v>
      </c>
      <c r="R34175">
        <v>0.5</v>
      </c>
      <c r="S34175">
        <v>-126.9</v>
      </c>
      <c r="T34175">
        <v>33.9</v>
      </c>
      <c r="U34175" t="s">
        <v>48</v>
      </c>
      <c r="V34175">
        <v>-0.48</v>
      </c>
      <c r="W34175" t="s">
        <v>18640</v>
      </c>
      <c r="X34175" t="s">
        <v>18657</v>
      </c>
      <c r="Y34175" t="s">
        <v>18674</v>
      </c>
      <c r="Z34175" t="s">
        <v>19797</v>
      </c>
      <c r="AA34175">
        <v>88.11</v>
      </c>
      <c r="AB34175" t="s">
        <v>20589</v>
      </c>
      <c r="AC34175" t="s">
        <v>20590</v>
      </c>
    </row>
    <row r="34176" spans="1:29" x14ac:dyDescent="0.4">
      <c r="A34176" s="1">
        <v>41298</v>
      </c>
      <c r="B34176" s="1">
        <v>41302</v>
      </c>
      <c r="C34176" t="s">
        <v>70</v>
      </c>
      <c r="D34176" t="str">
        <f t="shared" si="533"/>
        <v>Customer_34175</v>
      </c>
      <c r="E34176" t="s">
        <v>54957</v>
      </c>
      <c r="F34176" t="s">
        <v>20</v>
      </c>
      <c r="G34176" t="s">
        <v>7072</v>
      </c>
      <c r="H34176" t="s">
        <v>3668</v>
      </c>
      <c r="I34176" t="s">
        <v>435</v>
      </c>
      <c r="J34176" t="s">
        <v>52</v>
      </c>
      <c r="K34176" t="s">
        <v>53</v>
      </c>
      <c r="L34176" t="s">
        <v>1563</v>
      </c>
      <c r="M34176" t="s">
        <v>27</v>
      </c>
      <c r="N34176" t="s">
        <v>46</v>
      </c>
      <c r="O34176" t="s">
        <v>1564</v>
      </c>
      <c r="P34176">
        <v>260.19</v>
      </c>
      <c r="Q34176">
        <v>3</v>
      </c>
      <c r="R34176">
        <v>0.5</v>
      </c>
      <c r="S34176">
        <v>-109.35</v>
      </c>
      <c r="T34176">
        <v>33.729999999999997</v>
      </c>
      <c r="U34176" t="s">
        <v>76</v>
      </c>
      <c r="V34176">
        <v>-0.42</v>
      </c>
      <c r="W34176" t="s">
        <v>18614</v>
      </c>
      <c r="X34176" t="s">
        <v>18634</v>
      </c>
      <c r="Y34176" t="s">
        <v>18691</v>
      </c>
      <c r="Z34176" t="s">
        <v>19797</v>
      </c>
      <c r="AA34176">
        <v>86.73</v>
      </c>
      <c r="AB34176" t="s">
        <v>20589</v>
      </c>
      <c r="AC34176" t="s">
        <v>20590</v>
      </c>
    </row>
    <row r="34177" spans="1:29" x14ac:dyDescent="0.4">
      <c r="A34177" s="1">
        <v>41178</v>
      </c>
      <c r="B34177" s="1">
        <v>41185</v>
      </c>
      <c r="C34177" t="s">
        <v>70</v>
      </c>
      <c r="D34177" t="str">
        <f t="shared" si="533"/>
        <v>Customer_34176</v>
      </c>
      <c r="E34177" t="s">
        <v>54958</v>
      </c>
      <c r="F34177" t="s">
        <v>20</v>
      </c>
      <c r="G34177" t="s">
        <v>7072</v>
      </c>
      <c r="H34177" t="s">
        <v>3668</v>
      </c>
      <c r="I34177" t="s">
        <v>435</v>
      </c>
      <c r="J34177" t="s">
        <v>52</v>
      </c>
      <c r="K34177" t="s">
        <v>53</v>
      </c>
      <c r="L34177" t="s">
        <v>1248</v>
      </c>
      <c r="M34177" t="s">
        <v>39</v>
      </c>
      <c r="N34177" t="s">
        <v>230</v>
      </c>
      <c r="O34177" t="s">
        <v>721</v>
      </c>
      <c r="P34177">
        <v>364.74</v>
      </c>
      <c r="Q34177">
        <v>2</v>
      </c>
      <c r="R34177">
        <v>0.5</v>
      </c>
      <c r="S34177">
        <v>-124.02</v>
      </c>
      <c r="T34177">
        <v>31.26</v>
      </c>
      <c r="U34177" t="s">
        <v>48</v>
      </c>
      <c r="V34177">
        <v>-0.34</v>
      </c>
      <c r="W34177" t="s">
        <v>18640</v>
      </c>
      <c r="X34177" t="s">
        <v>18627</v>
      </c>
      <c r="Y34177" t="s">
        <v>18686</v>
      </c>
      <c r="Z34177" t="s">
        <v>19686</v>
      </c>
      <c r="AA34177">
        <v>182.37</v>
      </c>
      <c r="AB34177" t="s">
        <v>20589</v>
      </c>
      <c r="AC34177" t="s">
        <v>20590</v>
      </c>
    </row>
    <row r="34178" spans="1:29" x14ac:dyDescent="0.4">
      <c r="A34178" s="1">
        <v>41405</v>
      </c>
      <c r="B34178" s="1">
        <v>41409</v>
      </c>
      <c r="C34178" t="s">
        <v>70</v>
      </c>
      <c r="D34178" t="str">
        <f t="shared" ref="D34178:D34241" si="534">"Customer_"&amp;TEXT(ROW(A34178)-1,"0000")</f>
        <v>Customer_34177</v>
      </c>
      <c r="E34178" t="s">
        <v>54959</v>
      </c>
      <c r="F34178" t="s">
        <v>32</v>
      </c>
      <c r="G34178" t="s">
        <v>3667</v>
      </c>
      <c r="H34178" t="s">
        <v>3668</v>
      </c>
      <c r="I34178" t="s">
        <v>435</v>
      </c>
      <c r="J34178" t="s">
        <v>52</v>
      </c>
      <c r="K34178" t="s">
        <v>53</v>
      </c>
      <c r="L34178" t="s">
        <v>852</v>
      </c>
      <c r="M34178" t="s">
        <v>27</v>
      </c>
      <c r="N34178" t="s">
        <v>46</v>
      </c>
      <c r="O34178" t="s">
        <v>853</v>
      </c>
      <c r="P34178">
        <v>273.3</v>
      </c>
      <c r="Q34178">
        <v>4</v>
      </c>
      <c r="R34178">
        <v>0.5</v>
      </c>
      <c r="S34178">
        <v>-224.22</v>
      </c>
      <c r="T34178">
        <v>20.97</v>
      </c>
      <c r="U34178" t="s">
        <v>48</v>
      </c>
      <c r="V34178">
        <v>-0.82</v>
      </c>
      <c r="W34178" t="s">
        <v>18614</v>
      </c>
      <c r="X34178" t="s">
        <v>18625</v>
      </c>
      <c r="Y34178" t="s">
        <v>18626</v>
      </c>
      <c r="Z34178" t="s">
        <v>19831</v>
      </c>
      <c r="AA34178">
        <v>68.319999999999993</v>
      </c>
      <c r="AB34178" t="s">
        <v>20589</v>
      </c>
      <c r="AC34178" t="s">
        <v>20590</v>
      </c>
    </row>
    <row r="34179" spans="1:29" x14ac:dyDescent="0.4">
      <c r="A34179" s="1">
        <v>41448</v>
      </c>
      <c r="B34179" s="1">
        <v>41453</v>
      </c>
      <c r="C34179" t="s">
        <v>70</v>
      </c>
      <c r="D34179" t="str">
        <f t="shared" si="534"/>
        <v>Customer_34178</v>
      </c>
      <c r="E34179" t="s">
        <v>54960</v>
      </c>
      <c r="F34179" t="s">
        <v>20</v>
      </c>
      <c r="G34179" t="s">
        <v>12188</v>
      </c>
      <c r="H34179" t="s">
        <v>3668</v>
      </c>
      <c r="I34179" t="s">
        <v>435</v>
      </c>
      <c r="J34179" t="s">
        <v>52</v>
      </c>
      <c r="K34179" t="s">
        <v>53</v>
      </c>
      <c r="L34179" t="s">
        <v>7065</v>
      </c>
      <c r="M34179" t="s">
        <v>27</v>
      </c>
      <c r="N34179" t="s">
        <v>60</v>
      </c>
      <c r="O34179" t="s">
        <v>1501</v>
      </c>
      <c r="P34179">
        <v>896.02499999999998</v>
      </c>
      <c r="Q34179">
        <v>5</v>
      </c>
      <c r="R34179">
        <v>0.5</v>
      </c>
      <c r="S34179">
        <v>-35.924999999999997</v>
      </c>
      <c r="T34179">
        <v>15.83</v>
      </c>
      <c r="U34179" t="s">
        <v>48</v>
      </c>
      <c r="V34179">
        <v>-0.04</v>
      </c>
      <c r="W34179" t="s">
        <v>18614</v>
      </c>
      <c r="X34179" t="s">
        <v>18615</v>
      </c>
      <c r="Y34179" t="s">
        <v>18616</v>
      </c>
      <c r="Z34179" t="s">
        <v>19866</v>
      </c>
      <c r="AA34179">
        <v>179.2</v>
      </c>
      <c r="AB34179" t="s">
        <v>20589</v>
      </c>
      <c r="AC34179" t="s">
        <v>20590</v>
      </c>
    </row>
    <row r="34180" spans="1:29" x14ac:dyDescent="0.4">
      <c r="A34180" s="1">
        <v>41387</v>
      </c>
      <c r="B34180" s="1">
        <v>41394</v>
      </c>
      <c r="C34180" t="s">
        <v>70</v>
      </c>
      <c r="D34180" t="str">
        <f t="shared" si="534"/>
        <v>Customer_34179</v>
      </c>
      <c r="E34180" t="s">
        <v>54961</v>
      </c>
      <c r="F34180" t="s">
        <v>32</v>
      </c>
      <c r="G34180" t="s">
        <v>3667</v>
      </c>
      <c r="H34180" t="s">
        <v>3668</v>
      </c>
      <c r="I34180" t="s">
        <v>435</v>
      </c>
      <c r="J34180" t="s">
        <v>52</v>
      </c>
      <c r="K34180" t="s">
        <v>53</v>
      </c>
      <c r="L34180" t="s">
        <v>4054</v>
      </c>
      <c r="M34180" t="s">
        <v>27</v>
      </c>
      <c r="N34180" t="s">
        <v>46</v>
      </c>
      <c r="O34180" t="s">
        <v>2002</v>
      </c>
      <c r="P34180">
        <v>227.745</v>
      </c>
      <c r="Q34180">
        <v>3</v>
      </c>
      <c r="R34180">
        <v>0.5</v>
      </c>
      <c r="S34180">
        <v>-113.895</v>
      </c>
      <c r="T34180">
        <v>15.69</v>
      </c>
      <c r="U34180" t="s">
        <v>48</v>
      </c>
      <c r="V34180">
        <v>-0.5</v>
      </c>
      <c r="W34180" t="s">
        <v>18614</v>
      </c>
      <c r="X34180" t="s">
        <v>18657</v>
      </c>
      <c r="Y34180" t="s">
        <v>18658</v>
      </c>
      <c r="Z34180" t="s">
        <v>19811</v>
      </c>
      <c r="AA34180">
        <v>75.92</v>
      </c>
      <c r="AB34180" t="s">
        <v>20589</v>
      </c>
      <c r="AC34180" t="s">
        <v>20590</v>
      </c>
    </row>
    <row r="34181" spans="1:29" x14ac:dyDescent="0.4">
      <c r="A34181" s="1">
        <v>42000</v>
      </c>
      <c r="B34181" s="1">
        <v>42004</v>
      </c>
      <c r="C34181" t="s">
        <v>70</v>
      </c>
      <c r="D34181" t="str">
        <f t="shared" si="534"/>
        <v>Customer_34180</v>
      </c>
      <c r="E34181" t="s">
        <v>54962</v>
      </c>
      <c r="F34181" t="s">
        <v>32</v>
      </c>
      <c r="G34181" t="s">
        <v>3667</v>
      </c>
      <c r="H34181" t="s">
        <v>3668</v>
      </c>
      <c r="I34181" t="s">
        <v>435</v>
      </c>
      <c r="J34181" t="s">
        <v>52</v>
      </c>
      <c r="K34181" t="s">
        <v>53</v>
      </c>
      <c r="L34181" t="s">
        <v>12243</v>
      </c>
      <c r="M34181" t="s">
        <v>27</v>
      </c>
      <c r="N34181" t="s">
        <v>192</v>
      </c>
      <c r="O34181" t="s">
        <v>5433</v>
      </c>
      <c r="P34181">
        <v>341.94</v>
      </c>
      <c r="Q34181">
        <v>4</v>
      </c>
      <c r="R34181">
        <v>0.5</v>
      </c>
      <c r="S34181">
        <v>-102.66</v>
      </c>
      <c r="T34181">
        <v>15.61</v>
      </c>
      <c r="U34181" t="s">
        <v>48</v>
      </c>
      <c r="V34181">
        <v>-0.3</v>
      </c>
      <c r="W34181" t="s">
        <v>18619</v>
      </c>
      <c r="X34181" t="s">
        <v>18637</v>
      </c>
      <c r="Y34181" t="s">
        <v>18662</v>
      </c>
      <c r="Z34181" t="s">
        <v>19896</v>
      </c>
      <c r="AA34181">
        <v>85.48</v>
      </c>
      <c r="AB34181" t="s">
        <v>20589</v>
      </c>
      <c r="AC34181" t="s">
        <v>20590</v>
      </c>
    </row>
    <row r="34182" spans="1:29" x14ac:dyDescent="0.4">
      <c r="A34182" s="1">
        <v>41694</v>
      </c>
      <c r="B34182" s="1">
        <v>41699</v>
      </c>
      <c r="C34182" t="s">
        <v>70</v>
      </c>
      <c r="D34182" t="str">
        <f t="shared" si="534"/>
        <v>Customer_34181</v>
      </c>
      <c r="E34182" t="s">
        <v>54963</v>
      </c>
      <c r="F34182" t="s">
        <v>20</v>
      </c>
      <c r="G34182" t="s">
        <v>3667</v>
      </c>
      <c r="H34182" t="s">
        <v>3668</v>
      </c>
      <c r="I34182" t="s">
        <v>435</v>
      </c>
      <c r="J34182" t="s">
        <v>52</v>
      </c>
      <c r="K34182" t="s">
        <v>53</v>
      </c>
      <c r="L34182" t="s">
        <v>8748</v>
      </c>
      <c r="M34182" t="s">
        <v>39</v>
      </c>
      <c r="N34182" t="s">
        <v>40</v>
      </c>
      <c r="O34182" t="s">
        <v>3494</v>
      </c>
      <c r="P34182">
        <v>224.01</v>
      </c>
      <c r="Q34182">
        <v>3</v>
      </c>
      <c r="R34182">
        <v>0.5</v>
      </c>
      <c r="S34182">
        <v>-143.37</v>
      </c>
      <c r="T34182">
        <v>15.05</v>
      </c>
      <c r="U34182" t="s">
        <v>48</v>
      </c>
      <c r="V34182">
        <v>-0.64</v>
      </c>
      <c r="W34182" t="s">
        <v>18619</v>
      </c>
      <c r="X34182" t="s">
        <v>18655</v>
      </c>
      <c r="Y34182" t="s">
        <v>18660</v>
      </c>
      <c r="Z34182" t="s">
        <v>19416</v>
      </c>
      <c r="AA34182">
        <v>74.67</v>
      </c>
      <c r="AB34182" t="s">
        <v>20589</v>
      </c>
      <c r="AC34182" t="s">
        <v>20590</v>
      </c>
    </row>
    <row r="34183" spans="1:29" x14ac:dyDescent="0.4">
      <c r="A34183" s="1">
        <v>41180</v>
      </c>
      <c r="B34183" s="1">
        <v>41182</v>
      </c>
      <c r="C34183" t="s">
        <v>31</v>
      </c>
      <c r="D34183" t="str">
        <f t="shared" si="534"/>
        <v>Customer_34182</v>
      </c>
      <c r="E34183" t="s">
        <v>54964</v>
      </c>
      <c r="F34183" t="s">
        <v>49</v>
      </c>
      <c r="G34183" t="s">
        <v>3777</v>
      </c>
      <c r="H34183" t="s">
        <v>3668</v>
      </c>
      <c r="I34183" t="s">
        <v>435</v>
      </c>
      <c r="J34183" t="s">
        <v>52</v>
      </c>
      <c r="K34183" t="s">
        <v>53</v>
      </c>
      <c r="L34183" t="s">
        <v>5298</v>
      </c>
      <c r="M34183" t="s">
        <v>27</v>
      </c>
      <c r="N34183" t="s">
        <v>60</v>
      </c>
      <c r="O34183" t="s">
        <v>5299</v>
      </c>
      <c r="P34183">
        <v>213.79499999999999</v>
      </c>
      <c r="Q34183">
        <v>3</v>
      </c>
      <c r="R34183">
        <v>0.5</v>
      </c>
      <c r="S34183">
        <v>-205.245</v>
      </c>
      <c r="T34183">
        <v>13.09</v>
      </c>
      <c r="U34183" t="s">
        <v>76</v>
      </c>
      <c r="V34183">
        <v>-0.96</v>
      </c>
      <c r="W34183" t="s">
        <v>18640</v>
      </c>
      <c r="X34183" t="s">
        <v>18627</v>
      </c>
      <c r="Y34183" t="s">
        <v>18686</v>
      </c>
      <c r="Z34183" t="s">
        <v>19848</v>
      </c>
      <c r="AA34183">
        <v>71.260000000000005</v>
      </c>
      <c r="AB34183" t="s">
        <v>20589</v>
      </c>
      <c r="AC34183" t="s">
        <v>20590</v>
      </c>
    </row>
    <row r="34184" spans="1:29" x14ac:dyDescent="0.4">
      <c r="A34184" s="1">
        <v>41071</v>
      </c>
      <c r="B34184" s="1">
        <v>41076</v>
      </c>
      <c r="C34184" t="s">
        <v>70</v>
      </c>
      <c r="D34184" t="str">
        <f t="shared" si="534"/>
        <v>Customer_34183</v>
      </c>
      <c r="E34184" t="s">
        <v>54965</v>
      </c>
      <c r="F34184" t="s">
        <v>20</v>
      </c>
      <c r="G34184" t="s">
        <v>7072</v>
      </c>
      <c r="H34184" t="s">
        <v>3668</v>
      </c>
      <c r="I34184" t="s">
        <v>435</v>
      </c>
      <c r="J34184" t="s">
        <v>52</v>
      </c>
      <c r="K34184" t="s">
        <v>53</v>
      </c>
      <c r="L34184" t="s">
        <v>4940</v>
      </c>
      <c r="M34184" t="s">
        <v>39</v>
      </c>
      <c r="N34184" t="s">
        <v>40</v>
      </c>
      <c r="O34184" t="s">
        <v>2575</v>
      </c>
      <c r="P34184">
        <v>183.42</v>
      </c>
      <c r="Q34184">
        <v>4</v>
      </c>
      <c r="R34184">
        <v>0.5</v>
      </c>
      <c r="S34184">
        <v>-139.5</v>
      </c>
      <c r="T34184">
        <v>12.97</v>
      </c>
      <c r="U34184" t="s">
        <v>48</v>
      </c>
      <c r="V34184">
        <v>-0.76</v>
      </c>
      <c r="W34184" t="s">
        <v>18640</v>
      </c>
      <c r="X34184" t="s">
        <v>18615</v>
      </c>
      <c r="Y34184" t="s">
        <v>18681</v>
      </c>
      <c r="Z34184" t="s">
        <v>19769</v>
      </c>
      <c r="AA34184">
        <v>45.86</v>
      </c>
      <c r="AB34184" t="s">
        <v>20589</v>
      </c>
      <c r="AC34184" t="s">
        <v>20590</v>
      </c>
    </row>
    <row r="34185" spans="1:29" x14ac:dyDescent="0.4">
      <c r="A34185" s="1">
        <v>41620</v>
      </c>
      <c r="B34185" s="1">
        <v>41627</v>
      </c>
      <c r="C34185" t="s">
        <v>70</v>
      </c>
      <c r="D34185" t="str">
        <f t="shared" si="534"/>
        <v>Customer_34184</v>
      </c>
      <c r="E34185" t="s">
        <v>54966</v>
      </c>
      <c r="F34185" t="s">
        <v>32</v>
      </c>
      <c r="G34185" t="s">
        <v>8982</v>
      </c>
      <c r="H34185" t="s">
        <v>3668</v>
      </c>
      <c r="I34185" t="s">
        <v>435</v>
      </c>
      <c r="J34185" t="s">
        <v>52</v>
      </c>
      <c r="K34185" t="s">
        <v>53</v>
      </c>
      <c r="L34185" t="s">
        <v>7578</v>
      </c>
      <c r="M34185" t="s">
        <v>27</v>
      </c>
      <c r="N34185" t="s">
        <v>192</v>
      </c>
      <c r="O34185" t="s">
        <v>7579</v>
      </c>
      <c r="P34185">
        <v>175.72499999999999</v>
      </c>
      <c r="Q34185">
        <v>3</v>
      </c>
      <c r="R34185">
        <v>0.5</v>
      </c>
      <c r="S34185">
        <v>-151.155</v>
      </c>
      <c r="T34185">
        <v>12.02</v>
      </c>
      <c r="U34185" t="s">
        <v>48</v>
      </c>
      <c r="V34185">
        <v>-0.86</v>
      </c>
      <c r="W34185" t="s">
        <v>18614</v>
      </c>
      <c r="X34185" t="s">
        <v>18637</v>
      </c>
      <c r="Y34185" t="s">
        <v>18688</v>
      </c>
      <c r="Z34185" t="s">
        <v>19867</v>
      </c>
      <c r="AA34185">
        <v>58.58</v>
      </c>
      <c r="AB34185" t="s">
        <v>20589</v>
      </c>
      <c r="AC34185" t="s">
        <v>20590</v>
      </c>
    </row>
    <row r="34186" spans="1:29" x14ac:dyDescent="0.4">
      <c r="A34186" s="1">
        <v>41586</v>
      </c>
      <c r="B34186" s="1">
        <v>41590</v>
      </c>
      <c r="C34186" t="s">
        <v>70</v>
      </c>
      <c r="D34186" t="str">
        <f t="shared" si="534"/>
        <v>Customer_34185</v>
      </c>
      <c r="E34186" t="s">
        <v>54967</v>
      </c>
      <c r="F34186" t="s">
        <v>20</v>
      </c>
      <c r="G34186" t="s">
        <v>8840</v>
      </c>
      <c r="H34186" t="s">
        <v>3668</v>
      </c>
      <c r="I34186" t="s">
        <v>435</v>
      </c>
      <c r="J34186" t="s">
        <v>52</v>
      </c>
      <c r="K34186" t="s">
        <v>53</v>
      </c>
      <c r="L34186" t="s">
        <v>10944</v>
      </c>
      <c r="M34186" t="s">
        <v>27</v>
      </c>
      <c r="N34186" t="s">
        <v>28</v>
      </c>
      <c r="O34186" t="s">
        <v>5419</v>
      </c>
      <c r="P34186">
        <v>143.32499999999999</v>
      </c>
      <c r="Q34186">
        <v>5</v>
      </c>
      <c r="R34186">
        <v>0.5</v>
      </c>
      <c r="S34186">
        <v>-25.875</v>
      </c>
      <c r="T34186">
        <v>10.02</v>
      </c>
      <c r="U34186" t="s">
        <v>76</v>
      </c>
      <c r="V34186">
        <v>-0.18</v>
      </c>
      <c r="W34186" t="s">
        <v>18614</v>
      </c>
      <c r="X34186" t="s">
        <v>18622</v>
      </c>
      <c r="Y34186" t="s">
        <v>18623</v>
      </c>
      <c r="Z34186" t="s">
        <v>19926</v>
      </c>
      <c r="AA34186">
        <v>28.66</v>
      </c>
      <c r="AB34186" t="s">
        <v>20589</v>
      </c>
      <c r="AC34186" t="s">
        <v>20590</v>
      </c>
    </row>
    <row r="34187" spans="1:29" x14ac:dyDescent="0.4">
      <c r="A34187" s="1">
        <v>41405</v>
      </c>
      <c r="B34187" s="1">
        <v>41409</v>
      </c>
      <c r="C34187" t="s">
        <v>70</v>
      </c>
      <c r="D34187" t="str">
        <f t="shared" si="534"/>
        <v>Customer_34186</v>
      </c>
      <c r="E34187" t="s">
        <v>54968</v>
      </c>
      <c r="F34187" t="s">
        <v>32</v>
      </c>
      <c r="G34187" t="s">
        <v>3667</v>
      </c>
      <c r="H34187" t="s">
        <v>3668</v>
      </c>
      <c r="I34187" t="s">
        <v>435</v>
      </c>
      <c r="J34187" t="s">
        <v>52</v>
      </c>
      <c r="K34187" t="s">
        <v>53</v>
      </c>
      <c r="L34187" t="s">
        <v>13970</v>
      </c>
      <c r="M34187" t="s">
        <v>39</v>
      </c>
      <c r="N34187" t="s">
        <v>40</v>
      </c>
      <c r="O34187" t="s">
        <v>5096</v>
      </c>
      <c r="P34187">
        <v>126.78</v>
      </c>
      <c r="Q34187">
        <v>4</v>
      </c>
      <c r="R34187">
        <v>0.5</v>
      </c>
      <c r="S34187">
        <v>-55.86</v>
      </c>
      <c r="T34187">
        <v>9.9</v>
      </c>
      <c r="U34187" t="s">
        <v>48</v>
      </c>
      <c r="V34187">
        <v>-0.44</v>
      </c>
      <c r="W34187" t="s">
        <v>18614</v>
      </c>
      <c r="X34187" t="s">
        <v>18625</v>
      </c>
      <c r="Y34187" t="s">
        <v>18626</v>
      </c>
      <c r="Z34187" t="s">
        <v>19779</v>
      </c>
      <c r="AA34187">
        <v>31.7</v>
      </c>
      <c r="AB34187" t="s">
        <v>20589</v>
      </c>
      <c r="AC34187" t="s">
        <v>20590</v>
      </c>
    </row>
    <row r="34188" spans="1:29" x14ac:dyDescent="0.4">
      <c r="A34188" s="1">
        <v>40752</v>
      </c>
      <c r="B34188" s="1">
        <v>40756</v>
      </c>
      <c r="C34188" t="s">
        <v>70</v>
      </c>
      <c r="D34188" t="str">
        <f t="shared" si="534"/>
        <v>Customer_34187</v>
      </c>
      <c r="E34188" t="s">
        <v>54969</v>
      </c>
      <c r="F34188" t="s">
        <v>20</v>
      </c>
      <c r="G34188" t="s">
        <v>3667</v>
      </c>
      <c r="H34188" t="s">
        <v>3668</v>
      </c>
      <c r="I34188" t="s">
        <v>435</v>
      </c>
      <c r="J34188" t="s">
        <v>52</v>
      </c>
      <c r="K34188" t="s">
        <v>53</v>
      </c>
      <c r="L34188" t="s">
        <v>3917</v>
      </c>
      <c r="M34188" t="s">
        <v>39</v>
      </c>
      <c r="N34188" t="s">
        <v>230</v>
      </c>
      <c r="O34188" t="s">
        <v>3918</v>
      </c>
      <c r="P34188">
        <v>73.650000000000006</v>
      </c>
      <c r="Q34188">
        <v>1</v>
      </c>
      <c r="R34188">
        <v>0.5</v>
      </c>
      <c r="S34188">
        <v>-63.36</v>
      </c>
      <c r="T34188">
        <v>8.35</v>
      </c>
      <c r="U34188" t="s">
        <v>76</v>
      </c>
      <c r="V34188">
        <v>-0.86</v>
      </c>
      <c r="W34188" t="s">
        <v>18636</v>
      </c>
      <c r="X34188" t="s">
        <v>18629</v>
      </c>
      <c r="Y34188" t="s">
        <v>18698</v>
      </c>
      <c r="Z34188" t="s">
        <v>19689</v>
      </c>
      <c r="AA34188">
        <v>73.650000000000006</v>
      </c>
      <c r="AB34188" t="s">
        <v>20589</v>
      </c>
      <c r="AC34188" t="s">
        <v>20590</v>
      </c>
    </row>
    <row r="34189" spans="1:29" x14ac:dyDescent="0.4">
      <c r="A34189" s="1">
        <v>41982</v>
      </c>
      <c r="B34189" s="1">
        <v>41987</v>
      </c>
      <c r="C34189" t="s">
        <v>70</v>
      </c>
      <c r="D34189" t="str">
        <f t="shared" si="534"/>
        <v>Customer_34188</v>
      </c>
      <c r="E34189" t="s">
        <v>54970</v>
      </c>
      <c r="F34189" t="s">
        <v>20</v>
      </c>
      <c r="G34189" t="s">
        <v>3667</v>
      </c>
      <c r="H34189" t="s">
        <v>3668</v>
      </c>
      <c r="I34189" t="s">
        <v>435</v>
      </c>
      <c r="J34189" t="s">
        <v>52</v>
      </c>
      <c r="K34189" t="s">
        <v>53</v>
      </c>
      <c r="L34189" t="s">
        <v>4928</v>
      </c>
      <c r="M34189" t="s">
        <v>27</v>
      </c>
      <c r="N34189" t="s">
        <v>46</v>
      </c>
      <c r="O34189" t="s">
        <v>4762</v>
      </c>
      <c r="P34189">
        <v>68.295000000000002</v>
      </c>
      <c r="Q34189">
        <v>1</v>
      </c>
      <c r="R34189">
        <v>0.5</v>
      </c>
      <c r="S34189">
        <v>-30.074999999999999</v>
      </c>
      <c r="T34189">
        <v>8.18</v>
      </c>
      <c r="U34189" t="s">
        <v>76</v>
      </c>
      <c r="V34189">
        <v>-0.44</v>
      </c>
      <c r="W34189" t="s">
        <v>18619</v>
      </c>
      <c r="X34189" t="s">
        <v>18637</v>
      </c>
      <c r="Y34189" t="s">
        <v>18662</v>
      </c>
      <c r="Z34189" t="s">
        <v>19808</v>
      </c>
      <c r="AA34189">
        <v>68.3</v>
      </c>
      <c r="AB34189" t="s">
        <v>20589</v>
      </c>
      <c r="AC34189" t="s">
        <v>20590</v>
      </c>
    </row>
    <row r="34190" spans="1:29" x14ac:dyDescent="0.4">
      <c r="A34190" s="1">
        <v>41145</v>
      </c>
      <c r="B34190" s="1">
        <v>41149</v>
      </c>
      <c r="C34190" t="s">
        <v>70</v>
      </c>
      <c r="D34190" t="str">
        <f t="shared" si="534"/>
        <v>Customer_34189</v>
      </c>
      <c r="E34190" t="s">
        <v>54971</v>
      </c>
      <c r="F34190" t="s">
        <v>49</v>
      </c>
      <c r="G34190" t="s">
        <v>3667</v>
      </c>
      <c r="H34190" t="s">
        <v>3668</v>
      </c>
      <c r="I34190" t="s">
        <v>435</v>
      </c>
      <c r="J34190" t="s">
        <v>52</v>
      </c>
      <c r="K34190" t="s">
        <v>53</v>
      </c>
      <c r="L34190" t="s">
        <v>2670</v>
      </c>
      <c r="M34190" t="s">
        <v>27</v>
      </c>
      <c r="N34190" t="s">
        <v>46</v>
      </c>
      <c r="O34190" t="s">
        <v>2671</v>
      </c>
      <c r="P34190">
        <v>183.15</v>
      </c>
      <c r="Q34190">
        <v>5</v>
      </c>
      <c r="R34190">
        <v>0.5</v>
      </c>
      <c r="S34190">
        <v>-128.25</v>
      </c>
      <c r="T34190">
        <v>8.09</v>
      </c>
      <c r="U34190" t="s">
        <v>48</v>
      </c>
      <c r="V34190">
        <v>-0.7</v>
      </c>
      <c r="W34190" t="s">
        <v>18640</v>
      </c>
      <c r="X34190" t="s">
        <v>18641</v>
      </c>
      <c r="Y34190" t="s">
        <v>18642</v>
      </c>
      <c r="Z34190" t="s">
        <v>19809</v>
      </c>
      <c r="AA34190">
        <v>36.630000000000003</v>
      </c>
      <c r="AB34190" t="s">
        <v>20589</v>
      </c>
      <c r="AC34190" t="s">
        <v>20590</v>
      </c>
    </row>
    <row r="34191" spans="1:29" x14ac:dyDescent="0.4">
      <c r="A34191" s="1">
        <v>41883</v>
      </c>
      <c r="B34191" s="1">
        <v>41889</v>
      </c>
      <c r="C34191" t="s">
        <v>70</v>
      </c>
      <c r="D34191" t="str">
        <f t="shared" si="534"/>
        <v>Customer_34190</v>
      </c>
      <c r="E34191" t="s">
        <v>54972</v>
      </c>
      <c r="F34191" t="s">
        <v>20</v>
      </c>
      <c r="G34191" t="s">
        <v>12501</v>
      </c>
      <c r="H34191" t="s">
        <v>3668</v>
      </c>
      <c r="I34191" t="s">
        <v>435</v>
      </c>
      <c r="J34191" t="s">
        <v>52</v>
      </c>
      <c r="K34191" t="s">
        <v>53</v>
      </c>
      <c r="L34191" t="s">
        <v>8594</v>
      </c>
      <c r="M34191" t="s">
        <v>27</v>
      </c>
      <c r="N34191" t="s">
        <v>192</v>
      </c>
      <c r="O34191" t="s">
        <v>8595</v>
      </c>
      <c r="P34191">
        <v>75.599999999999994</v>
      </c>
      <c r="Q34191">
        <v>3</v>
      </c>
      <c r="R34191">
        <v>0.5</v>
      </c>
      <c r="S34191">
        <v>-54.45</v>
      </c>
      <c r="T34191">
        <v>7.79</v>
      </c>
      <c r="U34191" t="s">
        <v>48</v>
      </c>
      <c r="V34191">
        <v>-0.72</v>
      </c>
      <c r="W34191" t="s">
        <v>18619</v>
      </c>
      <c r="X34191" t="s">
        <v>18627</v>
      </c>
      <c r="Y34191" t="s">
        <v>18628</v>
      </c>
      <c r="Z34191" t="s">
        <v>19889</v>
      </c>
      <c r="AA34191">
        <v>25.2</v>
      </c>
      <c r="AB34191" t="s">
        <v>20589</v>
      </c>
      <c r="AC34191" t="s">
        <v>20590</v>
      </c>
    </row>
    <row r="34192" spans="1:29" x14ac:dyDescent="0.4">
      <c r="A34192" s="1">
        <v>41075</v>
      </c>
      <c r="B34192" s="1">
        <v>41081</v>
      </c>
      <c r="C34192" t="s">
        <v>70</v>
      </c>
      <c r="D34192" t="str">
        <f t="shared" si="534"/>
        <v>Customer_34191</v>
      </c>
      <c r="E34192" t="s">
        <v>54973</v>
      </c>
      <c r="F34192" t="s">
        <v>49</v>
      </c>
      <c r="G34192" t="s">
        <v>7072</v>
      </c>
      <c r="H34192" t="s">
        <v>3668</v>
      </c>
      <c r="I34192" t="s">
        <v>435</v>
      </c>
      <c r="J34192" t="s">
        <v>52</v>
      </c>
      <c r="K34192" t="s">
        <v>53</v>
      </c>
      <c r="L34192" t="s">
        <v>15646</v>
      </c>
      <c r="M34192" t="s">
        <v>27</v>
      </c>
      <c r="N34192" t="s">
        <v>28</v>
      </c>
      <c r="O34192" t="s">
        <v>6806</v>
      </c>
      <c r="P34192">
        <v>86.04</v>
      </c>
      <c r="Q34192">
        <v>4</v>
      </c>
      <c r="R34192">
        <v>0.5</v>
      </c>
      <c r="S34192">
        <v>-29.28</v>
      </c>
      <c r="T34192">
        <v>5.87</v>
      </c>
      <c r="U34192" t="s">
        <v>48</v>
      </c>
      <c r="V34192">
        <v>-0.34</v>
      </c>
      <c r="W34192" t="s">
        <v>18640</v>
      </c>
      <c r="X34192" t="s">
        <v>18615</v>
      </c>
      <c r="Y34192" t="s">
        <v>18681</v>
      </c>
      <c r="Z34192" t="s">
        <v>19943</v>
      </c>
      <c r="AA34192">
        <v>21.51</v>
      </c>
      <c r="AB34192" t="s">
        <v>20589</v>
      </c>
      <c r="AC34192" t="s">
        <v>20590</v>
      </c>
    </row>
    <row r="34193" spans="1:29" x14ac:dyDescent="0.4">
      <c r="A34193" s="1">
        <v>40850</v>
      </c>
      <c r="B34193" s="1">
        <v>40853</v>
      </c>
      <c r="C34193" t="s">
        <v>42</v>
      </c>
      <c r="D34193" t="str">
        <f t="shared" si="534"/>
        <v>Customer_34192</v>
      </c>
      <c r="E34193" t="s">
        <v>54974</v>
      </c>
      <c r="F34193" t="s">
        <v>20</v>
      </c>
      <c r="G34193" t="s">
        <v>557</v>
      </c>
      <c r="H34193" t="s">
        <v>558</v>
      </c>
      <c r="I34193" t="s">
        <v>435</v>
      </c>
      <c r="J34193" t="s">
        <v>52</v>
      </c>
      <c r="K34193" t="s">
        <v>53</v>
      </c>
      <c r="L34193" t="s">
        <v>559</v>
      </c>
      <c r="M34193" t="s">
        <v>81</v>
      </c>
      <c r="N34193" t="s">
        <v>116</v>
      </c>
      <c r="O34193" t="s">
        <v>376</v>
      </c>
      <c r="P34193">
        <v>1983.135</v>
      </c>
      <c r="Q34193">
        <v>7</v>
      </c>
      <c r="R34193">
        <v>0.5</v>
      </c>
      <c r="S34193">
        <v>-1784.895</v>
      </c>
      <c r="T34193">
        <v>473.27</v>
      </c>
      <c r="U34193" t="s">
        <v>76</v>
      </c>
      <c r="V34193">
        <v>-0.9</v>
      </c>
      <c r="W34193" t="s">
        <v>18636</v>
      </c>
      <c r="X34193" t="s">
        <v>18622</v>
      </c>
      <c r="Y34193" t="s">
        <v>18648</v>
      </c>
      <c r="Z34193" t="s">
        <v>20084</v>
      </c>
      <c r="AA34193">
        <v>283.3</v>
      </c>
      <c r="AB34193" t="s">
        <v>20589</v>
      </c>
      <c r="AC34193" t="s">
        <v>20590</v>
      </c>
    </row>
    <row r="34194" spans="1:29" x14ac:dyDescent="0.4">
      <c r="A34194" s="1">
        <v>40877</v>
      </c>
      <c r="B34194" s="1">
        <v>40878</v>
      </c>
      <c r="C34194" t="s">
        <v>42</v>
      </c>
      <c r="D34194" t="str">
        <f t="shared" si="534"/>
        <v>Customer_34193</v>
      </c>
      <c r="E34194" t="s">
        <v>54975</v>
      </c>
      <c r="F34194" t="s">
        <v>20</v>
      </c>
      <c r="G34194" t="s">
        <v>557</v>
      </c>
      <c r="H34194" t="s">
        <v>558</v>
      </c>
      <c r="I34194" t="s">
        <v>435</v>
      </c>
      <c r="J34194" t="s">
        <v>52</v>
      </c>
      <c r="K34194" t="s">
        <v>53</v>
      </c>
      <c r="L34194" t="s">
        <v>860</v>
      </c>
      <c r="M34194" t="s">
        <v>27</v>
      </c>
      <c r="N34194" t="s">
        <v>60</v>
      </c>
      <c r="O34194" t="s">
        <v>861</v>
      </c>
      <c r="P34194">
        <v>1440.84</v>
      </c>
      <c r="Q34194">
        <v>8</v>
      </c>
      <c r="R34194">
        <v>0.5</v>
      </c>
      <c r="S34194">
        <v>-1268.04</v>
      </c>
      <c r="T34194">
        <v>367.35</v>
      </c>
      <c r="U34194" t="s">
        <v>30</v>
      </c>
      <c r="V34194">
        <v>-0.88</v>
      </c>
      <c r="W34194" t="s">
        <v>18636</v>
      </c>
      <c r="X34194" t="s">
        <v>18622</v>
      </c>
      <c r="Y34194" t="s">
        <v>18648</v>
      </c>
      <c r="Z34194" t="s">
        <v>19849</v>
      </c>
      <c r="AA34194">
        <v>180.1</v>
      </c>
      <c r="AB34194" t="s">
        <v>20589</v>
      </c>
      <c r="AC34194" t="s">
        <v>20590</v>
      </c>
    </row>
    <row r="34195" spans="1:29" x14ac:dyDescent="0.4">
      <c r="A34195" s="1">
        <v>41306</v>
      </c>
      <c r="B34195" s="1">
        <v>41306</v>
      </c>
      <c r="C34195" t="s">
        <v>19</v>
      </c>
      <c r="D34195" t="str">
        <f t="shared" si="534"/>
        <v>Customer_34194</v>
      </c>
      <c r="E34195" t="s">
        <v>54976</v>
      </c>
      <c r="F34195" t="s">
        <v>20</v>
      </c>
      <c r="G34195" t="s">
        <v>2355</v>
      </c>
      <c r="H34195" t="s">
        <v>558</v>
      </c>
      <c r="I34195" t="s">
        <v>435</v>
      </c>
      <c r="J34195" t="s">
        <v>52</v>
      </c>
      <c r="K34195" t="s">
        <v>53</v>
      </c>
      <c r="L34195" t="s">
        <v>2356</v>
      </c>
      <c r="M34195" t="s">
        <v>81</v>
      </c>
      <c r="N34195" t="s">
        <v>460</v>
      </c>
      <c r="O34195" t="s">
        <v>938</v>
      </c>
      <c r="P34195">
        <v>694.47</v>
      </c>
      <c r="Q34195">
        <v>7</v>
      </c>
      <c r="R34195">
        <v>0.5</v>
      </c>
      <c r="S34195">
        <v>-458.43</v>
      </c>
      <c r="T34195">
        <v>192.64</v>
      </c>
      <c r="U34195" t="s">
        <v>76</v>
      </c>
      <c r="V34195">
        <v>-0.66</v>
      </c>
      <c r="W34195" t="s">
        <v>18614</v>
      </c>
      <c r="X34195" t="s">
        <v>18655</v>
      </c>
      <c r="Y34195" t="s">
        <v>18684</v>
      </c>
      <c r="Z34195" t="s">
        <v>20148</v>
      </c>
      <c r="AA34195">
        <v>99.21</v>
      </c>
      <c r="AB34195" t="s">
        <v>20589</v>
      </c>
      <c r="AC34195" t="s">
        <v>20590</v>
      </c>
    </row>
    <row r="34196" spans="1:29" x14ac:dyDescent="0.4">
      <c r="A34196" s="1">
        <v>41395</v>
      </c>
      <c r="B34196" s="1">
        <v>41397</v>
      </c>
      <c r="C34196" t="s">
        <v>31</v>
      </c>
      <c r="D34196" t="str">
        <f t="shared" si="534"/>
        <v>Customer_34195</v>
      </c>
      <c r="E34196" t="s">
        <v>54977</v>
      </c>
      <c r="F34196" t="s">
        <v>20</v>
      </c>
      <c r="G34196" t="s">
        <v>557</v>
      </c>
      <c r="H34196" t="s">
        <v>558</v>
      </c>
      <c r="I34196" t="s">
        <v>435</v>
      </c>
      <c r="J34196" t="s">
        <v>52</v>
      </c>
      <c r="K34196" t="s">
        <v>53</v>
      </c>
      <c r="L34196" t="s">
        <v>2113</v>
      </c>
      <c r="M34196" t="s">
        <v>81</v>
      </c>
      <c r="N34196" t="s">
        <v>460</v>
      </c>
      <c r="O34196" t="s">
        <v>2114</v>
      </c>
      <c r="P34196">
        <v>636.29999999999995</v>
      </c>
      <c r="Q34196">
        <v>6</v>
      </c>
      <c r="R34196">
        <v>0.5</v>
      </c>
      <c r="S34196">
        <v>-152.82</v>
      </c>
      <c r="T34196">
        <v>93.2</v>
      </c>
      <c r="U34196" t="s">
        <v>76</v>
      </c>
      <c r="V34196">
        <v>-0.24</v>
      </c>
      <c r="W34196" t="s">
        <v>18614</v>
      </c>
      <c r="X34196" t="s">
        <v>18625</v>
      </c>
      <c r="Y34196" t="s">
        <v>18626</v>
      </c>
      <c r="Z34196" t="s">
        <v>20204</v>
      </c>
      <c r="AA34196">
        <v>106.05</v>
      </c>
      <c r="AB34196" t="s">
        <v>20589</v>
      </c>
      <c r="AC34196" t="s">
        <v>20590</v>
      </c>
    </row>
    <row r="34197" spans="1:29" x14ac:dyDescent="0.4">
      <c r="A34197" s="1">
        <v>42002</v>
      </c>
      <c r="B34197" s="1">
        <v>42004</v>
      </c>
      <c r="C34197" t="s">
        <v>42</v>
      </c>
      <c r="D34197" t="str">
        <f t="shared" si="534"/>
        <v>Customer_34196</v>
      </c>
      <c r="E34197" t="s">
        <v>54978</v>
      </c>
      <c r="F34197" t="s">
        <v>20</v>
      </c>
      <c r="G34197" t="s">
        <v>4896</v>
      </c>
      <c r="H34197" t="s">
        <v>558</v>
      </c>
      <c r="I34197" t="s">
        <v>435</v>
      </c>
      <c r="J34197" t="s">
        <v>52</v>
      </c>
      <c r="K34197" t="s">
        <v>53</v>
      </c>
      <c r="L34197" t="s">
        <v>4897</v>
      </c>
      <c r="M34197" t="s">
        <v>39</v>
      </c>
      <c r="N34197" t="s">
        <v>40</v>
      </c>
      <c r="O34197" t="s">
        <v>4418</v>
      </c>
      <c r="P34197">
        <v>516</v>
      </c>
      <c r="Q34197">
        <v>8</v>
      </c>
      <c r="R34197">
        <v>0.5</v>
      </c>
      <c r="S34197">
        <v>-392.16</v>
      </c>
      <c r="T34197">
        <v>91.67</v>
      </c>
      <c r="U34197" t="s">
        <v>30</v>
      </c>
      <c r="V34197">
        <v>-0.76</v>
      </c>
      <c r="W34197" t="s">
        <v>18619</v>
      </c>
      <c r="X34197" t="s">
        <v>18637</v>
      </c>
      <c r="Y34197" t="s">
        <v>18662</v>
      </c>
      <c r="Z34197" t="s">
        <v>19782</v>
      </c>
      <c r="AA34197">
        <v>64.5</v>
      </c>
      <c r="AB34197" t="s">
        <v>20589</v>
      </c>
      <c r="AC34197" t="s">
        <v>20590</v>
      </c>
    </row>
    <row r="34198" spans="1:29" x14ac:dyDescent="0.4">
      <c r="A34198" s="1">
        <v>41136</v>
      </c>
      <c r="B34198" s="1">
        <v>41139</v>
      </c>
      <c r="C34198" t="s">
        <v>42</v>
      </c>
      <c r="D34198" t="str">
        <f t="shared" si="534"/>
        <v>Customer_34197</v>
      </c>
      <c r="E34198" t="s">
        <v>54979</v>
      </c>
      <c r="F34198" t="s">
        <v>49</v>
      </c>
      <c r="G34198" t="s">
        <v>557</v>
      </c>
      <c r="H34198" t="s">
        <v>558</v>
      </c>
      <c r="I34198" t="s">
        <v>435</v>
      </c>
      <c r="J34198" t="s">
        <v>52</v>
      </c>
      <c r="K34198" t="s">
        <v>53</v>
      </c>
      <c r="L34198" t="s">
        <v>2388</v>
      </c>
      <c r="M34198" t="s">
        <v>27</v>
      </c>
      <c r="N34198" t="s">
        <v>60</v>
      </c>
      <c r="O34198" t="s">
        <v>1433</v>
      </c>
      <c r="P34198">
        <v>319.56</v>
      </c>
      <c r="Q34198">
        <v>2</v>
      </c>
      <c r="R34198">
        <v>0.5</v>
      </c>
      <c r="S34198">
        <v>-25.62</v>
      </c>
      <c r="T34198">
        <v>87.68</v>
      </c>
      <c r="U34198" t="s">
        <v>48</v>
      </c>
      <c r="V34198">
        <v>-0.08</v>
      </c>
      <c r="W34198" t="s">
        <v>18640</v>
      </c>
      <c r="X34198" t="s">
        <v>18641</v>
      </c>
      <c r="Y34198" t="s">
        <v>18642</v>
      </c>
      <c r="Z34198" t="s">
        <v>19842</v>
      </c>
      <c r="AA34198">
        <v>159.78</v>
      </c>
      <c r="AB34198" t="s">
        <v>20589</v>
      </c>
      <c r="AC34198" t="s">
        <v>20590</v>
      </c>
    </row>
    <row r="34199" spans="1:29" x14ac:dyDescent="0.4">
      <c r="A34199" s="1">
        <v>41395</v>
      </c>
      <c r="B34199" s="1">
        <v>41397</v>
      </c>
      <c r="C34199" t="s">
        <v>31</v>
      </c>
      <c r="D34199" t="str">
        <f t="shared" si="534"/>
        <v>Customer_34198</v>
      </c>
      <c r="E34199" t="s">
        <v>54980</v>
      </c>
      <c r="F34199" t="s">
        <v>20</v>
      </c>
      <c r="G34199" t="s">
        <v>557</v>
      </c>
      <c r="H34199" t="s">
        <v>558</v>
      </c>
      <c r="I34199" t="s">
        <v>435</v>
      </c>
      <c r="J34199" t="s">
        <v>52</v>
      </c>
      <c r="K34199" t="s">
        <v>53</v>
      </c>
      <c r="L34199" t="s">
        <v>587</v>
      </c>
      <c r="M34199" t="s">
        <v>81</v>
      </c>
      <c r="N34199" t="s">
        <v>116</v>
      </c>
      <c r="O34199" t="s">
        <v>588</v>
      </c>
      <c r="P34199">
        <v>543.09</v>
      </c>
      <c r="Q34199">
        <v>2</v>
      </c>
      <c r="R34199">
        <v>0.5</v>
      </c>
      <c r="S34199">
        <v>-130.35</v>
      </c>
      <c r="T34199">
        <v>45.56</v>
      </c>
      <c r="U34199" t="s">
        <v>76</v>
      </c>
      <c r="V34199">
        <v>-0.24</v>
      </c>
      <c r="W34199" t="s">
        <v>18614</v>
      </c>
      <c r="X34199" t="s">
        <v>18625</v>
      </c>
      <c r="Y34199" t="s">
        <v>18626</v>
      </c>
      <c r="Z34199" t="s">
        <v>20282</v>
      </c>
      <c r="AA34199">
        <v>271.54000000000002</v>
      </c>
      <c r="AB34199" t="s">
        <v>20589</v>
      </c>
      <c r="AC34199" t="s">
        <v>20590</v>
      </c>
    </row>
    <row r="34200" spans="1:29" x14ac:dyDescent="0.4">
      <c r="A34200" s="1">
        <v>41844</v>
      </c>
      <c r="B34200" s="1">
        <v>41848</v>
      </c>
      <c r="C34200" t="s">
        <v>70</v>
      </c>
      <c r="D34200" t="str">
        <f t="shared" si="534"/>
        <v>Customer_34199</v>
      </c>
      <c r="E34200" t="s">
        <v>54981</v>
      </c>
      <c r="F34200" t="s">
        <v>49</v>
      </c>
      <c r="G34200" t="s">
        <v>8320</v>
      </c>
      <c r="H34200" t="s">
        <v>558</v>
      </c>
      <c r="I34200" t="s">
        <v>435</v>
      </c>
      <c r="J34200" t="s">
        <v>52</v>
      </c>
      <c r="K34200" t="s">
        <v>53</v>
      </c>
      <c r="L34200" t="s">
        <v>2329</v>
      </c>
      <c r="M34200" t="s">
        <v>81</v>
      </c>
      <c r="N34200" t="s">
        <v>460</v>
      </c>
      <c r="O34200" t="s">
        <v>2330</v>
      </c>
      <c r="P34200">
        <v>396.78</v>
      </c>
      <c r="Q34200">
        <v>4</v>
      </c>
      <c r="R34200">
        <v>0.5</v>
      </c>
      <c r="S34200">
        <v>-7.98</v>
      </c>
      <c r="T34200">
        <v>36.61</v>
      </c>
      <c r="U34200" t="s">
        <v>76</v>
      </c>
      <c r="V34200">
        <v>-0.02</v>
      </c>
      <c r="W34200" t="s">
        <v>18619</v>
      </c>
      <c r="X34200" t="s">
        <v>18629</v>
      </c>
      <c r="Y34200" t="s">
        <v>18630</v>
      </c>
      <c r="Z34200" t="s">
        <v>20242</v>
      </c>
      <c r="AA34200">
        <v>99.2</v>
      </c>
      <c r="AB34200" t="s">
        <v>20589</v>
      </c>
      <c r="AC34200" t="s">
        <v>20590</v>
      </c>
    </row>
    <row r="34201" spans="1:29" x14ac:dyDescent="0.4">
      <c r="A34201" s="1">
        <v>41571</v>
      </c>
      <c r="B34201" s="1">
        <v>41575</v>
      </c>
      <c r="C34201" t="s">
        <v>70</v>
      </c>
      <c r="D34201" t="str">
        <f t="shared" si="534"/>
        <v>Customer_34200</v>
      </c>
      <c r="E34201" t="s">
        <v>54982</v>
      </c>
      <c r="F34201" t="s">
        <v>20</v>
      </c>
      <c r="G34201" t="s">
        <v>8868</v>
      </c>
      <c r="H34201" t="s">
        <v>558</v>
      </c>
      <c r="I34201" t="s">
        <v>435</v>
      </c>
      <c r="J34201" t="s">
        <v>52</v>
      </c>
      <c r="K34201" t="s">
        <v>53</v>
      </c>
      <c r="L34201" t="s">
        <v>4869</v>
      </c>
      <c r="M34201" t="s">
        <v>81</v>
      </c>
      <c r="N34201" t="s">
        <v>460</v>
      </c>
      <c r="O34201" t="s">
        <v>4870</v>
      </c>
      <c r="P34201">
        <v>266.64</v>
      </c>
      <c r="Q34201">
        <v>11</v>
      </c>
      <c r="R34201">
        <v>0.5</v>
      </c>
      <c r="S34201">
        <v>-197.34</v>
      </c>
      <c r="T34201">
        <v>34.69</v>
      </c>
      <c r="U34201" t="s">
        <v>76</v>
      </c>
      <c r="V34201">
        <v>-0.74</v>
      </c>
      <c r="W34201" t="s">
        <v>18614</v>
      </c>
      <c r="X34201" t="s">
        <v>18644</v>
      </c>
      <c r="Y34201" t="s">
        <v>18663</v>
      </c>
      <c r="Z34201" t="s">
        <v>4870</v>
      </c>
      <c r="AA34201">
        <v>24.24</v>
      </c>
      <c r="AB34201" t="s">
        <v>20589</v>
      </c>
      <c r="AC34201" t="s">
        <v>20590</v>
      </c>
    </row>
    <row r="34202" spans="1:29" x14ac:dyDescent="0.4">
      <c r="A34202" s="1">
        <v>40792</v>
      </c>
      <c r="B34202" s="1">
        <v>40796</v>
      </c>
      <c r="C34202" t="s">
        <v>70</v>
      </c>
      <c r="D34202" t="str">
        <f t="shared" si="534"/>
        <v>Customer_34201</v>
      </c>
      <c r="E34202" t="s">
        <v>54983</v>
      </c>
      <c r="F34202" t="s">
        <v>20</v>
      </c>
      <c r="G34202" t="s">
        <v>557</v>
      </c>
      <c r="H34202" t="s">
        <v>558</v>
      </c>
      <c r="I34202" t="s">
        <v>435</v>
      </c>
      <c r="J34202" t="s">
        <v>52</v>
      </c>
      <c r="K34202" t="s">
        <v>53</v>
      </c>
      <c r="L34202" t="s">
        <v>7110</v>
      </c>
      <c r="M34202" t="s">
        <v>27</v>
      </c>
      <c r="N34202" t="s">
        <v>28</v>
      </c>
      <c r="O34202" t="s">
        <v>2911</v>
      </c>
      <c r="P34202">
        <v>331.92</v>
      </c>
      <c r="Q34202">
        <v>8</v>
      </c>
      <c r="R34202">
        <v>0.5</v>
      </c>
      <c r="S34202">
        <v>-225.84</v>
      </c>
      <c r="T34202">
        <v>30.59</v>
      </c>
      <c r="U34202" t="s">
        <v>48</v>
      </c>
      <c r="V34202">
        <v>-0.68</v>
      </c>
      <c r="W34202" t="s">
        <v>18636</v>
      </c>
      <c r="X34202" t="s">
        <v>18627</v>
      </c>
      <c r="Y34202" t="s">
        <v>18676</v>
      </c>
      <c r="Z34202" t="s">
        <v>19924</v>
      </c>
      <c r="AA34202">
        <v>41.49</v>
      </c>
      <c r="AB34202" t="s">
        <v>20589</v>
      </c>
      <c r="AC34202" t="s">
        <v>20590</v>
      </c>
    </row>
    <row r="34203" spans="1:29" x14ac:dyDescent="0.4">
      <c r="A34203" s="1">
        <v>41768</v>
      </c>
      <c r="B34203" s="1">
        <v>41771</v>
      </c>
      <c r="C34203" t="s">
        <v>42</v>
      </c>
      <c r="D34203" t="str">
        <f t="shared" si="534"/>
        <v>Customer_34202</v>
      </c>
      <c r="E34203" t="s">
        <v>54984</v>
      </c>
      <c r="F34203" t="s">
        <v>20</v>
      </c>
      <c r="G34203" t="s">
        <v>557</v>
      </c>
      <c r="H34203" t="s">
        <v>558</v>
      </c>
      <c r="I34203" t="s">
        <v>435</v>
      </c>
      <c r="J34203" t="s">
        <v>52</v>
      </c>
      <c r="K34203" t="s">
        <v>53</v>
      </c>
      <c r="L34203" t="s">
        <v>3727</v>
      </c>
      <c r="M34203" t="s">
        <v>39</v>
      </c>
      <c r="N34203" t="s">
        <v>40</v>
      </c>
      <c r="O34203" t="s">
        <v>3728</v>
      </c>
      <c r="P34203">
        <v>132.87</v>
      </c>
      <c r="Q34203">
        <v>2</v>
      </c>
      <c r="R34203">
        <v>0.5</v>
      </c>
      <c r="S34203">
        <v>-55.83</v>
      </c>
      <c r="T34203">
        <v>28.43</v>
      </c>
      <c r="U34203" t="s">
        <v>76</v>
      </c>
      <c r="V34203">
        <v>-0.42</v>
      </c>
      <c r="W34203" t="s">
        <v>18619</v>
      </c>
      <c r="X34203" t="s">
        <v>18625</v>
      </c>
      <c r="Y34203" t="s">
        <v>18665</v>
      </c>
      <c r="Z34203" t="s">
        <v>19766</v>
      </c>
      <c r="AA34203">
        <v>66.44</v>
      </c>
      <c r="AB34203" t="s">
        <v>20589</v>
      </c>
      <c r="AC34203" t="s">
        <v>20590</v>
      </c>
    </row>
    <row r="34204" spans="1:29" x14ac:dyDescent="0.4">
      <c r="A34204" s="1">
        <v>40875</v>
      </c>
      <c r="B34204" s="1">
        <v>40880</v>
      </c>
      <c r="C34204" t="s">
        <v>31</v>
      </c>
      <c r="D34204" t="str">
        <f t="shared" si="534"/>
        <v>Customer_34203</v>
      </c>
      <c r="E34204" t="s">
        <v>54985</v>
      </c>
      <c r="F34204" t="s">
        <v>20</v>
      </c>
      <c r="G34204" t="s">
        <v>4896</v>
      </c>
      <c r="H34204" t="s">
        <v>558</v>
      </c>
      <c r="I34204" t="s">
        <v>435</v>
      </c>
      <c r="J34204" t="s">
        <v>52</v>
      </c>
      <c r="K34204" t="s">
        <v>53</v>
      </c>
      <c r="L34204" t="s">
        <v>3241</v>
      </c>
      <c r="M34204" t="s">
        <v>27</v>
      </c>
      <c r="N34204" t="s">
        <v>46</v>
      </c>
      <c r="O34204" t="s">
        <v>3830</v>
      </c>
      <c r="P34204">
        <v>413.82</v>
      </c>
      <c r="Q34204">
        <v>6</v>
      </c>
      <c r="R34204">
        <v>0.5</v>
      </c>
      <c r="S34204">
        <v>-372.6</v>
      </c>
      <c r="T34204">
        <v>24.54</v>
      </c>
      <c r="U34204" t="s">
        <v>48</v>
      </c>
      <c r="V34204">
        <v>-0.9</v>
      </c>
      <c r="W34204" t="s">
        <v>18636</v>
      </c>
      <c r="X34204" t="s">
        <v>18622</v>
      </c>
      <c r="Y34204" t="s">
        <v>18648</v>
      </c>
      <c r="Z34204" t="s">
        <v>19831</v>
      </c>
      <c r="AA34204">
        <v>68.97</v>
      </c>
      <c r="AB34204" t="s">
        <v>20589</v>
      </c>
      <c r="AC34204" t="s">
        <v>20590</v>
      </c>
    </row>
    <row r="34205" spans="1:29" x14ac:dyDescent="0.4">
      <c r="A34205" s="1">
        <v>40877</v>
      </c>
      <c r="B34205" s="1">
        <v>40878</v>
      </c>
      <c r="C34205" t="s">
        <v>42</v>
      </c>
      <c r="D34205" t="str">
        <f t="shared" si="534"/>
        <v>Customer_34204</v>
      </c>
      <c r="E34205" t="s">
        <v>54986</v>
      </c>
      <c r="F34205" t="s">
        <v>20</v>
      </c>
      <c r="G34205" t="s">
        <v>557</v>
      </c>
      <c r="H34205" t="s">
        <v>558</v>
      </c>
      <c r="I34205" t="s">
        <v>435</v>
      </c>
      <c r="J34205" t="s">
        <v>52</v>
      </c>
      <c r="K34205" t="s">
        <v>53</v>
      </c>
      <c r="L34205" t="s">
        <v>8762</v>
      </c>
      <c r="M34205" t="s">
        <v>39</v>
      </c>
      <c r="N34205" t="s">
        <v>40</v>
      </c>
      <c r="O34205" t="s">
        <v>8601</v>
      </c>
      <c r="P34205">
        <v>87.03</v>
      </c>
      <c r="Q34205">
        <v>3</v>
      </c>
      <c r="R34205">
        <v>0.5</v>
      </c>
      <c r="S34205">
        <v>-45.27</v>
      </c>
      <c r="T34205">
        <v>20.78</v>
      </c>
      <c r="U34205" t="s">
        <v>30</v>
      </c>
      <c r="V34205">
        <v>-0.52</v>
      </c>
      <c r="W34205" t="s">
        <v>18636</v>
      </c>
      <c r="X34205" t="s">
        <v>18622</v>
      </c>
      <c r="Y34205" t="s">
        <v>18648</v>
      </c>
      <c r="Z34205" t="s">
        <v>19785</v>
      </c>
      <c r="AA34205">
        <v>29.01</v>
      </c>
      <c r="AB34205" t="s">
        <v>20589</v>
      </c>
      <c r="AC34205" t="s">
        <v>20590</v>
      </c>
    </row>
    <row r="34206" spans="1:29" x14ac:dyDescent="0.4">
      <c r="A34206" s="1">
        <v>41667</v>
      </c>
      <c r="B34206" s="1">
        <v>41671</v>
      </c>
      <c r="C34206" t="s">
        <v>70</v>
      </c>
      <c r="D34206" t="str">
        <f t="shared" si="534"/>
        <v>Customer_34205</v>
      </c>
      <c r="E34206" t="s">
        <v>54987</v>
      </c>
      <c r="F34206" t="s">
        <v>32</v>
      </c>
      <c r="G34206" t="s">
        <v>8320</v>
      </c>
      <c r="H34206" t="s">
        <v>558</v>
      </c>
      <c r="I34206" t="s">
        <v>435</v>
      </c>
      <c r="J34206" t="s">
        <v>52</v>
      </c>
      <c r="K34206" t="s">
        <v>53</v>
      </c>
      <c r="L34206" t="s">
        <v>8602</v>
      </c>
      <c r="M34206" t="s">
        <v>81</v>
      </c>
      <c r="N34206" t="s">
        <v>2547</v>
      </c>
      <c r="O34206" t="s">
        <v>3096</v>
      </c>
      <c r="P34206">
        <v>107.28</v>
      </c>
      <c r="Q34206">
        <v>4</v>
      </c>
      <c r="R34206">
        <v>0.5</v>
      </c>
      <c r="S34206">
        <v>-53.64</v>
      </c>
      <c r="T34206">
        <v>15.4</v>
      </c>
      <c r="U34206" t="s">
        <v>76</v>
      </c>
      <c r="V34206">
        <v>-0.5</v>
      </c>
      <c r="W34206" t="s">
        <v>18619</v>
      </c>
      <c r="X34206" t="s">
        <v>18634</v>
      </c>
      <c r="Y34206" t="s">
        <v>18635</v>
      </c>
      <c r="Z34206" t="s">
        <v>20352</v>
      </c>
      <c r="AA34206">
        <v>26.82</v>
      </c>
      <c r="AB34206" t="s">
        <v>20589</v>
      </c>
      <c r="AC34206" t="s">
        <v>20590</v>
      </c>
    </row>
    <row r="34207" spans="1:29" x14ac:dyDescent="0.4">
      <c r="A34207" s="1">
        <v>41647</v>
      </c>
      <c r="B34207" s="1">
        <v>41651</v>
      </c>
      <c r="C34207" t="s">
        <v>70</v>
      </c>
      <c r="D34207" t="str">
        <f t="shared" si="534"/>
        <v>Customer_34206</v>
      </c>
      <c r="E34207" t="s">
        <v>54988</v>
      </c>
      <c r="F34207" t="s">
        <v>32</v>
      </c>
      <c r="G34207" t="s">
        <v>557</v>
      </c>
      <c r="H34207" t="s">
        <v>558</v>
      </c>
      <c r="I34207" t="s">
        <v>435</v>
      </c>
      <c r="J34207" t="s">
        <v>52</v>
      </c>
      <c r="K34207" t="s">
        <v>53</v>
      </c>
      <c r="L34207" t="s">
        <v>995</v>
      </c>
      <c r="M34207" t="s">
        <v>81</v>
      </c>
      <c r="N34207" t="s">
        <v>460</v>
      </c>
      <c r="O34207" t="s">
        <v>996</v>
      </c>
      <c r="P34207">
        <v>306.22500000000002</v>
      </c>
      <c r="Q34207">
        <v>3</v>
      </c>
      <c r="R34207">
        <v>0.5</v>
      </c>
      <c r="S34207">
        <v>-147.01499999999999</v>
      </c>
      <c r="T34207">
        <v>15.05</v>
      </c>
      <c r="U34207" t="s">
        <v>76</v>
      </c>
      <c r="V34207">
        <v>-0.48</v>
      </c>
      <c r="W34207" t="s">
        <v>18619</v>
      </c>
      <c r="X34207" t="s">
        <v>18634</v>
      </c>
      <c r="Y34207" t="s">
        <v>18635</v>
      </c>
      <c r="Z34207" t="s">
        <v>20288</v>
      </c>
      <c r="AA34207">
        <v>102.08</v>
      </c>
      <c r="AB34207" t="s">
        <v>20589</v>
      </c>
      <c r="AC34207" t="s">
        <v>20590</v>
      </c>
    </row>
    <row r="34208" spans="1:29" x14ac:dyDescent="0.4">
      <c r="A34208" s="1">
        <v>41136</v>
      </c>
      <c r="B34208" s="1">
        <v>41139</v>
      </c>
      <c r="C34208" t="s">
        <v>42</v>
      </c>
      <c r="D34208" t="str">
        <f t="shared" si="534"/>
        <v>Customer_34207</v>
      </c>
      <c r="E34208" t="s">
        <v>54989</v>
      </c>
      <c r="F34208" t="s">
        <v>49</v>
      </c>
      <c r="G34208" t="s">
        <v>557</v>
      </c>
      <c r="H34208" t="s">
        <v>558</v>
      </c>
      <c r="I34208" t="s">
        <v>435</v>
      </c>
      <c r="J34208" t="s">
        <v>52</v>
      </c>
      <c r="K34208" t="s">
        <v>53</v>
      </c>
      <c r="L34208" t="s">
        <v>3311</v>
      </c>
      <c r="M34208" t="s">
        <v>27</v>
      </c>
      <c r="N34208" t="s">
        <v>60</v>
      </c>
      <c r="O34208" t="s">
        <v>675</v>
      </c>
      <c r="P34208">
        <v>239.4</v>
      </c>
      <c r="Q34208">
        <v>2</v>
      </c>
      <c r="R34208">
        <v>0.5</v>
      </c>
      <c r="S34208">
        <v>-28.74</v>
      </c>
      <c r="T34208">
        <v>14.97</v>
      </c>
      <c r="U34208" t="s">
        <v>48</v>
      </c>
      <c r="V34208">
        <v>-0.12</v>
      </c>
      <c r="W34208" t="s">
        <v>18640</v>
      </c>
      <c r="X34208" t="s">
        <v>18641</v>
      </c>
      <c r="Y34208" t="s">
        <v>18642</v>
      </c>
      <c r="Z34208" t="s">
        <v>19846</v>
      </c>
      <c r="AA34208">
        <v>119.7</v>
      </c>
      <c r="AB34208" t="s">
        <v>20589</v>
      </c>
      <c r="AC34208" t="s">
        <v>20590</v>
      </c>
    </row>
    <row r="34209" spans="1:29" x14ac:dyDescent="0.4">
      <c r="A34209" s="1">
        <v>40802</v>
      </c>
      <c r="B34209" s="1">
        <v>40804</v>
      </c>
      <c r="C34209" t="s">
        <v>31</v>
      </c>
      <c r="D34209" t="str">
        <f t="shared" si="534"/>
        <v>Customer_34208</v>
      </c>
      <c r="E34209" t="s">
        <v>54990</v>
      </c>
      <c r="F34209" t="s">
        <v>20</v>
      </c>
      <c r="G34209" t="s">
        <v>557</v>
      </c>
      <c r="H34209" t="s">
        <v>558</v>
      </c>
      <c r="I34209" t="s">
        <v>435</v>
      </c>
      <c r="J34209" t="s">
        <v>52</v>
      </c>
      <c r="K34209" t="s">
        <v>53</v>
      </c>
      <c r="L34209" t="s">
        <v>12573</v>
      </c>
      <c r="M34209" t="s">
        <v>27</v>
      </c>
      <c r="N34209" t="s">
        <v>28</v>
      </c>
      <c r="O34209" t="s">
        <v>4040</v>
      </c>
      <c r="P34209">
        <v>168.93</v>
      </c>
      <c r="Q34209">
        <v>3</v>
      </c>
      <c r="R34209">
        <v>0.5</v>
      </c>
      <c r="S34209">
        <v>-125.01</v>
      </c>
      <c r="T34209">
        <v>14.3</v>
      </c>
      <c r="U34209" t="s">
        <v>48</v>
      </c>
      <c r="V34209">
        <v>-0.74</v>
      </c>
      <c r="W34209" t="s">
        <v>18636</v>
      </c>
      <c r="X34209" t="s">
        <v>18627</v>
      </c>
      <c r="Y34209" t="s">
        <v>18676</v>
      </c>
      <c r="Z34209" t="s">
        <v>19928</v>
      </c>
      <c r="AA34209">
        <v>56.31</v>
      </c>
      <c r="AB34209" t="s">
        <v>20589</v>
      </c>
      <c r="AC34209" t="s">
        <v>20590</v>
      </c>
    </row>
    <row r="34210" spans="1:29" x14ac:dyDescent="0.4">
      <c r="A34210" s="1">
        <v>41788</v>
      </c>
      <c r="B34210" s="1">
        <v>41793</v>
      </c>
      <c r="C34210" t="s">
        <v>31</v>
      </c>
      <c r="D34210" t="str">
        <f t="shared" si="534"/>
        <v>Customer_34209</v>
      </c>
      <c r="E34210" t="s">
        <v>54991</v>
      </c>
      <c r="F34210" t="s">
        <v>20</v>
      </c>
      <c r="G34210" t="s">
        <v>12638</v>
      </c>
      <c r="H34210" t="s">
        <v>558</v>
      </c>
      <c r="I34210" t="s">
        <v>435</v>
      </c>
      <c r="J34210" t="s">
        <v>52</v>
      </c>
      <c r="K34210" t="s">
        <v>53</v>
      </c>
      <c r="L34210" t="s">
        <v>9891</v>
      </c>
      <c r="M34210" t="s">
        <v>81</v>
      </c>
      <c r="N34210" t="s">
        <v>82</v>
      </c>
      <c r="O34210" t="s">
        <v>9330</v>
      </c>
      <c r="P34210">
        <v>158.1</v>
      </c>
      <c r="Q34210">
        <v>10</v>
      </c>
      <c r="R34210">
        <v>0.5</v>
      </c>
      <c r="S34210">
        <v>-28.5</v>
      </c>
      <c r="T34210">
        <v>14.08</v>
      </c>
      <c r="U34210" t="s">
        <v>48</v>
      </c>
      <c r="V34210">
        <v>-0.18</v>
      </c>
      <c r="W34210" t="s">
        <v>18619</v>
      </c>
      <c r="X34210" t="s">
        <v>18625</v>
      </c>
      <c r="Y34210" t="s">
        <v>18665</v>
      </c>
      <c r="Z34210" t="s">
        <v>20107</v>
      </c>
      <c r="AA34210">
        <v>15.81</v>
      </c>
      <c r="AB34210" t="s">
        <v>20589</v>
      </c>
      <c r="AC34210" t="s">
        <v>20590</v>
      </c>
    </row>
    <row r="34211" spans="1:29" x14ac:dyDescent="0.4">
      <c r="A34211" s="1">
        <v>41844</v>
      </c>
      <c r="B34211" s="1">
        <v>41848</v>
      </c>
      <c r="C34211" t="s">
        <v>70</v>
      </c>
      <c r="D34211" t="str">
        <f t="shared" si="534"/>
        <v>Customer_34210</v>
      </c>
      <c r="E34211" t="s">
        <v>54992</v>
      </c>
      <c r="F34211" t="s">
        <v>49</v>
      </c>
      <c r="G34211" t="s">
        <v>8320</v>
      </c>
      <c r="H34211" t="s">
        <v>558</v>
      </c>
      <c r="I34211" t="s">
        <v>435</v>
      </c>
      <c r="J34211" t="s">
        <v>52</v>
      </c>
      <c r="K34211" t="s">
        <v>53</v>
      </c>
      <c r="L34211" t="s">
        <v>8653</v>
      </c>
      <c r="M34211" t="s">
        <v>81</v>
      </c>
      <c r="N34211" t="s">
        <v>82</v>
      </c>
      <c r="O34211" t="s">
        <v>8245</v>
      </c>
      <c r="P34211">
        <v>73.44</v>
      </c>
      <c r="Q34211">
        <v>3</v>
      </c>
      <c r="R34211">
        <v>0.5</v>
      </c>
      <c r="S34211">
        <v>-20.61</v>
      </c>
      <c r="T34211">
        <v>11.94</v>
      </c>
      <c r="U34211" t="s">
        <v>76</v>
      </c>
      <c r="V34211">
        <v>-0.28000000000000003</v>
      </c>
      <c r="W34211" t="s">
        <v>18619</v>
      </c>
      <c r="X34211" t="s">
        <v>18629</v>
      </c>
      <c r="Y34211" t="s">
        <v>18630</v>
      </c>
      <c r="Z34211" t="s">
        <v>20091</v>
      </c>
      <c r="AA34211">
        <v>24.48</v>
      </c>
      <c r="AB34211" t="s">
        <v>20589</v>
      </c>
      <c r="AC34211" t="s">
        <v>20590</v>
      </c>
    </row>
    <row r="34212" spans="1:29" x14ac:dyDescent="0.4">
      <c r="A34212" s="1">
        <v>41499</v>
      </c>
      <c r="B34212" s="1">
        <v>41506</v>
      </c>
      <c r="C34212" t="s">
        <v>70</v>
      </c>
      <c r="D34212" t="str">
        <f t="shared" si="534"/>
        <v>Customer_34211</v>
      </c>
      <c r="E34212" t="s">
        <v>54993</v>
      </c>
      <c r="F34212" t="s">
        <v>49</v>
      </c>
      <c r="G34212" t="s">
        <v>557</v>
      </c>
      <c r="H34212" t="s">
        <v>558</v>
      </c>
      <c r="I34212" t="s">
        <v>435</v>
      </c>
      <c r="J34212" t="s">
        <v>52</v>
      </c>
      <c r="K34212" t="s">
        <v>53</v>
      </c>
      <c r="L34212" t="s">
        <v>10058</v>
      </c>
      <c r="M34212" t="s">
        <v>81</v>
      </c>
      <c r="N34212" t="s">
        <v>2547</v>
      </c>
      <c r="O34212" t="s">
        <v>7013</v>
      </c>
      <c r="P34212">
        <v>62.625</v>
      </c>
      <c r="Q34212">
        <v>5</v>
      </c>
      <c r="R34212">
        <v>0.5</v>
      </c>
      <c r="S34212">
        <v>-55.125</v>
      </c>
      <c r="T34212">
        <v>11.76</v>
      </c>
      <c r="U34212" t="s">
        <v>84</v>
      </c>
      <c r="V34212">
        <v>-0.88</v>
      </c>
      <c r="W34212" t="s">
        <v>18614</v>
      </c>
      <c r="X34212" t="s">
        <v>18641</v>
      </c>
      <c r="Y34212" t="s">
        <v>18653</v>
      </c>
      <c r="Z34212" t="s">
        <v>20099</v>
      </c>
      <c r="AA34212">
        <v>12.52</v>
      </c>
      <c r="AB34212" t="s">
        <v>20589</v>
      </c>
      <c r="AC34212" t="s">
        <v>20590</v>
      </c>
    </row>
    <row r="34213" spans="1:29" x14ac:dyDescent="0.4">
      <c r="A34213" s="1">
        <v>41844</v>
      </c>
      <c r="B34213" s="1">
        <v>41848</v>
      </c>
      <c r="C34213" t="s">
        <v>70</v>
      </c>
      <c r="D34213" t="str">
        <f t="shared" si="534"/>
        <v>Customer_34212</v>
      </c>
      <c r="E34213" t="s">
        <v>54994</v>
      </c>
      <c r="F34213" t="s">
        <v>49</v>
      </c>
      <c r="G34213" t="s">
        <v>8320</v>
      </c>
      <c r="H34213" t="s">
        <v>558</v>
      </c>
      <c r="I34213" t="s">
        <v>435</v>
      </c>
      <c r="J34213" t="s">
        <v>52</v>
      </c>
      <c r="K34213" t="s">
        <v>53</v>
      </c>
      <c r="L34213" t="s">
        <v>9317</v>
      </c>
      <c r="M34213" t="s">
        <v>81</v>
      </c>
      <c r="N34213" t="s">
        <v>2547</v>
      </c>
      <c r="O34213" t="s">
        <v>4138</v>
      </c>
      <c r="P34213">
        <v>63.375</v>
      </c>
      <c r="Q34213">
        <v>5</v>
      </c>
      <c r="R34213">
        <v>0.5</v>
      </c>
      <c r="S34213">
        <v>-29.175000000000001</v>
      </c>
      <c r="T34213">
        <v>11.65</v>
      </c>
      <c r="U34213" t="s">
        <v>76</v>
      </c>
      <c r="V34213">
        <v>-0.46</v>
      </c>
      <c r="W34213" t="s">
        <v>18619</v>
      </c>
      <c r="X34213" t="s">
        <v>18629</v>
      </c>
      <c r="Y34213" t="s">
        <v>18630</v>
      </c>
      <c r="Z34213" t="s">
        <v>20040</v>
      </c>
      <c r="AA34213">
        <v>12.68</v>
      </c>
      <c r="AB34213" t="s">
        <v>20589</v>
      </c>
      <c r="AC34213" t="s">
        <v>20590</v>
      </c>
    </row>
    <row r="34214" spans="1:29" x14ac:dyDescent="0.4">
      <c r="A34214" s="1">
        <v>41732</v>
      </c>
      <c r="B34214" s="1">
        <v>41734</v>
      </c>
      <c r="C34214" t="s">
        <v>42</v>
      </c>
      <c r="D34214" t="str">
        <f t="shared" si="534"/>
        <v>Customer_34213</v>
      </c>
      <c r="E34214" t="s">
        <v>54995</v>
      </c>
      <c r="F34214" t="s">
        <v>32</v>
      </c>
      <c r="G34214" t="s">
        <v>13550</v>
      </c>
      <c r="H34214" t="s">
        <v>558</v>
      </c>
      <c r="I34214" t="s">
        <v>435</v>
      </c>
      <c r="J34214" t="s">
        <v>52</v>
      </c>
      <c r="K34214" t="s">
        <v>53</v>
      </c>
      <c r="L34214" t="s">
        <v>2486</v>
      </c>
      <c r="M34214" t="s">
        <v>39</v>
      </c>
      <c r="N34214" t="s">
        <v>230</v>
      </c>
      <c r="O34214" t="s">
        <v>2487</v>
      </c>
      <c r="P34214">
        <v>168.3</v>
      </c>
      <c r="Q34214">
        <v>2</v>
      </c>
      <c r="R34214">
        <v>0.5</v>
      </c>
      <c r="S34214">
        <v>-50.52</v>
      </c>
      <c r="T34214">
        <v>11.03</v>
      </c>
      <c r="U34214" t="s">
        <v>48</v>
      </c>
      <c r="V34214">
        <v>-0.3</v>
      </c>
      <c r="W34214" t="s">
        <v>18619</v>
      </c>
      <c r="X34214" t="s">
        <v>18657</v>
      </c>
      <c r="Y34214" t="s">
        <v>18664</v>
      </c>
      <c r="Z34214" t="s">
        <v>19695</v>
      </c>
      <c r="AA34214">
        <v>84.15</v>
      </c>
      <c r="AB34214" t="s">
        <v>20589</v>
      </c>
      <c r="AC34214" t="s">
        <v>20590</v>
      </c>
    </row>
    <row r="34215" spans="1:29" x14ac:dyDescent="0.4">
      <c r="A34215" s="1">
        <v>41214</v>
      </c>
      <c r="B34215" s="1">
        <v>41220</v>
      </c>
      <c r="C34215" t="s">
        <v>70</v>
      </c>
      <c r="D34215" t="str">
        <f t="shared" si="534"/>
        <v>Customer_34214</v>
      </c>
      <c r="E34215" t="s">
        <v>54996</v>
      </c>
      <c r="F34215" t="s">
        <v>49</v>
      </c>
      <c r="G34215" t="s">
        <v>13592</v>
      </c>
      <c r="H34215" t="s">
        <v>558</v>
      </c>
      <c r="I34215" t="s">
        <v>435</v>
      </c>
      <c r="J34215" t="s">
        <v>52</v>
      </c>
      <c r="K34215" t="s">
        <v>53</v>
      </c>
      <c r="L34215" t="s">
        <v>13412</v>
      </c>
      <c r="M34215" t="s">
        <v>81</v>
      </c>
      <c r="N34215" t="s">
        <v>460</v>
      </c>
      <c r="O34215" t="s">
        <v>11109</v>
      </c>
      <c r="P34215">
        <v>84.9</v>
      </c>
      <c r="Q34215">
        <v>10</v>
      </c>
      <c r="R34215">
        <v>0.5</v>
      </c>
      <c r="S34215">
        <v>-5.0999999999999996</v>
      </c>
      <c r="T34215">
        <v>10.93</v>
      </c>
      <c r="U34215" t="s">
        <v>84</v>
      </c>
      <c r="V34215">
        <v>-0.06</v>
      </c>
      <c r="W34215" t="s">
        <v>18640</v>
      </c>
      <c r="X34215" t="s">
        <v>18622</v>
      </c>
      <c r="Y34215" t="s">
        <v>18647</v>
      </c>
      <c r="Z34215" t="s">
        <v>20164</v>
      </c>
      <c r="AA34215">
        <v>8.49</v>
      </c>
      <c r="AB34215" t="s">
        <v>20589</v>
      </c>
      <c r="AC34215" t="s">
        <v>20590</v>
      </c>
    </row>
    <row r="34216" spans="1:29" x14ac:dyDescent="0.4">
      <c r="A34216" s="1">
        <v>40802</v>
      </c>
      <c r="B34216" s="1">
        <v>40804</v>
      </c>
      <c r="C34216" t="s">
        <v>31</v>
      </c>
      <c r="D34216" t="str">
        <f t="shared" si="534"/>
        <v>Customer_34215</v>
      </c>
      <c r="E34216" t="s">
        <v>54997</v>
      </c>
      <c r="F34216" t="s">
        <v>20</v>
      </c>
      <c r="G34216" t="s">
        <v>557</v>
      </c>
      <c r="H34216" t="s">
        <v>558</v>
      </c>
      <c r="I34216" t="s">
        <v>435</v>
      </c>
      <c r="J34216" t="s">
        <v>52</v>
      </c>
      <c r="K34216" t="s">
        <v>53</v>
      </c>
      <c r="L34216" t="s">
        <v>13032</v>
      </c>
      <c r="M34216" t="s">
        <v>81</v>
      </c>
      <c r="N34216" t="s">
        <v>116</v>
      </c>
      <c r="O34216" t="s">
        <v>4581</v>
      </c>
      <c r="P34216">
        <v>173.85</v>
      </c>
      <c r="Q34216">
        <v>5</v>
      </c>
      <c r="R34216">
        <v>0.5</v>
      </c>
      <c r="S34216">
        <v>-38.25</v>
      </c>
      <c r="T34216">
        <v>10.68</v>
      </c>
      <c r="U34216" t="s">
        <v>48</v>
      </c>
      <c r="V34216">
        <v>-0.22</v>
      </c>
      <c r="W34216" t="s">
        <v>18636</v>
      </c>
      <c r="X34216" t="s">
        <v>18627</v>
      </c>
      <c r="Y34216" t="s">
        <v>18676</v>
      </c>
      <c r="Z34216" t="s">
        <v>19996</v>
      </c>
      <c r="AA34216">
        <v>34.770000000000003</v>
      </c>
      <c r="AB34216" t="s">
        <v>20589</v>
      </c>
      <c r="AC34216" t="s">
        <v>20590</v>
      </c>
    </row>
    <row r="34217" spans="1:29" x14ac:dyDescent="0.4">
      <c r="A34217" s="1">
        <v>41499</v>
      </c>
      <c r="B34217" s="1">
        <v>41506</v>
      </c>
      <c r="C34217" t="s">
        <v>70</v>
      </c>
      <c r="D34217" t="str">
        <f t="shared" si="534"/>
        <v>Customer_34216</v>
      </c>
      <c r="E34217" t="s">
        <v>54998</v>
      </c>
      <c r="F34217" t="s">
        <v>49</v>
      </c>
      <c r="G34217" t="s">
        <v>557</v>
      </c>
      <c r="H34217" t="s">
        <v>558</v>
      </c>
      <c r="I34217" t="s">
        <v>435</v>
      </c>
      <c r="J34217" t="s">
        <v>52</v>
      </c>
      <c r="K34217" t="s">
        <v>53</v>
      </c>
      <c r="L34217" t="s">
        <v>7920</v>
      </c>
      <c r="M34217" t="s">
        <v>81</v>
      </c>
      <c r="N34217" t="s">
        <v>460</v>
      </c>
      <c r="O34217" t="s">
        <v>5240</v>
      </c>
      <c r="P34217">
        <v>98.82</v>
      </c>
      <c r="Q34217">
        <v>4</v>
      </c>
      <c r="R34217">
        <v>0.5</v>
      </c>
      <c r="S34217">
        <v>-51.42</v>
      </c>
      <c r="T34217">
        <v>10.27</v>
      </c>
      <c r="U34217" t="s">
        <v>84</v>
      </c>
      <c r="V34217">
        <v>-0.52</v>
      </c>
      <c r="W34217" t="s">
        <v>18614</v>
      </c>
      <c r="X34217" t="s">
        <v>18641</v>
      </c>
      <c r="Y34217" t="s">
        <v>18653</v>
      </c>
      <c r="Z34217" t="s">
        <v>20405</v>
      </c>
      <c r="AA34217">
        <v>24.7</v>
      </c>
      <c r="AB34217" t="s">
        <v>20589</v>
      </c>
      <c r="AC34217" t="s">
        <v>20590</v>
      </c>
    </row>
    <row r="34218" spans="1:29" x14ac:dyDescent="0.4">
      <c r="A34218" s="1">
        <v>40875</v>
      </c>
      <c r="B34218" s="1">
        <v>40880</v>
      </c>
      <c r="C34218" t="s">
        <v>31</v>
      </c>
      <c r="D34218" t="str">
        <f t="shared" si="534"/>
        <v>Customer_34217</v>
      </c>
      <c r="E34218" t="s">
        <v>54999</v>
      </c>
      <c r="F34218" t="s">
        <v>20</v>
      </c>
      <c r="G34218" t="s">
        <v>4896</v>
      </c>
      <c r="H34218" t="s">
        <v>558</v>
      </c>
      <c r="I34218" t="s">
        <v>435</v>
      </c>
      <c r="J34218" t="s">
        <v>52</v>
      </c>
      <c r="K34218" t="s">
        <v>53</v>
      </c>
      <c r="L34218" t="s">
        <v>5181</v>
      </c>
      <c r="M34218" t="s">
        <v>81</v>
      </c>
      <c r="N34218" t="s">
        <v>460</v>
      </c>
      <c r="O34218" t="s">
        <v>2243</v>
      </c>
      <c r="P34218">
        <v>103.68</v>
      </c>
      <c r="Q34218">
        <v>1</v>
      </c>
      <c r="R34218">
        <v>0.5</v>
      </c>
      <c r="S34218">
        <v>-68.430000000000007</v>
      </c>
      <c r="T34218">
        <v>9.5</v>
      </c>
      <c r="U34218" t="s">
        <v>48</v>
      </c>
      <c r="V34218">
        <v>-0.66</v>
      </c>
      <c r="W34218" t="s">
        <v>18636</v>
      </c>
      <c r="X34218" t="s">
        <v>18622</v>
      </c>
      <c r="Y34218" t="s">
        <v>18648</v>
      </c>
      <c r="Z34218" t="s">
        <v>20152</v>
      </c>
      <c r="AA34218">
        <v>103.68</v>
      </c>
      <c r="AB34218" t="s">
        <v>20589</v>
      </c>
      <c r="AC34218" t="s">
        <v>20590</v>
      </c>
    </row>
    <row r="34219" spans="1:29" x14ac:dyDescent="0.4">
      <c r="A34219" s="1">
        <v>41844</v>
      </c>
      <c r="B34219" s="1">
        <v>41848</v>
      </c>
      <c r="C34219" t="s">
        <v>70</v>
      </c>
      <c r="D34219" t="str">
        <f t="shared" si="534"/>
        <v>Customer_34218</v>
      </c>
      <c r="E34219" t="s">
        <v>55000</v>
      </c>
      <c r="F34219" t="s">
        <v>49</v>
      </c>
      <c r="G34219" t="s">
        <v>8320</v>
      </c>
      <c r="H34219" t="s">
        <v>558</v>
      </c>
      <c r="I34219" t="s">
        <v>435</v>
      </c>
      <c r="J34219" t="s">
        <v>52</v>
      </c>
      <c r="K34219" t="s">
        <v>53</v>
      </c>
      <c r="L34219" t="s">
        <v>9885</v>
      </c>
      <c r="M34219" t="s">
        <v>27</v>
      </c>
      <c r="N34219" t="s">
        <v>28</v>
      </c>
      <c r="O34219" t="s">
        <v>6028</v>
      </c>
      <c r="P34219">
        <v>83.67</v>
      </c>
      <c r="Q34219">
        <v>2</v>
      </c>
      <c r="R34219">
        <v>0.5</v>
      </c>
      <c r="S34219">
        <v>-28.47</v>
      </c>
      <c r="T34219">
        <v>9.19</v>
      </c>
      <c r="U34219" t="s">
        <v>76</v>
      </c>
      <c r="V34219">
        <v>-0.34</v>
      </c>
      <c r="W34219" t="s">
        <v>18619</v>
      </c>
      <c r="X34219" t="s">
        <v>18629</v>
      </c>
      <c r="Y34219" t="s">
        <v>18630</v>
      </c>
      <c r="Z34219" t="s">
        <v>19937</v>
      </c>
      <c r="AA34219">
        <v>41.84</v>
      </c>
      <c r="AB34219" t="s">
        <v>20589</v>
      </c>
      <c r="AC34219" t="s">
        <v>20590</v>
      </c>
    </row>
    <row r="34220" spans="1:29" x14ac:dyDescent="0.4">
      <c r="A34220" s="1">
        <v>41155</v>
      </c>
      <c r="B34220" s="1">
        <v>41159</v>
      </c>
      <c r="C34220" t="s">
        <v>70</v>
      </c>
      <c r="D34220" t="str">
        <f t="shared" si="534"/>
        <v>Customer_34219</v>
      </c>
      <c r="E34220" t="s">
        <v>55001</v>
      </c>
      <c r="F34220" t="s">
        <v>20</v>
      </c>
      <c r="G34220" t="s">
        <v>557</v>
      </c>
      <c r="H34220" t="s">
        <v>558</v>
      </c>
      <c r="I34220" t="s">
        <v>435</v>
      </c>
      <c r="J34220" t="s">
        <v>52</v>
      </c>
      <c r="K34220" t="s">
        <v>53</v>
      </c>
      <c r="L34220" t="s">
        <v>9125</v>
      </c>
      <c r="M34220" t="s">
        <v>81</v>
      </c>
      <c r="N34220" t="s">
        <v>2547</v>
      </c>
      <c r="O34220" t="s">
        <v>4833</v>
      </c>
      <c r="P34220">
        <v>102.72</v>
      </c>
      <c r="Q34220">
        <v>4</v>
      </c>
      <c r="R34220">
        <v>0.5</v>
      </c>
      <c r="S34220">
        <v>-63.72</v>
      </c>
      <c r="T34220">
        <v>8.1300000000000008</v>
      </c>
      <c r="U34220" t="s">
        <v>48</v>
      </c>
      <c r="V34220">
        <v>-0.62</v>
      </c>
      <c r="W34220" t="s">
        <v>18640</v>
      </c>
      <c r="X34220" t="s">
        <v>18627</v>
      </c>
      <c r="Y34220" t="s">
        <v>18686</v>
      </c>
      <c r="Z34220" t="s">
        <v>20012</v>
      </c>
      <c r="AA34220">
        <v>25.68</v>
      </c>
      <c r="AB34220" t="s">
        <v>20589</v>
      </c>
      <c r="AC34220" t="s">
        <v>20590</v>
      </c>
    </row>
    <row r="34221" spans="1:29" x14ac:dyDescent="0.4">
      <c r="A34221" s="1">
        <v>41585</v>
      </c>
      <c r="B34221" s="1">
        <v>41590</v>
      </c>
      <c r="C34221" t="s">
        <v>70</v>
      </c>
      <c r="D34221" t="str">
        <f t="shared" si="534"/>
        <v>Customer_34220</v>
      </c>
      <c r="E34221" t="s">
        <v>55002</v>
      </c>
      <c r="F34221" t="s">
        <v>20</v>
      </c>
      <c r="G34221" t="s">
        <v>557</v>
      </c>
      <c r="H34221" t="s">
        <v>558</v>
      </c>
      <c r="I34221" t="s">
        <v>435</v>
      </c>
      <c r="J34221" t="s">
        <v>52</v>
      </c>
      <c r="K34221" t="s">
        <v>53</v>
      </c>
      <c r="L34221" t="s">
        <v>8845</v>
      </c>
      <c r="M34221" t="s">
        <v>27</v>
      </c>
      <c r="N34221" t="s">
        <v>46</v>
      </c>
      <c r="O34221" t="s">
        <v>8072</v>
      </c>
      <c r="P34221">
        <v>163.05000000000001</v>
      </c>
      <c r="Q34221">
        <v>5</v>
      </c>
      <c r="R34221">
        <v>0.5</v>
      </c>
      <c r="S34221">
        <v>-88.05</v>
      </c>
      <c r="T34221">
        <v>8.08</v>
      </c>
      <c r="U34221" t="s">
        <v>48</v>
      </c>
      <c r="V34221">
        <v>-0.54</v>
      </c>
      <c r="W34221" t="s">
        <v>18614</v>
      </c>
      <c r="X34221" t="s">
        <v>18622</v>
      </c>
      <c r="Y34221" t="s">
        <v>18623</v>
      </c>
      <c r="Z34221" t="s">
        <v>19818</v>
      </c>
      <c r="AA34221">
        <v>32.61</v>
      </c>
      <c r="AB34221" t="s">
        <v>20589</v>
      </c>
      <c r="AC34221" t="s">
        <v>20590</v>
      </c>
    </row>
    <row r="34222" spans="1:29" x14ac:dyDescent="0.4">
      <c r="A34222" s="1">
        <v>40600</v>
      </c>
      <c r="B34222" s="1">
        <v>40606</v>
      </c>
      <c r="C34222" t="s">
        <v>70</v>
      </c>
      <c r="D34222" t="str">
        <f t="shared" si="534"/>
        <v>Customer_34221</v>
      </c>
      <c r="E34222" t="s">
        <v>55003</v>
      </c>
      <c r="F34222" t="s">
        <v>20</v>
      </c>
      <c r="G34222" t="s">
        <v>8320</v>
      </c>
      <c r="H34222" t="s">
        <v>558</v>
      </c>
      <c r="I34222" t="s">
        <v>435</v>
      </c>
      <c r="J34222" t="s">
        <v>52</v>
      </c>
      <c r="K34222" t="s">
        <v>53</v>
      </c>
      <c r="L34222" t="s">
        <v>2649</v>
      </c>
      <c r="M34222" t="s">
        <v>27</v>
      </c>
      <c r="N34222" t="s">
        <v>46</v>
      </c>
      <c r="O34222" t="s">
        <v>2650</v>
      </c>
      <c r="P34222">
        <v>119.61</v>
      </c>
      <c r="Q34222">
        <v>3</v>
      </c>
      <c r="R34222">
        <v>0.5</v>
      </c>
      <c r="S34222">
        <v>-40.68</v>
      </c>
      <c r="T34222">
        <v>7.74</v>
      </c>
      <c r="U34222" t="s">
        <v>48</v>
      </c>
      <c r="V34222">
        <v>-0.34</v>
      </c>
      <c r="W34222" t="s">
        <v>18636</v>
      </c>
      <c r="X34222" t="s">
        <v>18655</v>
      </c>
      <c r="Y34222" t="s">
        <v>18696</v>
      </c>
      <c r="Z34222" t="s">
        <v>19813</v>
      </c>
      <c r="AA34222">
        <v>39.869999999999997</v>
      </c>
      <c r="AB34222" t="s">
        <v>20589</v>
      </c>
      <c r="AC34222" t="s">
        <v>20590</v>
      </c>
    </row>
    <row r="34223" spans="1:29" x14ac:dyDescent="0.4">
      <c r="A34223" s="1">
        <v>40670</v>
      </c>
      <c r="B34223" s="1">
        <v>40675</v>
      </c>
      <c r="C34223" t="s">
        <v>31</v>
      </c>
      <c r="D34223" t="str">
        <f t="shared" si="534"/>
        <v>Customer_34222</v>
      </c>
      <c r="E34223" t="s">
        <v>55004</v>
      </c>
      <c r="F34223" t="s">
        <v>49</v>
      </c>
      <c r="G34223" t="s">
        <v>557</v>
      </c>
      <c r="H34223" t="s">
        <v>558</v>
      </c>
      <c r="I34223" t="s">
        <v>435</v>
      </c>
      <c r="J34223" t="s">
        <v>52</v>
      </c>
      <c r="K34223" t="s">
        <v>53</v>
      </c>
      <c r="L34223" t="s">
        <v>8653</v>
      </c>
      <c r="M34223" t="s">
        <v>81</v>
      </c>
      <c r="N34223" t="s">
        <v>82</v>
      </c>
      <c r="O34223" t="s">
        <v>8245</v>
      </c>
      <c r="P34223">
        <v>171.36</v>
      </c>
      <c r="Q34223">
        <v>7</v>
      </c>
      <c r="R34223">
        <v>0.5</v>
      </c>
      <c r="S34223">
        <v>-48.09</v>
      </c>
      <c r="T34223">
        <v>7.48</v>
      </c>
      <c r="U34223" t="s">
        <v>48</v>
      </c>
      <c r="V34223">
        <v>-0.28000000000000003</v>
      </c>
      <c r="W34223" t="s">
        <v>18636</v>
      </c>
      <c r="X34223" t="s">
        <v>18625</v>
      </c>
      <c r="Y34223" t="s">
        <v>18699</v>
      </c>
      <c r="Z34223" t="s">
        <v>20091</v>
      </c>
      <c r="AA34223">
        <v>24.48</v>
      </c>
      <c r="AB34223" t="s">
        <v>20589</v>
      </c>
      <c r="AC34223" t="s">
        <v>20590</v>
      </c>
    </row>
    <row r="34224" spans="1:29" x14ac:dyDescent="0.4">
      <c r="A34224" s="1">
        <v>41982</v>
      </c>
      <c r="B34224" s="1">
        <v>41987</v>
      </c>
      <c r="C34224" t="s">
        <v>70</v>
      </c>
      <c r="D34224" t="str">
        <f t="shared" si="534"/>
        <v>Customer_34223</v>
      </c>
      <c r="E34224" t="s">
        <v>55005</v>
      </c>
      <c r="F34224" t="s">
        <v>32</v>
      </c>
      <c r="G34224" t="s">
        <v>2355</v>
      </c>
      <c r="H34224" t="s">
        <v>558</v>
      </c>
      <c r="I34224" t="s">
        <v>435</v>
      </c>
      <c r="J34224" t="s">
        <v>52</v>
      </c>
      <c r="K34224" t="s">
        <v>53</v>
      </c>
      <c r="L34224" t="s">
        <v>6234</v>
      </c>
      <c r="M34224" t="s">
        <v>81</v>
      </c>
      <c r="N34224" t="s">
        <v>460</v>
      </c>
      <c r="O34224" t="s">
        <v>6235</v>
      </c>
      <c r="P34224">
        <v>72.765000000000001</v>
      </c>
      <c r="Q34224">
        <v>3</v>
      </c>
      <c r="R34224">
        <v>0.5</v>
      </c>
      <c r="S34224">
        <v>-26.234999999999999</v>
      </c>
      <c r="T34224">
        <v>7.36</v>
      </c>
      <c r="U34224" t="s">
        <v>48</v>
      </c>
      <c r="V34224">
        <v>-0.36</v>
      </c>
      <c r="W34224" t="s">
        <v>18619</v>
      </c>
      <c r="X34224" t="s">
        <v>18637</v>
      </c>
      <c r="Y34224" t="s">
        <v>18662</v>
      </c>
      <c r="Z34224" t="s">
        <v>20092</v>
      </c>
      <c r="AA34224">
        <v>24.26</v>
      </c>
      <c r="AB34224" t="s">
        <v>20589</v>
      </c>
      <c r="AC34224" t="s">
        <v>20590</v>
      </c>
    </row>
    <row r="34225" spans="1:29" x14ac:dyDescent="0.4">
      <c r="A34225" s="1">
        <v>41696</v>
      </c>
      <c r="B34225" s="1">
        <v>41701</v>
      </c>
      <c r="C34225" t="s">
        <v>31</v>
      </c>
      <c r="D34225" t="str">
        <f t="shared" si="534"/>
        <v>Customer_34224</v>
      </c>
      <c r="E34225" t="s">
        <v>55006</v>
      </c>
      <c r="F34225" t="s">
        <v>32</v>
      </c>
      <c r="G34225" t="s">
        <v>14976</v>
      </c>
      <c r="H34225" t="s">
        <v>558</v>
      </c>
      <c r="I34225" t="s">
        <v>435</v>
      </c>
      <c r="J34225" t="s">
        <v>52</v>
      </c>
      <c r="K34225" t="s">
        <v>53</v>
      </c>
      <c r="L34225" t="s">
        <v>3669</v>
      </c>
      <c r="M34225" t="s">
        <v>81</v>
      </c>
      <c r="N34225" t="s">
        <v>2547</v>
      </c>
      <c r="O34225" t="s">
        <v>3670</v>
      </c>
      <c r="P34225">
        <v>46.74</v>
      </c>
      <c r="Q34225">
        <v>2</v>
      </c>
      <c r="R34225">
        <v>0.5</v>
      </c>
      <c r="S34225">
        <v>-2.82</v>
      </c>
      <c r="T34225">
        <v>7.29</v>
      </c>
      <c r="U34225" t="s">
        <v>76</v>
      </c>
      <c r="V34225">
        <v>-0.06</v>
      </c>
      <c r="W34225" t="s">
        <v>18619</v>
      </c>
      <c r="X34225" t="s">
        <v>18655</v>
      </c>
      <c r="Y34225" t="s">
        <v>18660</v>
      </c>
      <c r="Z34225" t="s">
        <v>20101</v>
      </c>
      <c r="AA34225">
        <v>23.37</v>
      </c>
      <c r="AB34225" t="s">
        <v>20589</v>
      </c>
      <c r="AC34225" t="s">
        <v>20590</v>
      </c>
    </row>
    <row r="34226" spans="1:29" x14ac:dyDescent="0.4">
      <c r="A34226" s="1">
        <v>40927</v>
      </c>
      <c r="B34226" s="1">
        <v>40931</v>
      </c>
      <c r="C34226" t="s">
        <v>70</v>
      </c>
      <c r="D34226" t="str">
        <f t="shared" si="534"/>
        <v>Customer_34225</v>
      </c>
      <c r="E34226" t="s">
        <v>55007</v>
      </c>
      <c r="F34226" t="s">
        <v>20</v>
      </c>
      <c r="G34226" t="s">
        <v>557</v>
      </c>
      <c r="H34226" t="s">
        <v>558</v>
      </c>
      <c r="I34226" t="s">
        <v>435</v>
      </c>
      <c r="J34226" t="s">
        <v>52</v>
      </c>
      <c r="K34226" t="s">
        <v>53</v>
      </c>
      <c r="L34226" t="s">
        <v>9126</v>
      </c>
      <c r="M34226" t="s">
        <v>81</v>
      </c>
      <c r="N34226" t="s">
        <v>460</v>
      </c>
      <c r="O34226" t="s">
        <v>2975</v>
      </c>
      <c r="P34226">
        <v>145.35</v>
      </c>
      <c r="Q34226">
        <v>6</v>
      </c>
      <c r="R34226">
        <v>0.5</v>
      </c>
      <c r="S34226">
        <v>-8.73</v>
      </c>
      <c r="T34226">
        <v>6.99</v>
      </c>
      <c r="U34226" t="s">
        <v>48</v>
      </c>
      <c r="V34226">
        <v>-0.06</v>
      </c>
      <c r="W34226" t="s">
        <v>18640</v>
      </c>
      <c r="X34226" t="s">
        <v>18634</v>
      </c>
      <c r="Y34226" t="s">
        <v>18814</v>
      </c>
      <c r="Z34226" t="s">
        <v>20324</v>
      </c>
      <c r="AA34226">
        <v>24.22</v>
      </c>
      <c r="AB34226" t="s">
        <v>20589</v>
      </c>
      <c r="AC34226" t="s">
        <v>20590</v>
      </c>
    </row>
    <row r="34227" spans="1:29" x14ac:dyDescent="0.4">
      <c r="A34227" s="1">
        <v>41982</v>
      </c>
      <c r="B34227" s="1">
        <v>41987</v>
      </c>
      <c r="C34227" t="s">
        <v>70</v>
      </c>
      <c r="D34227" t="str">
        <f t="shared" si="534"/>
        <v>Customer_34226</v>
      </c>
      <c r="E34227" t="s">
        <v>55008</v>
      </c>
      <c r="F34227" t="s">
        <v>32</v>
      </c>
      <c r="G34227" t="s">
        <v>2355</v>
      </c>
      <c r="H34227" t="s">
        <v>558</v>
      </c>
      <c r="I34227" t="s">
        <v>435</v>
      </c>
      <c r="J34227" t="s">
        <v>52</v>
      </c>
      <c r="K34227" t="s">
        <v>53</v>
      </c>
      <c r="L34227" t="s">
        <v>10907</v>
      </c>
      <c r="M34227" t="s">
        <v>39</v>
      </c>
      <c r="N34227" t="s">
        <v>40</v>
      </c>
      <c r="O34227" t="s">
        <v>6514</v>
      </c>
      <c r="P34227">
        <v>127.74</v>
      </c>
      <c r="Q34227">
        <v>4</v>
      </c>
      <c r="R34227">
        <v>0.5</v>
      </c>
      <c r="S34227">
        <v>-46.02</v>
      </c>
      <c r="T34227">
        <v>6.74</v>
      </c>
      <c r="U34227" t="s">
        <v>48</v>
      </c>
      <c r="V34227">
        <v>-0.36</v>
      </c>
      <c r="W34227" t="s">
        <v>18619</v>
      </c>
      <c r="X34227" t="s">
        <v>18637</v>
      </c>
      <c r="Y34227" t="s">
        <v>18662</v>
      </c>
      <c r="Z34227" t="s">
        <v>19416</v>
      </c>
      <c r="AA34227">
        <v>31.94</v>
      </c>
      <c r="AB34227" t="s">
        <v>20589</v>
      </c>
      <c r="AC34227" t="s">
        <v>20590</v>
      </c>
    </row>
    <row r="34228" spans="1:29" x14ac:dyDescent="0.4">
      <c r="A34228" s="1">
        <v>41788</v>
      </c>
      <c r="B34228" s="1">
        <v>41793</v>
      </c>
      <c r="C34228" t="s">
        <v>31</v>
      </c>
      <c r="D34228" t="str">
        <f t="shared" si="534"/>
        <v>Customer_34227</v>
      </c>
      <c r="E34228" t="s">
        <v>55009</v>
      </c>
      <c r="F34228" t="s">
        <v>20</v>
      </c>
      <c r="G34228" t="s">
        <v>12638</v>
      </c>
      <c r="H34228" t="s">
        <v>558</v>
      </c>
      <c r="I34228" t="s">
        <v>435</v>
      </c>
      <c r="J34228" t="s">
        <v>52</v>
      </c>
      <c r="K34228" t="s">
        <v>53</v>
      </c>
      <c r="L34228" t="s">
        <v>9160</v>
      </c>
      <c r="M34228" t="s">
        <v>81</v>
      </c>
      <c r="N34228" t="s">
        <v>460</v>
      </c>
      <c r="O34228" t="s">
        <v>3176</v>
      </c>
      <c r="P34228">
        <v>135.6</v>
      </c>
      <c r="Q34228">
        <v>5</v>
      </c>
      <c r="R34228">
        <v>0.5</v>
      </c>
      <c r="S34228">
        <v>-32.549999999999997</v>
      </c>
      <c r="T34228">
        <v>6.66</v>
      </c>
      <c r="U34228" t="s">
        <v>48</v>
      </c>
      <c r="V34228">
        <v>-0.24</v>
      </c>
      <c r="W34228" t="s">
        <v>18619</v>
      </c>
      <c r="X34228" t="s">
        <v>18625</v>
      </c>
      <c r="Y34228" t="s">
        <v>18665</v>
      </c>
      <c r="Z34228" t="s">
        <v>20096</v>
      </c>
      <c r="AA34228">
        <v>27.12</v>
      </c>
      <c r="AB34228" t="s">
        <v>20589</v>
      </c>
      <c r="AC34228" t="s">
        <v>20590</v>
      </c>
    </row>
    <row r="34229" spans="1:29" x14ac:dyDescent="0.4">
      <c r="A34229" s="1">
        <v>41982</v>
      </c>
      <c r="B34229" s="1">
        <v>41987</v>
      </c>
      <c r="C34229" t="s">
        <v>70</v>
      </c>
      <c r="D34229" t="str">
        <f t="shared" si="534"/>
        <v>Customer_34228</v>
      </c>
      <c r="E34229" t="s">
        <v>55010</v>
      </c>
      <c r="F34229" t="s">
        <v>32</v>
      </c>
      <c r="G34229" t="s">
        <v>2355</v>
      </c>
      <c r="H34229" t="s">
        <v>558</v>
      </c>
      <c r="I34229" t="s">
        <v>435</v>
      </c>
      <c r="J34229" t="s">
        <v>52</v>
      </c>
      <c r="K34229" t="s">
        <v>53</v>
      </c>
      <c r="L34229" t="s">
        <v>4729</v>
      </c>
      <c r="M34229" t="s">
        <v>81</v>
      </c>
      <c r="N34229" t="s">
        <v>82</v>
      </c>
      <c r="O34229" t="s">
        <v>4730</v>
      </c>
      <c r="P34229">
        <v>75.510000000000005</v>
      </c>
      <c r="Q34229">
        <v>3</v>
      </c>
      <c r="R34229">
        <v>0.5</v>
      </c>
      <c r="S34229">
        <v>-66.510000000000005</v>
      </c>
      <c r="T34229">
        <v>6.62</v>
      </c>
      <c r="U34229" t="s">
        <v>48</v>
      </c>
      <c r="V34229">
        <v>-0.88</v>
      </c>
      <c r="W34229" t="s">
        <v>18619</v>
      </c>
      <c r="X34229" t="s">
        <v>18637</v>
      </c>
      <c r="Y34229" t="s">
        <v>18662</v>
      </c>
      <c r="Z34229" t="s">
        <v>20106</v>
      </c>
      <c r="AA34229">
        <v>25.17</v>
      </c>
      <c r="AB34229" t="s">
        <v>20589</v>
      </c>
      <c r="AC34229" t="s">
        <v>20590</v>
      </c>
    </row>
    <row r="34230" spans="1:29" x14ac:dyDescent="0.4">
      <c r="A34230" s="1">
        <v>41585</v>
      </c>
      <c r="B34230" s="1">
        <v>41590</v>
      </c>
      <c r="C34230" t="s">
        <v>70</v>
      </c>
      <c r="D34230" t="str">
        <f t="shared" si="534"/>
        <v>Customer_34229</v>
      </c>
      <c r="E34230" t="s">
        <v>55011</v>
      </c>
      <c r="F34230" t="s">
        <v>20</v>
      </c>
      <c r="G34230" t="s">
        <v>557</v>
      </c>
      <c r="H34230" t="s">
        <v>558</v>
      </c>
      <c r="I34230" t="s">
        <v>435</v>
      </c>
      <c r="J34230" t="s">
        <v>52</v>
      </c>
      <c r="K34230" t="s">
        <v>53</v>
      </c>
      <c r="L34230" t="s">
        <v>11122</v>
      </c>
      <c r="M34230" t="s">
        <v>81</v>
      </c>
      <c r="N34230" t="s">
        <v>2547</v>
      </c>
      <c r="O34230" t="s">
        <v>6229</v>
      </c>
      <c r="P34230">
        <v>87.03</v>
      </c>
      <c r="Q34230">
        <v>6</v>
      </c>
      <c r="R34230">
        <v>0.5</v>
      </c>
      <c r="S34230">
        <v>-15.75</v>
      </c>
      <c r="T34230">
        <v>6.51</v>
      </c>
      <c r="U34230" t="s">
        <v>48</v>
      </c>
      <c r="V34230">
        <v>-0.18</v>
      </c>
      <c r="W34230" t="s">
        <v>18614</v>
      </c>
      <c r="X34230" t="s">
        <v>18622</v>
      </c>
      <c r="Y34230" t="s">
        <v>18623</v>
      </c>
      <c r="Z34230" t="s">
        <v>20125</v>
      </c>
      <c r="AA34230">
        <v>14.5</v>
      </c>
      <c r="AB34230" t="s">
        <v>20589</v>
      </c>
      <c r="AC34230" t="s">
        <v>20590</v>
      </c>
    </row>
    <row r="34231" spans="1:29" x14ac:dyDescent="0.4">
      <c r="A34231" s="1">
        <v>41956</v>
      </c>
      <c r="B34231" s="1">
        <v>41962</v>
      </c>
      <c r="C34231" t="s">
        <v>70</v>
      </c>
      <c r="D34231" t="str">
        <f t="shared" si="534"/>
        <v>Customer_34230</v>
      </c>
      <c r="E34231" t="s">
        <v>55012</v>
      </c>
      <c r="F34231" t="s">
        <v>20</v>
      </c>
      <c r="G34231" t="s">
        <v>557</v>
      </c>
      <c r="H34231" t="s">
        <v>558</v>
      </c>
      <c r="I34231" t="s">
        <v>435</v>
      </c>
      <c r="J34231" t="s">
        <v>52</v>
      </c>
      <c r="K34231" t="s">
        <v>53</v>
      </c>
      <c r="L34231" t="s">
        <v>10641</v>
      </c>
      <c r="M34231" t="s">
        <v>81</v>
      </c>
      <c r="N34231" t="s">
        <v>82</v>
      </c>
      <c r="O34231" t="s">
        <v>10642</v>
      </c>
      <c r="P34231">
        <v>44.234999999999999</v>
      </c>
      <c r="Q34231">
        <v>3</v>
      </c>
      <c r="R34231">
        <v>0.5</v>
      </c>
      <c r="S34231">
        <v>-25.695</v>
      </c>
      <c r="T34231">
        <v>6.45</v>
      </c>
      <c r="U34231" t="s">
        <v>84</v>
      </c>
      <c r="V34231">
        <v>-0.57999999999999996</v>
      </c>
      <c r="W34231" t="s">
        <v>18619</v>
      </c>
      <c r="X34231" t="s">
        <v>18622</v>
      </c>
      <c r="Y34231" t="s">
        <v>18673</v>
      </c>
      <c r="Z34231" t="s">
        <v>20055</v>
      </c>
      <c r="AA34231">
        <v>14.74</v>
      </c>
      <c r="AB34231" t="s">
        <v>20589</v>
      </c>
      <c r="AC34231" t="s">
        <v>20590</v>
      </c>
    </row>
    <row r="34232" spans="1:29" x14ac:dyDescent="0.4">
      <c r="A34232" s="1">
        <v>40877</v>
      </c>
      <c r="B34232" s="1">
        <v>40878</v>
      </c>
      <c r="C34232" t="s">
        <v>42</v>
      </c>
      <c r="D34232" t="str">
        <f t="shared" si="534"/>
        <v>Customer_34231</v>
      </c>
      <c r="E34232" t="s">
        <v>55013</v>
      </c>
      <c r="F34232" t="s">
        <v>20</v>
      </c>
      <c r="G34232" t="s">
        <v>557</v>
      </c>
      <c r="H34232" t="s">
        <v>558</v>
      </c>
      <c r="I34232" t="s">
        <v>435</v>
      </c>
      <c r="J34232" t="s">
        <v>52</v>
      </c>
      <c r="K34232" t="s">
        <v>53</v>
      </c>
      <c r="L34232" t="s">
        <v>13062</v>
      </c>
      <c r="M34232" t="s">
        <v>81</v>
      </c>
      <c r="N34232" t="s">
        <v>5055</v>
      </c>
      <c r="O34232" t="s">
        <v>13063</v>
      </c>
      <c r="P34232">
        <v>17.22</v>
      </c>
      <c r="Q34232">
        <v>2</v>
      </c>
      <c r="R34232">
        <v>0.5</v>
      </c>
      <c r="S34232">
        <v>-4.8600000000000003</v>
      </c>
      <c r="T34232">
        <v>5.95</v>
      </c>
      <c r="U34232" t="s">
        <v>30</v>
      </c>
      <c r="V34232">
        <v>-0.28000000000000003</v>
      </c>
      <c r="W34232" t="s">
        <v>18636</v>
      </c>
      <c r="X34232" t="s">
        <v>18622</v>
      </c>
      <c r="Y34232" t="s">
        <v>18648</v>
      </c>
      <c r="Z34232" t="s">
        <v>20387</v>
      </c>
      <c r="AA34232">
        <v>8.61</v>
      </c>
      <c r="AB34232" t="s">
        <v>20589</v>
      </c>
      <c r="AC34232" t="s">
        <v>20590</v>
      </c>
    </row>
    <row r="34233" spans="1:29" x14ac:dyDescent="0.4">
      <c r="A34233" s="1">
        <v>41962</v>
      </c>
      <c r="B34233" s="1">
        <v>41968</v>
      </c>
      <c r="C34233" t="s">
        <v>70</v>
      </c>
      <c r="D34233" t="str">
        <f t="shared" si="534"/>
        <v>Customer_34232</v>
      </c>
      <c r="E34233" t="s">
        <v>55014</v>
      </c>
      <c r="F34233" t="s">
        <v>20</v>
      </c>
      <c r="G34233" t="s">
        <v>13592</v>
      </c>
      <c r="H34233" t="s">
        <v>558</v>
      </c>
      <c r="I34233" t="s">
        <v>435</v>
      </c>
      <c r="J34233" t="s">
        <v>52</v>
      </c>
      <c r="K34233" t="s">
        <v>53</v>
      </c>
      <c r="L34233" t="s">
        <v>1374</v>
      </c>
      <c r="M34233" t="s">
        <v>27</v>
      </c>
      <c r="N34233" t="s">
        <v>60</v>
      </c>
      <c r="O34233" t="s">
        <v>1375</v>
      </c>
      <c r="P34233">
        <v>245.13</v>
      </c>
      <c r="Q34233">
        <v>2</v>
      </c>
      <c r="R34233">
        <v>0.5</v>
      </c>
      <c r="S34233">
        <v>-78.45</v>
      </c>
      <c r="T34233">
        <v>5.77</v>
      </c>
      <c r="U34233" t="s">
        <v>48</v>
      </c>
      <c r="V34233">
        <v>-0.32</v>
      </c>
      <c r="W34233" t="s">
        <v>18619</v>
      </c>
      <c r="X34233" t="s">
        <v>18622</v>
      </c>
      <c r="Y34233" t="s">
        <v>18673</v>
      </c>
      <c r="Z34233" t="s">
        <v>19838</v>
      </c>
      <c r="AA34233">
        <v>122.56</v>
      </c>
      <c r="AB34233" t="s">
        <v>20589</v>
      </c>
      <c r="AC34233" t="s">
        <v>20590</v>
      </c>
    </row>
    <row r="34234" spans="1:29" x14ac:dyDescent="0.4">
      <c r="A34234" s="1">
        <v>41874</v>
      </c>
      <c r="B34234" s="1">
        <v>41878</v>
      </c>
      <c r="C34234" t="s">
        <v>31</v>
      </c>
      <c r="D34234" t="str">
        <f t="shared" si="534"/>
        <v>Customer_34233</v>
      </c>
      <c r="E34234" t="s">
        <v>55015</v>
      </c>
      <c r="F34234" t="s">
        <v>20</v>
      </c>
      <c r="G34234" t="s">
        <v>557</v>
      </c>
      <c r="H34234" t="s">
        <v>558</v>
      </c>
      <c r="I34234" t="s">
        <v>435</v>
      </c>
      <c r="J34234" t="s">
        <v>52</v>
      </c>
      <c r="K34234" t="s">
        <v>53</v>
      </c>
      <c r="L34234" t="s">
        <v>14369</v>
      </c>
      <c r="M34234" t="s">
        <v>81</v>
      </c>
      <c r="N34234" t="s">
        <v>93</v>
      </c>
      <c r="O34234" t="s">
        <v>10812</v>
      </c>
      <c r="P34234">
        <v>45.06</v>
      </c>
      <c r="Q34234">
        <v>4</v>
      </c>
      <c r="R34234">
        <v>0.5</v>
      </c>
      <c r="S34234">
        <v>-1.86</v>
      </c>
      <c r="T34234">
        <v>5.65</v>
      </c>
      <c r="U34234" t="s">
        <v>48</v>
      </c>
      <c r="V34234">
        <v>-0.04</v>
      </c>
      <c r="W34234" t="s">
        <v>18619</v>
      </c>
      <c r="X34234" t="s">
        <v>18641</v>
      </c>
      <c r="Y34234" t="s">
        <v>18678</v>
      </c>
      <c r="Z34234" t="s">
        <v>20364</v>
      </c>
      <c r="AA34234">
        <v>11.26</v>
      </c>
      <c r="AB34234" t="s">
        <v>20589</v>
      </c>
      <c r="AC34234" t="s">
        <v>20590</v>
      </c>
    </row>
    <row r="34235" spans="1:29" x14ac:dyDescent="0.4">
      <c r="A34235" s="1">
        <v>41913</v>
      </c>
      <c r="B34235" s="1">
        <v>41918</v>
      </c>
      <c r="C34235" t="s">
        <v>70</v>
      </c>
      <c r="D34235" t="str">
        <f t="shared" si="534"/>
        <v>Customer_34234</v>
      </c>
      <c r="E34235" t="s">
        <v>55016</v>
      </c>
      <c r="F34235" t="s">
        <v>20</v>
      </c>
      <c r="G34235" t="s">
        <v>557</v>
      </c>
      <c r="H34235" t="s">
        <v>558</v>
      </c>
      <c r="I34235" t="s">
        <v>435</v>
      </c>
      <c r="J34235" t="s">
        <v>52</v>
      </c>
      <c r="K34235" t="s">
        <v>53</v>
      </c>
      <c r="L34235" t="s">
        <v>4295</v>
      </c>
      <c r="M34235" t="s">
        <v>39</v>
      </c>
      <c r="N34235" t="s">
        <v>230</v>
      </c>
      <c r="O34235" t="s">
        <v>2765</v>
      </c>
      <c r="P34235">
        <v>83.34</v>
      </c>
      <c r="Q34235">
        <v>1</v>
      </c>
      <c r="R34235">
        <v>0.5</v>
      </c>
      <c r="S34235">
        <v>-48.36</v>
      </c>
      <c r="T34235">
        <v>5.38</v>
      </c>
      <c r="U34235" t="s">
        <v>48</v>
      </c>
      <c r="V34235">
        <v>-0.57999999999999996</v>
      </c>
      <c r="W34235" t="s">
        <v>18619</v>
      </c>
      <c r="X34235" t="s">
        <v>18644</v>
      </c>
      <c r="Y34235" t="s">
        <v>18645</v>
      </c>
      <c r="Z34235" t="s">
        <v>19710</v>
      </c>
      <c r="AA34235">
        <v>83.34</v>
      </c>
      <c r="AB34235" t="s">
        <v>20589</v>
      </c>
      <c r="AC34235" t="s">
        <v>20590</v>
      </c>
    </row>
    <row r="34236" spans="1:29" x14ac:dyDescent="0.4">
      <c r="A34236" s="1">
        <v>41982</v>
      </c>
      <c r="B34236" s="1">
        <v>41987</v>
      </c>
      <c r="C34236" t="s">
        <v>70</v>
      </c>
      <c r="D34236" t="str">
        <f t="shared" si="534"/>
        <v>Customer_34235</v>
      </c>
      <c r="E34236" t="s">
        <v>55017</v>
      </c>
      <c r="F34236" t="s">
        <v>32</v>
      </c>
      <c r="G34236" t="s">
        <v>2355</v>
      </c>
      <c r="H34236" t="s">
        <v>558</v>
      </c>
      <c r="I34236" t="s">
        <v>435</v>
      </c>
      <c r="J34236" t="s">
        <v>52</v>
      </c>
      <c r="K34236" t="s">
        <v>53</v>
      </c>
      <c r="L34236" t="s">
        <v>11909</v>
      </c>
      <c r="M34236" t="s">
        <v>27</v>
      </c>
      <c r="N34236" t="s">
        <v>192</v>
      </c>
      <c r="O34236" t="s">
        <v>7647</v>
      </c>
      <c r="P34236">
        <v>76.739999999999995</v>
      </c>
      <c r="Q34236">
        <v>4</v>
      </c>
      <c r="R34236">
        <v>0.5</v>
      </c>
      <c r="S34236">
        <v>-73.739999999999995</v>
      </c>
      <c r="T34236">
        <v>4.6900000000000004</v>
      </c>
      <c r="U34236" t="s">
        <v>48</v>
      </c>
      <c r="V34236">
        <v>-0.96</v>
      </c>
      <c r="W34236" t="s">
        <v>18619</v>
      </c>
      <c r="X34236" t="s">
        <v>18637</v>
      </c>
      <c r="Y34236" t="s">
        <v>18662</v>
      </c>
      <c r="Z34236" t="s">
        <v>19880</v>
      </c>
      <c r="AA34236">
        <v>19.18</v>
      </c>
      <c r="AB34236" t="s">
        <v>20589</v>
      </c>
      <c r="AC34236" t="s">
        <v>20590</v>
      </c>
    </row>
    <row r="34237" spans="1:29" x14ac:dyDescent="0.4">
      <c r="A34237" s="1">
        <v>41712</v>
      </c>
      <c r="B34237" s="1">
        <v>41717</v>
      </c>
      <c r="C34237" t="s">
        <v>70</v>
      </c>
      <c r="D34237" t="str">
        <f t="shared" si="534"/>
        <v>Customer_34236</v>
      </c>
      <c r="E34237" t="s">
        <v>55018</v>
      </c>
      <c r="F34237" t="s">
        <v>20</v>
      </c>
      <c r="G34237" t="s">
        <v>6639</v>
      </c>
      <c r="H34237" t="s">
        <v>558</v>
      </c>
      <c r="I34237" t="s">
        <v>435</v>
      </c>
      <c r="J34237" t="s">
        <v>52</v>
      </c>
      <c r="K34237" t="s">
        <v>53</v>
      </c>
      <c r="L34237" t="s">
        <v>13666</v>
      </c>
      <c r="M34237" t="s">
        <v>81</v>
      </c>
      <c r="N34237" t="s">
        <v>3321</v>
      </c>
      <c r="O34237" t="s">
        <v>7905</v>
      </c>
      <c r="P34237">
        <v>52.5</v>
      </c>
      <c r="Q34237">
        <v>4</v>
      </c>
      <c r="R34237">
        <v>0.5</v>
      </c>
      <c r="S34237">
        <v>-17.940000000000001</v>
      </c>
      <c r="T34237">
        <v>4.5599999999999996</v>
      </c>
      <c r="U34237" t="s">
        <v>48</v>
      </c>
      <c r="V34237">
        <v>-0.34</v>
      </c>
      <c r="W34237" t="s">
        <v>18619</v>
      </c>
      <c r="X34237" t="s">
        <v>18669</v>
      </c>
      <c r="Y34237" t="s">
        <v>18722</v>
      </c>
      <c r="Z34237" t="s">
        <v>20190</v>
      </c>
      <c r="AA34237">
        <v>13.12</v>
      </c>
      <c r="AB34237" t="s">
        <v>20589</v>
      </c>
      <c r="AC34237" t="s">
        <v>20590</v>
      </c>
    </row>
    <row r="34238" spans="1:29" x14ac:dyDescent="0.4">
      <c r="A34238" s="1">
        <v>41746</v>
      </c>
      <c r="B34238" s="1">
        <v>41752</v>
      </c>
      <c r="C34238" t="s">
        <v>70</v>
      </c>
      <c r="D34238" t="str">
        <f t="shared" si="534"/>
        <v>Customer_34237</v>
      </c>
      <c r="E34238" t="s">
        <v>55019</v>
      </c>
      <c r="F34238" t="s">
        <v>20</v>
      </c>
      <c r="G34238" t="s">
        <v>557</v>
      </c>
      <c r="H34238" t="s">
        <v>558</v>
      </c>
      <c r="I34238" t="s">
        <v>435</v>
      </c>
      <c r="J34238" t="s">
        <v>52</v>
      </c>
      <c r="K34238" t="s">
        <v>53</v>
      </c>
      <c r="L34238" t="s">
        <v>6977</v>
      </c>
      <c r="M34238" t="s">
        <v>39</v>
      </c>
      <c r="N34238" t="s">
        <v>40</v>
      </c>
      <c r="O34238" t="s">
        <v>5229</v>
      </c>
      <c r="P34238">
        <v>157.97999999999999</v>
      </c>
      <c r="Q34238">
        <v>4</v>
      </c>
      <c r="R34238">
        <v>0.5</v>
      </c>
      <c r="S34238">
        <v>-63.3</v>
      </c>
      <c r="T34238">
        <v>4.5</v>
      </c>
      <c r="U34238" t="s">
        <v>48</v>
      </c>
      <c r="V34238">
        <v>-0.4</v>
      </c>
      <c r="W34238" t="s">
        <v>18619</v>
      </c>
      <c r="X34238" t="s">
        <v>18657</v>
      </c>
      <c r="Y34238" t="s">
        <v>18664</v>
      </c>
      <c r="Z34238" t="s">
        <v>19775</v>
      </c>
      <c r="AA34238">
        <v>39.5</v>
      </c>
      <c r="AB34238" t="s">
        <v>20589</v>
      </c>
      <c r="AC34238" t="s">
        <v>20590</v>
      </c>
    </row>
    <row r="34239" spans="1:29" x14ac:dyDescent="0.4">
      <c r="A34239" s="1">
        <v>41346</v>
      </c>
      <c r="B34239" s="1">
        <v>41348</v>
      </c>
      <c r="C34239" t="s">
        <v>42</v>
      </c>
      <c r="D34239" t="str">
        <f t="shared" si="534"/>
        <v>Customer_34238</v>
      </c>
      <c r="E34239" t="s">
        <v>55020</v>
      </c>
      <c r="F34239" t="s">
        <v>32</v>
      </c>
      <c r="G34239" t="s">
        <v>557</v>
      </c>
      <c r="H34239" t="s">
        <v>558</v>
      </c>
      <c r="I34239" t="s">
        <v>435</v>
      </c>
      <c r="J34239" t="s">
        <v>52</v>
      </c>
      <c r="K34239" t="s">
        <v>53</v>
      </c>
      <c r="L34239" t="s">
        <v>10825</v>
      </c>
      <c r="M34239" t="s">
        <v>81</v>
      </c>
      <c r="N34239" t="s">
        <v>82</v>
      </c>
      <c r="O34239" t="s">
        <v>10826</v>
      </c>
      <c r="P34239">
        <v>69.66</v>
      </c>
      <c r="Q34239">
        <v>9</v>
      </c>
      <c r="R34239">
        <v>0.5</v>
      </c>
      <c r="S34239">
        <v>-30.78</v>
      </c>
      <c r="T34239">
        <v>4</v>
      </c>
      <c r="U34239" t="s">
        <v>76</v>
      </c>
      <c r="V34239">
        <v>-0.44</v>
      </c>
      <c r="W34239" t="s">
        <v>18614</v>
      </c>
      <c r="X34239" t="s">
        <v>18669</v>
      </c>
      <c r="Y34239" t="s">
        <v>18672</v>
      </c>
      <c r="Z34239" t="s">
        <v>20354</v>
      </c>
      <c r="AA34239">
        <v>7.74</v>
      </c>
      <c r="AB34239" t="s">
        <v>20589</v>
      </c>
      <c r="AC34239" t="s">
        <v>20590</v>
      </c>
    </row>
    <row r="34240" spans="1:29" x14ac:dyDescent="0.4">
      <c r="A34240" s="1">
        <v>41571</v>
      </c>
      <c r="B34240" s="1">
        <v>41575</v>
      </c>
      <c r="C34240" t="s">
        <v>70</v>
      </c>
      <c r="D34240" t="str">
        <f t="shared" si="534"/>
        <v>Customer_34239</v>
      </c>
      <c r="E34240" t="s">
        <v>55021</v>
      </c>
      <c r="F34240" t="s">
        <v>20</v>
      </c>
      <c r="G34240" t="s">
        <v>8868</v>
      </c>
      <c r="H34240" t="s">
        <v>558</v>
      </c>
      <c r="I34240" t="s">
        <v>435</v>
      </c>
      <c r="J34240" t="s">
        <v>52</v>
      </c>
      <c r="K34240" t="s">
        <v>53</v>
      </c>
      <c r="L34240" t="s">
        <v>4280</v>
      </c>
      <c r="M34240" t="s">
        <v>81</v>
      </c>
      <c r="N34240" t="s">
        <v>460</v>
      </c>
      <c r="O34240" t="s">
        <v>4281</v>
      </c>
      <c r="P34240">
        <v>24</v>
      </c>
      <c r="Q34240">
        <v>1</v>
      </c>
      <c r="R34240">
        <v>0.5</v>
      </c>
      <c r="S34240">
        <v>-8.16</v>
      </c>
      <c r="T34240">
        <v>3.65</v>
      </c>
      <c r="U34240" t="s">
        <v>76</v>
      </c>
      <c r="V34240">
        <v>-0.34</v>
      </c>
      <c r="W34240" t="s">
        <v>18614</v>
      </c>
      <c r="X34240" t="s">
        <v>18644</v>
      </c>
      <c r="Y34240" t="s">
        <v>18663</v>
      </c>
      <c r="Z34240" t="s">
        <v>20228</v>
      </c>
      <c r="AA34240">
        <v>24</v>
      </c>
      <c r="AB34240" t="s">
        <v>20589</v>
      </c>
      <c r="AC34240" t="s">
        <v>20590</v>
      </c>
    </row>
    <row r="34241" spans="1:29" x14ac:dyDescent="0.4">
      <c r="A34241" s="1">
        <v>40927</v>
      </c>
      <c r="B34241" s="1">
        <v>40931</v>
      </c>
      <c r="C34241" t="s">
        <v>70</v>
      </c>
      <c r="D34241" t="str">
        <f t="shared" si="534"/>
        <v>Customer_34240</v>
      </c>
      <c r="E34241" t="s">
        <v>55022</v>
      </c>
      <c r="F34241" t="s">
        <v>20</v>
      </c>
      <c r="G34241" t="s">
        <v>557</v>
      </c>
      <c r="H34241" t="s">
        <v>558</v>
      </c>
      <c r="I34241" t="s">
        <v>435</v>
      </c>
      <c r="J34241" t="s">
        <v>52</v>
      </c>
      <c r="K34241" t="s">
        <v>53</v>
      </c>
      <c r="L34241" t="s">
        <v>12676</v>
      </c>
      <c r="M34241" t="s">
        <v>81</v>
      </c>
      <c r="N34241" t="s">
        <v>93</v>
      </c>
      <c r="O34241" t="s">
        <v>12176</v>
      </c>
      <c r="P34241">
        <v>35.64</v>
      </c>
      <c r="Q34241">
        <v>3</v>
      </c>
      <c r="R34241">
        <v>0.5</v>
      </c>
      <c r="S34241">
        <v>-17.82</v>
      </c>
      <c r="T34241">
        <v>3.59</v>
      </c>
      <c r="U34241" t="s">
        <v>48</v>
      </c>
      <c r="V34241">
        <v>-0.5</v>
      </c>
      <c r="W34241" t="s">
        <v>18640</v>
      </c>
      <c r="X34241" t="s">
        <v>18634</v>
      </c>
      <c r="Y34241" t="s">
        <v>18814</v>
      </c>
      <c r="Z34241" t="s">
        <v>20140</v>
      </c>
      <c r="AA34241">
        <v>11.88</v>
      </c>
      <c r="AB34241" t="s">
        <v>20589</v>
      </c>
      <c r="AC34241" t="s">
        <v>20590</v>
      </c>
    </row>
    <row r="34242" spans="1:29" x14ac:dyDescent="0.4">
      <c r="A34242" s="1">
        <v>41604</v>
      </c>
      <c r="B34242" s="1">
        <v>41605</v>
      </c>
      <c r="C34242" t="s">
        <v>42</v>
      </c>
      <c r="D34242" t="str">
        <f t="shared" ref="D34242:D34305" si="535">"Customer_"&amp;TEXT(ROW(A34242)-1,"0000")</f>
        <v>Customer_34241</v>
      </c>
      <c r="E34242" t="s">
        <v>55023</v>
      </c>
      <c r="F34242" t="s">
        <v>49</v>
      </c>
      <c r="G34242" t="s">
        <v>557</v>
      </c>
      <c r="H34242" t="s">
        <v>558</v>
      </c>
      <c r="I34242" t="s">
        <v>435</v>
      </c>
      <c r="J34242" t="s">
        <v>52</v>
      </c>
      <c r="K34242" t="s">
        <v>53</v>
      </c>
      <c r="L34242" t="s">
        <v>16154</v>
      </c>
      <c r="M34242" t="s">
        <v>81</v>
      </c>
      <c r="N34242" t="s">
        <v>3321</v>
      </c>
      <c r="O34242" t="s">
        <v>10973</v>
      </c>
      <c r="P34242">
        <v>29.76</v>
      </c>
      <c r="Q34242">
        <v>2</v>
      </c>
      <c r="R34242">
        <v>0.5</v>
      </c>
      <c r="S34242">
        <v>-4.2</v>
      </c>
      <c r="T34242">
        <v>3.56</v>
      </c>
      <c r="U34242" t="s">
        <v>76</v>
      </c>
      <c r="V34242">
        <v>-0.14000000000000001</v>
      </c>
      <c r="W34242" t="s">
        <v>18614</v>
      </c>
      <c r="X34242" t="s">
        <v>18622</v>
      </c>
      <c r="Y34242" t="s">
        <v>18623</v>
      </c>
      <c r="Z34242" t="s">
        <v>18920</v>
      </c>
      <c r="AA34242">
        <v>14.88</v>
      </c>
      <c r="AB34242" t="s">
        <v>20589</v>
      </c>
      <c r="AC34242" t="s">
        <v>20590</v>
      </c>
    </row>
    <row r="34243" spans="1:29" x14ac:dyDescent="0.4">
      <c r="A34243" s="1">
        <v>41946</v>
      </c>
      <c r="B34243" s="1">
        <v>41950</v>
      </c>
      <c r="C34243" t="s">
        <v>70</v>
      </c>
      <c r="D34243" t="str">
        <f t="shared" si="535"/>
        <v>Customer_34242</v>
      </c>
      <c r="E34243" t="s">
        <v>55024</v>
      </c>
      <c r="F34243" t="s">
        <v>20</v>
      </c>
      <c r="G34243" t="s">
        <v>557</v>
      </c>
      <c r="H34243" t="s">
        <v>558</v>
      </c>
      <c r="I34243" t="s">
        <v>435</v>
      </c>
      <c r="J34243" t="s">
        <v>52</v>
      </c>
      <c r="K34243" t="s">
        <v>53</v>
      </c>
      <c r="L34243" t="s">
        <v>16833</v>
      </c>
      <c r="M34243" t="s">
        <v>81</v>
      </c>
      <c r="N34243" t="s">
        <v>5547</v>
      </c>
      <c r="O34243" t="s">
        <v>16834</v>
      </c>
      <c r="P34243">
        <v>42.3</v>
      </c>
      <c r="Q34243">
        <v>12</v>
      </c>
      <c r="R34243">
        <v>0.5</v>
      </c>
      <c r="S34243">
        <v>-15.3</v>
      </c>
      <c r="T34243">
        <v>3.51</v>
      </c>
      <c r="U34243" t="s">
        <v>48</v>
      </c>
      <c r="V34243">
        <v>-0.36</v>
      </c>
      <c r="W34243" t="s">
        <v>18619</v>
      </c>
      <c r="X34243" t="s">
        <v>18622</v>
      </c>
      <c r="Y34243" t="s">
        <v>18673</v>
      </c>
      <c r="Z34243" t="s">
        <v>20246</v>
      </c>
      <c r="AA34243">
        <v>3.52</v>
      </c>
      <c r="AB34243" t="s">
        <v>20589</v>
      </c>
      <c r="AC34243" t="s">
        <v>20590</v>
      </c>
    </row>
    <row r="34244" spans="1:29" x14ac:dyDescent="0.4">
      <c r="A34244" s="1">
        <v>40875</v>
      </c>
      <c r="B34244" s="1">
        <v>40880</v>
      </c>
      <c r="C34244" t="s">
        <v>31</v>
      </c>
      <c r="D34244" t="str">
        <f t="shared" si="535"/>
        <v>Customer_34243</v>
      </c>
      <c r="E34244" t="s">
        <v>55025</v>
      </c>
      <c r="F34244" t="s">
        <v>20</v>
      </c>
      <c r="G34244" t="s">
        <v>4896</v>
      </c>
      <c r="H34244" t="s">
        <v>558</v>
      </c>
      <c r="I34244" t="s">
        <v>435</v>
      </c>
      <c r="J34244" t="s">
        <v>52</v>
      </c>
      <c r="K34244" t="s">
        <v>53</v>
      </c>
      <c r="L34244" t="s">
        <v>15190</v>
      </c>
      <c r="M34244" t="s">
        <v>81</v>
      </c>
      <c r="N34244" t="s">
        <v>5055</v>
      </c>
      <c r="O34244" t="s">
        <v>11470</v>
      </c>
      <c r="P34244">
        <v>27.15</v>
      </c>
      <c r="Q34244">
        <v>5</v>
      </c>
      <c r="R34244">
        <v>0.5</v>
      </c>
      <c r="S34244">
        <v>-5.55</v>
      </c>
      <c r="T34244">
        <v>3.37</v>
      </c>
      <c r="U34244" t="s">
        <v>48</v>
      </c>
      <c r="V34244">
        <v>-0.2</v>
      </c>
      <c r="W34244" t="s">
        <v>18636</v>
      </c>
      <c r="X34244" t="s">
        <v>18622</v>
      </c>
      <c r="Y34244" t="s">
        <v>18648</v>
      </c>
      <c r="Z34244" t="s">
        <v>20169</v>
      </c>
      <c r="AA34244">
        <v>5.43</v>
      </c>
      <c r="AB34244" t="s">
        <v>20589</v>
      </c>
      <c r="AC34244" t="s">
        <v>20590</v>
      </c>
    </row>
    <row r="34245" spans="1:29" x14ac:dyDescent="0.4">
      <c r="A34245" s="1">
        <v>41907</v>
      </c>
      <c r="B34245" s="1">
        <v>41910</v>
      </c>
      <c r="C34245" t="s">
        <v>42</v>
      </c>
      <c r="D34245" t="str">
        <f t="shared" si="535"/>
        <v>Customer_34244</v>
      </c>
      <c r="E34245" t="s">
        <v>55026</v>
      </c>
      <c r="F34245" t="s">
        <v>32</v>
      </c>
      <c r="G34245" t="s">
        <v>557</v>
      </c>
      <c r="H34245" t="s">
        <v>558</v>
      </c>
      <c r="I34245" t="s">
        <v>435</v>
      </c>
      <c r="J34245" t="s">
        <v>52</v>
      </c>
      <c r="K34245" t="s">
        <v>53</v>
      </c>
      <c r="L34245" t="s">
        <v>12572</v>
      </c>
      <c r="M34245" t="s">
        <v>81</v>
      </c>
      <c r="N34245" t="s">
        <v>460</v>
      </c>
      <c r="O34245" t="s">
        <v>9812</v>
      </c>
      <c r="P34245">
        <v>48</v>
      </c>
      <c r="Q34245">
        <v>4</v>
      </c>
      <c r="R34245">
        <v>0.5</v>
      </c>
      <c r="S34245">
        <v>-36.479999999999997</v>
      </c>
      <c r="T34245">
        <v>3.22</v>
      </c>
      <c r="U34245" t="s">
        <v>48</v>
      </c>
      <c r="V34245">
        <v>-0.76</v>
      </c>
      <c r="W34245" t="s">
        <v>18619</v>
      </c>
      <c r="X34245" t="s">
        <v>18627</v>
      </c>
      <c r="Y34245" t="s">
        <v>18628</v>
      </c>
      <c r="Z34245" t="s">
        <v>20356</v>
      </c>
      <c r="AA34245">
        <v>12</v>
      </c>
      <c r="AB34245" t="s">
        <v>20589</v>
      </c>
      <c r="AC34245" t="s">
        <v>20590</v>
      </c>
    </row>
    <row r="34246" spans="1:29" x14ac:dyDescent="0.4">
      <c r="A34246" s="1">
        <v>41768</v>
      </c>
      <c r="B34246" s="1">
        <v>41771</v>
      </c>
      <c r="C34246" t="s">
        <v>42</v>
      </c>
      <c r="D34246" t="str">
        <f t="shared" si="535"/>
        <v>Customer_34245</v>
      </c>
      <c r="E34246" t="s">
        <v>55027</v>
      </c>
      <c r="F34246" t="s">
        <v>20</v>
      </c>
      <c r="G34246" t="s">
        <v>557</v>
      </c>
      <c r="H34246" t="s">
        <v>558</v>
      </c>
      <c r="I34246" t="s">
        <v>435</v>
      </c>
      <c r="J34246" t="s">
        <v>52</v>
      </c>
      <c r="K34246" t="s">
        <v>53</v>
      </c>
      <c r="L34246" t="s">
        <v>7191</v>
      </c>
      <c r="M34246" t="s">
        <v>81</v>
      </c>
      <c r="N34246" t="s">
        <v>2547</v>
      </c>
      <c r="O34246" t="s">
        <v>7192</v>
      </c>
      <c r="P34246">
        <v>40.005000000000003</v>
      </c>
      <c r="Q34246">
        <v>3</v>
      </c>
      <c r="R34246">
        <v>0.5</v>
      </c>
      <c r="S34246">
        <v>-36.854999999999997</v>
      </c>
      <c r="T34246">
        <v>3.12</v>
      </c>
      <c r="U34246" t="s">
        <v>76</v>
      </c>
      <c r="V34246">
        <v>-0.92</v>
      </c>
      <c r="W34246" t="s">
        <v>18619</v>
      </c>
      <c r="X34246" t="s">
        <v>18625</v>
      </c>
      <c r="Y34246" t="s">
        <v>18665</v>
      </c>
      <c r="Z34246" t="s">
        <v>20049</v>
      </c>
      <c r="AA34246">
        <v>13.34</v>
      </c>
      <c r="AB34246" t="s">
        <v>20589</v>
      </c>
      <c r="AC34246" t="s">
        <v>20590</v>
      </c>
    </row>
    <row r="34247" spans="1:29" x14ac:dyDescent="0.4">
      <c r="A34247" s="1">
        <v>40792</v>
      </c>
      <c r="B34247" s="1">
        <v>40796</v>
      </c>
      <c r="C34247" t="s">
        <v>70</v>
      </c>
      <c r="D34247" t="str">
        <f t="shared" si="535"/>
        <v>Customer_34246</v>
      </c>
      <c r="E34247" t="s">
        <v>55028</v>
      </c>
      <c r="F34247" t="s">
        <v>20</v>
      </c>
      <c r="G34247" t="s">
        <v>557</v>
      </c>
      <c r="H34247" t="s">
        <v>558</v>
      </c>
      <c r="I34247" t="s">
        <v>435</v>
      </c>
      <c r="J34247" t="s">
        <v>52</v>
      </c>
      <c r="K34247" t="s">
        <v>53</v>
      </c>
      <c r="L34247" t="s">
        <v>15388</v>
      </c>
      <c r="M34247" t="s">
        <v>27</v>
      </c>
      <c r="N34247" t="s">
        <v>28</v>
      </c>
      <c r="O34247" t="s">
        <v>7803</v>
      </c>
      <c r="P34247">
        <v>39.33</v>
      </c>
      <c r="Q34247">
        <v>2</v>
      </c>
      <c r="R34247">
        <v>0.5</v>
      </c>
      <c r="S34247">
        <v>-4.7699999999999996</v>
      </c>
      <c r="T34247">
        <v>2.97</v>
      </c>
      <c r="U34247" t="s">
        <v>48</v>
      </c>
      <c r="V34247">
        <v>-0.12</v>
      </c>
      <c r="W34247" t="s">
        <v>18636</v>
      </c>
      <c r="X34247" t="s">
        <v>18627</v>
      </c>
      <c r="Y34247" t="s">
        <v>18676</v>
      </c>
      <c r="Z34247" t="s">
        <v>19920</v>
      </c>
      <c r="AA34247">
        <v>19.66</v>
      </c>
      <c r="AB34247" t="s">
        <v>20589</v>
      </c>
      <c r="AC34247" t="s">
        <v>20590</v>
      </c>
    </row>
    <row r="34248" spans="1:29" x14ac:dyDescent="0.4">
      <c r="A34248" s="1">
        <v>41836</v>
      </c>
      <c r="B34248" s="1">
        <v>41841</v>
      </c>
      <c r="C34248" t="s">
        <v>70</v>
      </c>
      <c r="D34248" t="str">
        <f t="shared" si="535"/>
        <v>Customer_34247</v>
      </c>
      <c r="E34248" t="s">
        <v>55029</v>
      </c>
      <c r="F34248" t="s">
        <v>32</v>
      </c>
      <c r="G34248" t="s">
        <v>557</v>
      </c>
      <c r="H34248" t="s">
        <v>558</v>
      </c>
      <c r="I34248" t="s">
        <v>435</v>
      </c>
      <c r="J34248" t="s">
        <v>52</v>
      </c>
      <c r="K34248" t="s">
        <v>53</v>
      </c>
      <c r="L34248" t="s">
        <v>3118</v>
      </c>
      <c r="M34248" t="s">
        <v>27</v>
      </c>
      <c r="N34248" t="s">
        <v>46</v>
      </c>
      <c r="O34248" t="s">
        <v>3119</v>
      </c>
      <c r="P34248">
        <v>65.37</v>
      </c>
      <c r="Q34248">
        <v>2</v>
      </c>
      <c r="R34248">
        <v>0.5</v>
      </c>
      <c r="S34248">
        <v>-15.69</v>
      </c>
      <c r="T34248">
        <v>2.75</v>
      </c>
      <c r="U34248" t="s">
        <v>48</v>
      </c>
      <c r="V34248">
        <v>-0.24</v>
      </c>
      <c r="W34248" t="s">
        <v>18619</v>
      </c>
      <c r="X34248" t="s">
        <v>18629</v>
      </c>
      <c r="Y34248" t="s">
        <v>18630</v>
      </c>
      <c r="Z34248" t="s">
        <v>19819</v>
      </c>
      <c r="AA34248">
        <v>32.68</v>
      </c>
      <c r="AB34248" t="s">
        <v>20589</v>
      </c>
      <c r="AC34248" t="s">
        <v>20590</v>
      </c>
    </row>
    <row r="34249" spans="1:29" x14ac:dyDescent="0.4">
      <c r="A34249" s="1">
        <v>41978</v>
      </c>
      <c r="B34249" s="1">
        <v>41982</v>
      </c>
      <c r="C34249" t="s">
        <v>31</v>
      </c>
      <c r="D34249" t="str">
        <f t="shared" si="535"/>
        <v>Customer_34248</v>
      </c>
      <c r="E34249" t="s">
        <v>55030</v>
      </c>
      <c r="F34249" t="s">
        <v>49</v>
      </c>
      <c r="G34249" t="s">
        <v>6639</v>
      </c>
      <c r="H34249" t="s">
        <v>558</v>
      </c>
      <c r="I34249" t="s">
        <v>435</v>
      </c>
      <c r="J34249" t="s">
        <v>52</v>
      </c>
      <c r="K34249" t="s">
        <v>53</v>
      </c>
      <c r="L34249" t="s">
        <v>8396</v>
      </c>
      <c r="M34249" t="s">
        <v>81</v>
      </c>
      <c r="N34249" t="s">
        <v>460</v>
      </c>
      <c r="O34249" t="s">
        <v>9130</v>
      </c>
      <c r="P34249">
        <v>26.19</v>
      </c>
      <c r="Q34249">
        <v>3</v>
      </c>
      <c r="R34249">
        <v>0.5</v>
      </c>
      <c r="S34249">
        <v>-24.66</v>
      </c>
      <c r="T34249">
        <v>2.67</v>
      </c>
      <c r="U34249" t="s">
        <v>48</v>
      </c>
      <c r="V34249">
        <v>-0.94</v>
      </c>
      <c r="W34249" t="s">
        <v>18619</v>
      </c>
      <c r="X34249" t="s">
        <v>18637</v>
      </c>
      <c r="Y34249" t="s">
        <v>18662</v>
      </c>
      <c r="Z34249" t="s">
        <v>20003</v>
      </c>
      <c r="AA34249">
        <v>8.73</v>
      </c>
      <c r="AB34249" t="s">
        <v>20589</v>
      </c>
      <c r="AC34249" t="s">
        <v>20590</v>
      </c>
    </row>
    <row r="34250" spans="1:29" x14ac:dyDescent="0.4">
      <c r="A34250" s="1">
        <v>40850</v>
      </c>
      <c r="B34250" s="1">
        <v>40853</v>
      </c>
      <c r="C34250" t="s">
        <v>42</v>
      </c>
      <c r="D34250" t="str">
        <f t="shared" si="535"/>
        <v>Customer_34249</v>
      </c>
      <c r="E34250" t="s">
        <v>55031</v>
      </c>
      <c r="F34250" t="s">
        <v>20</v>
      </c>
      <c r="G34250" t="s">
        <v>557</v>
      </c>
      <c r="H34250" t="s">
        <v>558</v>
      </c>
      <c r="I34250" t="s">
        <v>435</v>
      </c>
      <c r="J34250" t="s">
        <v>52</v>
      </c>
      <c r="K34250" t="s">
        <v>53</v>
      </c>
      <c r="L34250" t="s">
        <v>9085</v>
      </c>
      <c r="M34250" t="s">
        <v>81</v>
      </c>
      <c r="N34250" t="s">
        <v>4398</v>
      </c>
      <c r="O34250" t="s">
        <v>5399</v>
      </c>
      <c r="P34250">
        <v>53.774999999999999</v>
      </c>
      <c r="Q34250">
        <v>3</v>
      </c>
      <c r="R34250">
        <v>0.5</v>
      </c>
      <c r="S34250">
        <v>-38.744999999999997</v>
      </c>
      <c r="T34250">
        <v>2.42</v>
      </c>
      <c r="U34250" t="s">
        <v>76</v>
      </c>
      <c r="V34250">
        <v>-0.72</v>
      </c>
      <c r="W34250" t="s">
        <v>18636</v>
      </c>
      <c r="X34250" t="s">
        <v>18622</v>
      </c>
      <c r="Y34250" t="s">
        <v>18648</v>
      </c>
      <c r="Z34250" t="s">
        <v>20394</v>
      </c>
      <c r="AA34250">
        <v>17.920000000000002</v>
      </c>
      <c r="AB34250" t="s">
        <v>20589</v>
      </c>
      <c r="AC34250" t="s">
        <v>20590</v>
      </c>
    </row>
    <row r="34251" spans="1:29" x14ac:dyDescent="0.4">
      <c r="A34251" s="1">
        <v>41478</v>
      </c>
      <c r="B34251" s="1">
        <v>41479</v>
      </c>
      <c r="C34251" t="s">
        <v>42</v>
      </c>
      <c r="D34251" t="str">
        <f t="shared" si="535"/>
        <v>Customer_34250</v>
      </c>
      <c r="E34251" t="s">
        <v>55032</v>
      </c>
      <c r="F34251" t="s">
        <v>32</v>
      </c>
      <c r="G34251" t="s">
        <v>8320</v>
      </c>
      <c r="H34251" t="s">
        <v>558</v>
      </c>
      <c r="I34251" t="s">
        <v>435</v>
      </c>
      <c r="J34251" t="s">
        <v>52</v>
      </c>
      <c r="K34251" t="s">
        <v>53</v>
      </c>
      <c r="L34251" t="s">
        <v>9318</v>
      </c>
      <c r="M34251" t="s">
        <v>81</v>
      </c>
      <c r="N34251" t="s">
        <v>82</v>
      </c>
      <c r="O34251" t="s">
        <v>9319</v>
      </c>
      <c r="P34251">
        <v>12.48</v>
      </c>
      <c r="Q34251">
        <v>2</v>
      </c>
      <c r="R34251">
        <v>0.5</v>
      </c>
      <c r="S34251">
        <v>-10.5</v>
      </c>
      <c r="T34251">
        <v>2.4</v>
      </c>
      <c r="U34251" t="s">
        <v>30</v>
      </c>
      <c r="V34251">
        <v>-0.84</v>
      </c>
      <c r="W34251" t="s">
        <v>18614</v>
      </c>
      <c r="X34251" t="s">
        <v>18629</v>
      </c>
      <c r="Y34251" t="s">
        <v>18633</v>
      </c>
      <c r="Z34251" t="s">
        <v>20194</v>
      </c>
      <c r="AA34251">
        <v>6.24</v>
      </c>
      <c r="AB34251" t="s">
        <v>20589</v>
      </c>
      <c r="AC34251" t="s">
        <v>20590</v>
      </c>
    </row>
    <row r="34252" spans="1:29" x14ac:dyDescent="0.4">
      <c r="A34252" s="1">
        <v>41732</v>
      </c>
      <c r="B34252" s="1">
        <v>41734</v>
      </c>
      <c r="C34252" t="s">
        <v>42</v>
      </c>
      <c r="D34252" t="str">
        <f t="shared" si="535"/>
        <v>Customer_34251</v>
      </c>
      <c r="E34252" t="s">
        <v>55033</v>
      </c>
      <c r="F34252" t="s">
        <v>32</v>
      </c>
      <c r="G34252" t="s">
        <v>13550</v>
      </c>
      <c r="H34252" t="s">
        <v>558</v>
      </c>
      <c r="I34252" t="s">
        <v>435</v>
      </c>
      <c r="J34252" t="s">
        <v>52</v>
      </c>
      <c r="K34252" t="s">
        <v>53</v>
      </c>
      <c r="L34252" t="s">
        <v>17016</v>
      </c>
      <c r="M34252" t="s">
        <v>81</v>
      </c>
      <c r="N34252" t="s">
        <v>82</v>
      </c>
      <c r="O34252" t="s">
        <v>15113</v>
      </c>
      <c r="P34252">
        <v>22.574999999999999</v>
      </c>
      <c r="Q34252">
        <v>7</v>
      </c>
      <c r="R34252">
        <v>0.5</v>
      </c>
      <c r="S34252">
        <v>-5.1449999999999996</v>
      </c>
      <c r="T34252">
        <v>2.34</v>
      </c>
      <c r="U34252" t="s">
        <v>48</v>
      </c>
      <c r="V34252">
        <v>-0.23</v>
      </c>
      <c r="W34252" t="s">
        <v>18619</v>
      </c>
      <c r="X34252" t="s">
        <v>18657</v>
      </c>
      <c r="Y34252" t="s">
        <v>18664</v>
      </c>
      <c r="Z34252" t="s">
        <v>20102</v>
      </c>
      <c r="AA34252">
        <v>3.22</v>
      </c>
      <c r="AB34252" t="s">
        <v>20589</v>
      </c>
      <c r="AC34252" t="s">
        <v>20590</v>
      </c>
    </row>
    <row r="34253" spans="1:29" x14ac:dyDescent="0.4">
      <c r="A34253" s="1">
        <v>40875</v>
      </c>
      <c r="B34253" s="1">
        <v>40880</v>
      </c>
      <c r="C34253" t="s">
        <v>31</v>
      </c>
      <c r="D34253" t="str">
        <f t="shared" si="535"/>
        <v>Customer_34252</v>
      </c>
      <c r="E34253" t="s">
        <v>55034</v>
      </c>
      <c r="F34253" t="s">
        <v>20</v>
      </c>
      <c r="G34253" t="s">
        <v>4896</v>
      </c>
      <c r="H34253" t="s">
        <v>558</v>
      </c>
      <c r="I34253" t="s">
        <v>435</v>
      </c>
      <c r="J34253" t="s">
        <v>52</v>
      </c>
      <c r="K34253" t="s">
        <v>53</v>
      </c>
      <c r="L34253" t="s">
        <v>14164</v>
      </c>
      <c r="M34253" t="s">
        <v>81</v>
      </c>
      <c r="N34253" t="s">
        <v>5055</v>
      </c>
      <c r="O34253" t="s">
        <v>12426</v>
      </c>
      <c r="P34253">
        <v>16.829999999999998</v>
      </c>
      <c r="Q34253">
        <v>2</v>
      </c>
      <c r="R34253">
        <v>0.5</v>
      </c>
      <c r="S34253">
        <v>-6.75</v>
      </c>
      <c r="T34253">
        <v>2.27</v>
      </c>
      <c r="U34253" t="s">
        <v>48</v>
      </c>
      <c r="V34253">
        <v>-0.4</v>
      </c>
      <c r="W34253" t="s">
        <v>18636</v>
      </c>
      <c r="X34253" t="s">
        <v>18622</v>
      </c>
      <c r="Y34253" t="s">
        <v>18648</v>
      </c>
      <c r="Z34253" t="s">
        <v>20259</v>
      </c>
      <c r="AA34253">
        <v>8.42</v>
      </c>
      <c r="AB34253" t="s">
        <v>20589</v>
      </c>
      <c r="AC34253" t="s">
        <v>20590</v>
      </c>
    </row>
    <row r="34254" spans="1:29" x14ac:dyDescent="0.4">
      <c r="A34254" s="1">
        <v>41491</v>
      </c>
      <c r="B34254" s="1">
        <v>41495</v>
      </c>
      <c r="C34254" t="s">
        <v>70</v>
      </c>
      <c r="D34254" t="str">
        <f t="shared" si="535"/>
        <v>Customer_34253</v>
      </c>
      <c r="E34254" t="s">
        <v>55035</v>
      </c>
      <c r="F34254" t="s">
        <v>20</v>
      </c>
      <c r="G34254" t="s">
        <v>6639</v>
      </c>
      <c r="H34254" t="s">
        <v>558</v>
      </c>
      <c r="I34254" t="s">
        <v>435</v>
      </c>
      <c r="J34254" t="s">
        <v>52</v>
      </c>
      <c r="K34254" t="s">
        <v>53</v>
      </c>
      <c r="L34254" t="s">
        <v>12549</v>
      </c>
      <c r="M34254" t="s">
        <v>81</v>
      </c>
      <c r="N34254" t="s">
        <v>5055</v>
      </c>
      <c r="O34254" t="s">
        <v>8626</v>
      </c>
      <c r="P34254">
        <v>18.66</v>
      </c>
      <c r="Q34254">
        <v>2</v>
      </c>
      <c r="R34254">
        <v>0.5</v>
      </c>
      <c r="S34254">
        <v>-0.78</v>
      </c>
      <c r="T34254">
        <v>2.2400000000000002</v>
      </c>
      <c r="U34254" t="s">
        <v>76</v>
      </c>
      <c r="V34254">
        <v>-0.04</v>
      </c>
      <c r="W34254" t="s">
        <v>18614</v>
      </c>
      <c r="X34254" t="s">
        <v>18641</v>
      </c>
      <c r="Y34254" t="s">
        <v>18653</v>
      </c>
      <c r="Z34254" t="s">
        <v>20191</v>
      </c>
      <c r="AA34254">
        <v>9.33</v>
      </c>
      <c r="AB34254" t="s">
        <v>20589</v>
      </c>
      <c r="AC34254" t="s">
        <v>20590</v>
      </c>
    </row>
    <row r="34255" spans="1:29" x14ac:dyDescent="0.4">
      <c r="A34255" s="1">
        <v>41354</v>
      </c>
      <c r="B34255" s="1">
        <v>41359</v>
      </c>
      <c r="C34255" t="s">
        <v>70</v>
      </c>
      <c r="D34255" t="str">
        <f t="shared" si="535"/>
        <v>Customer_34254</v>
      </c>
      <c r="E34255" t="s">
        <v>55036</v>
      </c>
      <c r="F34255" t="s">
        <v>20</v>
      </c>
      <c r="G34255" t="s">
        <v>557</v>
      </c>
      <c r="H34255" t="s">
        <v>558</v>
      </c>
      <c r="I34255" t="s">
        <v>435</v>
      </c>
      <c r="J34255" t="s">
        <v>52</v>
      </c>
      <c r="K34255" t="s">
        <v>53</v>
      </c>
      <c r="L34255" t="s">
        <v>15549</v>
      </c>
      <c r="M34255" t="s">
        <v>81</v>
      </c>
      <c r="N34255" t="s">
        <v>4398</v>
      </c>
      <c r="O34255" t="s">
        <v>11697</v>
      </c>
      <c r="P34255">
        <v>28.26</v>
      </c>
      <c r="Q34255">
        <v>3</v>
      </c>
      <c r="R34255">
        <v>0.5</v>
      </c>
      <c r="S34255">
        <v>-0.63</v>
      </c>
      <c r="T34255">
        <v>2.2000000000000002</v>
      </c>
      <c r="U34255" t="s">
        <v>48</v>
      </c>
      <c r="V34255">
        <v>-0.02</v>
      </c>
      <c r="W34255" t="s">
        <v>18614</v>
      </c>
      <c r="X34255" t="s">
        <v>18669</v>
      </c>
      <c r="Y34255" t="s">
        <v>18672</v>
      </c>
      <c r="Z34255" t="s">
        <v>20257</v>
      </c>
      <c r="AA34255">
        <v>9.42</v>
      </c>
      <c r="AB34255" t="s">
        <v>20589</v>
      </c>
      <c r="AC34255" t="s">
        <v>20590</v>
      </c>
    </row>
    <row r="34256" spans="1:29" x14ac:dyDescent="0.4">
      <c r="A34256" s="1">
        <v>41571</v>
      </c>
      <c r="B34256" s="1">
        <v>41575</v>
      </c>
      <c r="C34256" t="s">
        <v>70</v>
      </c>
      <c r="D34256" t="str">
        <f t="shared" si="535"/>
        <v>Customer_34255</v>
      </c>
      <c r="E34256" t="s">
        <v>55037</v>
      </c>
      <c r="F34256" t="s">
        <v>20</v>
      </c>
      <c r="G34256" t="s">
        <v>8868</v>
      </c>
      <c r="H34256" t="s">
        <v>558</v>
      </c>
      <c r="I34256" t="s">
        <v>435</v>
      </c>
      <c r="J34256" t="s">
        <v>52</v>
      </c>
      <c r="K34256" t="s">
        <v>53</v>
      </c>
      <c r="L34256" t="s">
        <v>10574</v>
      </c>
      <c r="M34256" t="s">
        <v>81</v>
      </c>
      <c r="N34256" t="s">
        <v>82</v>
      </c>
      <c r="O34256" t="s">
        <v>10575</v>
      </c>
      <c r="P34256">
        <v>10.41</v>
      </c>
      <c r="Q34256">
        <v>2</v>
      </c>
      <c r="R34256">
        <v>0.5</v>
      </c>
      <c r="S34256">
        <v>-3.39</v>
      </c>
      <c r="T34256">
        <v>1.86</v>
      </c>
      <c r="U34256" t="s">
        <v>76</v>
      </c>
      <c r="V34256">
        <v>-0.33</v>
      </c>
      <c r="W34256" t="s">
        <v>18614</v>
      </c>
      <c r="X34256" t="s">
        <v>18644</v>
      </c>
      <c r="Y34256" t="s">
        <v>18663</v>
      </c>
      <c r="Z34256" t="s">
        <v>20280</v>
      </c>
      <c r="AA34256">
        <v>5.2</v>
      </c>
      <c r="AB34256" t="s">
        <v>20589</v>
      </c>
      <c r="AC34256" t="s">
        <v>20590</v>
      </c>
    </row>
    <row r="34257" spans="1:29" x14ac:dyDescent="0.4">
      <c r="A34257" s="1">
        <v>41962</v>
      </c>
      <c r="B34257" s="1">
        <v>41968</v>
      </c>
      <c r="C34257" t="s">
        <v>70</v>
      </c>
      <c r="D34257" t="str">
        <f t="shared" si="535"/>
        <v>Customer_34256</v>
      </c>
      <c r="E34257" t="s">
        <v>55038</v>
      </c>
      <c r="F34257" t="s">
        <v>20</v>
      </c>
      <c r="G34257" t="s">
        <v>13592</v>
      </c>
      <c r="H34257" t="s">
        <v>558</v>
      </c>
      <c r="I34257" t="s">
        <v>435</v>
      </c>
      <c r="J34257" t="s">
        <v>52</v>
      </c>
      <c r="K34257" t="s">
        <v>53</v>
      </c>
      <c r="L34257" t="s">
        <v>7191</v>
      </c>
      <c r="M34257" t="s">
        <v>81</v>
      </c>
      <c r="N34257" t="s">
        <v>2547</v>
      </c>
      <c r="O34257" t="s">
        <v>7192</v>
      </c>
      <c r="P34257">
        <v>26.67</v>
      </c>
      <c r="Q34257">
        <v>2</v>
      </c>
      <c r="R34257">
        <v>0.5</v>
      </c>
      <c r="S34257">
        <v>-24.57</v>
      </c>
      <c r="T34257">
        <v>1.76</v>
      </c>
      <c r="U34257" t="s">
        <v>48</v>
      </c>
      <c r="V34257">
        <v>-0.92</v>
      </c>
      <c r="W34257" t="s">
        <v>18619</v>
      </c>
      <c r="X34257" t="s">
        <v>18622</v>
      </c>
      <c r="Y34257" t="s">
        <v>18673</v>
      </c>
      <c r="Z34257" t="s">
        <v>20049</v>
      </c>
      <c r="AA34257">
        <v>13.34</v>
      </c>
      <c r="AB34257" t="s">
        <v>20589</v>
      </c>
      <c r="AC34257" t="s">
        <v>20590</v>
      </c>
    </row>
    <row r="34258" spans="1:29" x14ac:dyDescent="0.4">
      <c r="A34258" s="1">
        <v>41148</v>
      </c>
      <c r="B34258" s="1">
        <v>41152</v>
      </c>
      <c r="C34258" t="s">
        <v>70</v>
      </c>
      <c r="D34258" t="str">
        <f t="shared" si="535"/>
        <v>Customer_34257</v>
      </c>
      <c r="E34258" t="s">
        <v>55039</v>
      </c>
      <c r="F34258" t="s">
        <v>49</v>
      </c>
      <c r="G34258" t="s">
        <v>557</v>
      </c>
      <c r="H34258" t="s">
        <v>558</v>
      </c>
      <c r="I34258" t="s">
        <v>435</v>
      </c>
      <c r="J34258" t="s">
        <v>52</v>
      </c>
      <c r="K34258" t="s">
        <v>53</v>
      </c>
      <c r="L34258" t="s">
        <v>9568</v>
      </c>
      <c r="M34258" t="s">
        <v>81</v>
      </c>
      <c r="N34258" t="s">
        <v>2547</v>
      </c>
      <c r="O34258" t="s">
        <v>9569</v>
      </c>
      <c r="P34258">
        <v>50.76</v>
      </c>
      <c r="Q34258">
        <v>4</v>
      </c>
      <c r="R34258">
        <v>0.5</v>
      </c>
      <c r="S34258">
        <v>-17.28</v>
      </c>
      <c r="T34258">
        <v>1.5</v>
      </c>
      <c r="U34258" t="s">
        <v>48</v>
      </c>
      <c r="V34258">
        <v>-0.34</v>
      </c>
      <c r="W34258" t="s">
        <v>18640</v>
      </c>
      <c r="X34258" t="s">
        <v>18641</v>
      </c>
      <c r="Y34258" t="s">
        <v>18642</v>
      </c>
      <c r="Z34258" t="s">
        <v>20063</v>
      </c>
      <c r="AA34258">
        <v>12.69</v>
      </c>
      <c r="AB34258" t="s">
        <v>20589</v>
      </c>
      <c r="AC34258" t="s">
        <v>20590</v>
      </c>
    </row>
    <row r="34259" spans="1:29" x14ac:dyDescent="0.4">
      <c r="A34259" s="1">
        <v>41712</v>
      </c>
      <c r="B34259" s="1">
        <v>41717</v>
      </c>
      <c r="C34259" t="s">
        <v>70</v>
      </c>
      <c r="D34259" t="str">
        <f t="shared" si="535"/>
        <v>Customer_34258</v>
      </c>
      <c r="E34259" t="s">
        <v>55040</v>
      </c>
      <c r="F34259" t="s">
        <v>20</v>
      </c>
      <c r="G34259" t="s">
        <v>6639</v>
      </c>
      <c r="H34259" t="s">
        <v>558</v>
      </c>
      <c r="I34259" t="s">
        <v>435</v>
      </c>
      <c r="J34259" t="s">
        <v>52</v>
      </c>
      <c r="K34259" t="s">
        <v>53</v>
      </c>
      <c r="L34259" t="s">
        <v>7295</v>
      </c>
      <c r="M34259" t="s">
        <v>39</v>
      </c>
      <c r="N34259" t="s">
        <v>40</v>
      </c>
      <c r="O34259" t="s">
        <v>4402</v>
      </c>
      <c r="P34259">
        <v>41.115000000000002</v>
      </c>
      <c r="Q34259">
        <v>1</v>
      </c>
      <c r="R34259">
        <v>0.5</v>
      </c>
      <c r="S34259">
        <v>-5.7750000000000004</v>
      </c>
      <c r="T34259">
        <v>1.49</v>
      </c>
      <c r="U34259" t="s">
        <v>48</v>
      </c>
      <c r="V34259">
        <v>-0.14000000000000001</v>
      </c>
      <c r="W34259" t="s">
        <v>18619</v>
      </c>
      <c r="X34259" t="s">
        <v>18669</v>
      </c>
      <c r="Y34259" t="s">
        <v>18722</v>
      </c>
      <c r="Z34259" t="s">
        <v>19772</v>
      </c>
      <c r="AA34259">
        <v>41.12</v>
      </c>
      <c r="AB34259" t="s">
        <v>20589</v>
      </c>
      <c r="AC34259" t="s">
        <v>20590</v>
      </c>
    </row>
    <row r="34260" spans="1:29" x14ac:dyDescent="0.4">
      <c r="A34260" s="1">
        <v>40875</v>
      </c>
      <c r="B34260" s="1">
        <v>40880</v>
      </c>
      <c r="C34260" t="s">
        <v>31</v>
      </c>
      <c r="D34260" t="str">
        <f t="shared" si="535"/>
        <v>Customer_34259</v>
      </c>
      <c r="E34260" t="s">
        <v>55041</v>
      </c>
      <c r="F34260" t="s">
        <v>20</v>
      </c>
      <c r="G34260" t="s">
        <v>4896</v>
      </c>
      <c r="H34260" t="s">
        <v>558</v>
      </c>
      <c r="I34260" t="s">
        <v>435</v>
      </c>
      <c r="J34260" t="s">
        <v>52</v>
      </c>
      <c r="K34260" t="s">
        <v>53</v>
      </c>
      <c r="L34260" t="s">
        <v>9401</v>
      </c>
      <c r="M34260" t="s">
        <v>81</v>
      </c>
      <c r="N34260" t="s">
        <v>2547</v>
      </c>
      <c r="O34260" t="s">
        <v>9402</v>
      </c>
      <c r="P34260">
        <v>17.850000000000001</v>
      </c>
      <c r="Q34260">
        <v>2</v>
      </c>
      <c r="R34260">
        <v>0.5</v>
      </c>
      <c r="S34260">
        <v>-15.03</v>
      </c>
      <c r="T34260">
        <v>1.1200000000000001</v>
      </c>
      <c r="U34260" t="s">
        <v>48</v>
      </c>
      <c r="V34260">
        <v>-0.84</v>
      </c>
      <c r="W34260" t="s">
        <v>18636</v>
      </c>
      <c r="X34260" t="s">
        <v>18622</v>
      </c>
      <c r="Y34260" t="s">
        <v>18648</v>
      </c>
      <c r="Z34260" t="s">
        <v>20108</v>
      </c>
      <c r="AA34260">
        <v>8.92</v>
      </c>
      <c r="AB34260" t="s">
        <v>20589</v>
      </c>
      <c r="AC34260" t="s">
        <v>20590</v>
      </c>
    </row>
    <row r="34261" spans="1:29" x14ac:dyDescent="0.4">
      <c r="A34261" s="1">
        <v>41038</v>
      </c>
      <c r="B34261" s="1">
        <v>41040</v>
      </c>
      <c r="C34261" t="s">
        <v>31</v>
      </c>
      <c r="D34261" t="str">
        <f t="shared" si="535"/>
        <v>Customer_34260</v>
      </c>
      <c r="E34261" t="s">
        <v>55042</v>
      </c>
      <c r="F34261" t="s">
        <v>49</v>
      </c>
      <c r="G34261" t="s">
        <v>557</v>
      </c>
      <c r="H34261" t="s">
        <v>558</v>
      </c>
      <c r="I34261" t="s">
        <v>435</v>
      </c>
      <c r="J34261" t="s">
        <v>52</v>
      </c>
      <c r="K34261" t="s">
        <v>53</v>
      </c>
      <c r="L34261" t="s">
        <v>18346</v>
      </c>
      <c r="M34261" t="s">
        <v>81</v>
      </c>
      <c r="N34261" t="s">
        <v>5055</v>
      </c>
      <c r="O34261" t="s">
        <v>16641</v>
      </c>
      <c r="P34261">
        <v>10.95</v>
      </c>
      <c r="Q34261">
        <v>2</v>
      </c>
      <c r="R34261">
        <v>0.5</v>
      </c>
      <c r="S34261">
        <v>-6.57</v>
      </c>
      <c r="T34261">
        <v>0.95</v>
      </c>
      <c r="U34261" t="s">
        <v>76</v>
      </c>
      <c r="V34261">
        <v>-0.6</v>
      </c>
      <c r="W34261" t="s">
        <v>18640</v>
      </c>
      <c r="X34261" t="s">
        <v>18625</v>
      </c>
      <c r="Y34261" t="s">
        <v>18697</v>
      </c>
      <c r="Z34261" t="s">
        <v>20330</v>
      </c>
      <c r="AA34261">
        <v>5.48</v>
      </c>
      <c r="AB34261" t="s">
        <v>20589</v>
      </c>
      <c r="AC34261" t="s">
        <v>20590</v>
      </c>
    </row>
    <row r="34262" spans="1:29" x14ac:dyDescent="0.4">
      <c r="A34262" s="1">
        <v>41712</v>
      </c>
      <c r="B34262" s="1">
        <v>41717</v>
      </c>
      <c r="C34262" t="s">
        <v>70</v>
      </c>
      <c r="D34262" t="str">
        <f t="shared" si="535"/>
        <v>Customer_34261</v>
      </c>
      <c r="E34262" t="s">
        <v>55043</v>
      </c>
      <c r="F34262" t="s">
        <v>20</v>
      </c>
      <c r="G34262" t="s">
        <v>6639</v>
      </c>
      <c r="H34262" t="s">
        <v>558</v>
      </c>
      <c r="I34262" t="s">
        <v>435</v>
      </c>
      <c r="J34262" t="s">
        <v>52</v>
      </c>
      <c r="K34262" t="s">
        <v>53</v>
      </c>
      <c r="L34262" t="s">
        <v>11542</v>
      </c>
      <c r="M34262" t="s">
        <v>81</v>
      </c>
      <c r="N34262" t="s">
        <v>3321</v>
      </c>
      <c r="O34262" t="s">
        <v>11347</v>
      </c>
      <c r="P34262">
        <v>13.14</v>
      </c>
      <c r="Q34262">
        <v>1</v>
      </c>
      <c r="R34262">
        <v>0.5</v>
      </c>
      <c r="S34262">
        <v>-7.89</v>
      </c>
      <c r="T34262">
        <v>0.92</v>
      </c>
      <c r="U34262" t="s">
        <v>48</v>
      </c>
      <c r="V34262">
        <v>-0.6</v>
      </c>
      <c r="W34262" t="s">
        <v>18619</v>
      </c>
      <c r="X34262" t="s">
        <v>18669</v>
      </c>
      <c r="Y34262" t="s">
        <v>18722</v>
      </c>
      <c r="Z34262" t="s">
        <v>20023</v>
      </c>
      <c r="AA34262">
        <v>13.14</v>
      </c>
      <c r="AB34262" t="s">
        <v>20589</v>
      </c>
      <c r="AC34262" t="s">
        <v>20590</v>
      </c>
    </row>
    <row r="34263" spans="1:29" x14ac:dyDescent="0.4">
      <c r="A34263" s="1">
        <v>40875</v>
      </c>
      <c r="B34263" s="1">
        <v>40880</v>
      </c>
      <c r="C34263" t="s">
        <v>31</v>
      </c>
      <c r="D34263" t="str">
        <f t="shared" si="535"/>
        <v>Customer_34262</v>
      </c>
      <c r="E34263" t="s">
        <v>55044</v>
      </c>
      <c r="F34263" t="s">
        <v>20</v>
      </c>
      <c r="G34263" t="s">
        <v>4896</v>
      </c>
      <c r="H34263" t="s">
        <v>558</v>
      </c>
      <c r="I34263" t="s">
        <v>435</v>
      </c>
      <c r="J34263" t="s">
        <v>52</v>
      </c>
      <c r="K34263" t="s">
        <v>53</v>
      </c>
      <c r="L34263" t="s">
        <v>13488</v>
      </c>
      <c r="M34263" t="s">
        <v>81</v>
      </c>
      <c r="N34263" t="s">
        <v>5547</v>
      </c>
      <c r="O34263" t="s">
        <v>13082</v>
      </c>
      <c r="P34263">
        <v>24.48</v>
      </c>
      <c r="Q34263">
        <v>4</v>
      </c>
      <c r="R34263">
        <v>0.5</v>
      </c>
      <c r="S34263">
        <v>-5.88</v>
      </c>
      <c r="T34263">
        <v>0.91</v>
      </c>
      <c r="U34263" t="s">
        <v>48</v>
      </c>
      <c r="V34263">
        <v>-0.24</v>
      </c>
      <c r="W34263" t="s">
        <v>18636</v>
      </c>
      <c r="X34263" t="s">
        <v>18622</v>
      </c>
      <c r="Y34263" t="s">
        <v>18648</v>
      </c>
      <c r="Z34263" t="s">
        <v>20170</v>
      </c>
      <c r="AA34263">
        <v>6.12</v>
      </c>
      <c r="AB34263" t="s">
        <v>20589</v>
      </c>
      <c r="AC34263" t="s">
        <v>20590</v>
      </c>
    </row>
    <row r="34264" spans="1:29" x14ac:dyDescent="0.4">
      <c r="A34264" s="1">
        <v>41956</v>
      </c>
      <c r="B34264" s="1">
        <v>41962</v>
      </c>
      <c r="C34264" t="s">
        <v>70</v>
      </c>
      <c r="D34264" t="str">
        <f t="shared" si="535"/>
        <v>Customer_34263</v>
      </c>
      <c r="E34264" t="s">
        <v>55045</v>
      </c>
      <c r="F34264" t="s">
        <v>20</v>
      </c>
      <c r="G34264" t="s">
        <v>557</v>
      </c>
      <c r="H34264" t="s">
        <v>558</v>
      </c>
      <c r="I34264" t="s">
        <v>435</v>
      </c>
      <c r="J34264" t="s">
        <v>52</v>
      </c>
      <c r="K34264" t="s">
        <v>53</v>
      </c>
      <c r="L34264" t="s">
        <v>17559</v>
      </c>
      <c r="M34264" t="s">
        <v>81</v>
      </c>
      <c r="N34264" t="s">
        <v>82</v>
      </c>
      <c r="O34264" t="s">
        <v>15309</v>
      </c>
      <c r="P34264">
        <v>7.335</v>
      </c>
      <c r="Q34264">
        <v>3</v>
      </c>
      <c r="R34264">
        <v>0.5</v>
      </c>
      <c r="S34264">
        <v>-3.8250000000000002</v>
      </c>
      <c r="T34264">
        <v>0.87</v>
      </c>
      <c r="U34264" t="s">
        <v>84</v>
      </c>
      <c r="V34264">
        <v>-0.52</v>
      </c>
      <c r="W34264" t="s">
        <v>18619</v>
      </c>
      <c r="X34264" t="s">
        <v>18622</v>
      </c>
      <c r="Y34264" t="s">
        <v>18673</v>
      </c>
      <c r="Z34264" t="s">
        <v>20009</v>
      </c>
      <c r="AA34264">
        <v>2.44</v>
      </c>
      <c r="AB34264" t="s">
        <v>20589</v>
      </c>
      <c r="AC34264" t="s">
        <v>20590</v>
      </c>
    </row>
    <row r="34265" spans="1:29" x14ac:dyDescent="0.4">
      <c r="A34265" s="1">
        <v>40927</v>
      </c>
      <c r="B34265" s="1">
        <v>40931</v>
      </c>
      <c r="C34265" t="s">
        <v>70</v>
      </c>
      <c r="D34265" t="str">
        <f t="shared" si="535"/>
        <v>Customer_34264</v>
      </c>
      <c r="E34265" t="s">
        <v>55046</v>
      </c>
      <c r="F34265" t="s">
        <v>20</v>
      </c>
      <c r="G34265" t="s">
        <v>557</v>
      </c>
      <c r="H34265" t="s">
        <v>558</v>
      </c>
      <c r="I34265" t="s">
        <v>435</v>
      </c>
      <c r="J34265" t="s">
        <v>52</v>
      </c>
      <c r="K34265" t="s">
        <v>53</v>
      </c>
      <c r="L34265" t="s">
        <v>15314</v>
      </c>
      <c r="M34265" t="s">
        <v>81</v>
      </c>
      <c r="N34265" t="s">
        <v>5055</v>
      </c>
      <c r="O34265" t="s">
        <v>13679</v>
      </c>
      <c r="P34265">
        <v>21.645</v>
      </c>
      <c r="Q34265">
        <v>3</v>
      </c>
      <c r="R34265">
        <v>0.5</v>
      </c>
      <c r="S34265">
        <v>-0.495</v>
      </c>
      <c r="T34265">
        <v>0.85</v>
      </c>
      <c r="U34265" t="s">
        <v>48</v>
      </c>
      <c r="V34265">
        <v>-0.02</v>
      </c>
      <c r="W34265" t="s">
        <v>18640</v>
      </c>
      <c r="X34265" t="s">
        <v>18634</v>
      </c>
      <c r="Y34265" t="s">
        <v>18814</v>
      </c>
      <c r="Z34265" t="s">
        <v>20239</v>
      </c>
      <c r="AA34265">
        <v>7.22</v>
      </c>
      <c r="AB34265" t="s">
        <v>20589</v>
      </c>
      <c r="AC34265" t="s">
        <v>20590</v>
      </c>
    </row>
    <row r="34266" spans="1:29" x14ac:dyDescent="0.4">
      <c r="A34266" s="1">
        <v>40780</v>
      </c>
      <c r="B34266" s="1">
        <v>40786</v>
      </c>
      <c r="C34266" t="s">
        <v>70</v>
      </c>
      <c r="D34266" t="str">
        <f t="shared" si="535"/>
        <v>Customer_34265</v>
      </c>
      <c r="E34266" t="s">
        <v>55047</v>
      </c>
      <c r="F34266" t="s">
        <v>20</v>
      </c>
      <c r="G34266" t="s">
        <v>557</v>
      </c>
      <c r="H34266" t="s">
        <v>558</v>
      </c>
      <c r="I34266" t="s">
        <v>435</v>
      </c>
      <c r="J34266" t="s">
        <v>52</v>
      </c>
      <c r="K34266" t="s">
        <v>53</v>
      </c>
      <c r="L34266" t="s">
        <v>14703</v>
      </c>
      <c r="M34266" t="s">
        <v>81</v>
      </c>
      <c r="N34266" t="s">
        <v>4398</v>
      </c>
      <c r="O34266" t="s">
        <v>8685</v>
      </c>
      <c r="P34266">
        <v>10.005000000000001</v>
      </c>
      <c r="Q34266">
        <v>1</v>
      </c>
      <c r="R34266">
        <v>0.5</v>
      </c>
      <c r="S34266">
        <v>-5.0250000000000004</v>
      </c>
      <c r="T34266">
        <v>0.81</v>
      </c>
      <c r="U34266" t="s">
        <v>48</v>
      </c>
      <c r="V34266">
        <v>-0.5</v>
      </c>
      <c r="W34266" t="s">
        <v>18636</v>
      </c>
      <c r="X34266" t="s">
        <v>18641</v>
      </c>
      <c r="Y34266" t="s">
        <v>18651</v>
      </c>
      <c r="Z34266" t="s">
        <v>20030</v>
      </c>
      <c r="AA34266">
        <v>10</v>
      </c>
      <c r="AB34266" t="s">
        <v>20589</v>
      </c>
      <c r="AC34266" t="s">
        <v>20590</v>
      </c>
    </row>
    <row r="34267" spans="1:29" x14ac:dyDescent="0.4">
      <c r="A34267" s="1">
        <v>41891</v>
      </c>
      <c r="B34267" s="1">
        <v>41897</v>
      </c>
      <c r="C34267" t="s">
        <v>70</v>
      </c>
      <c r="D34267" t="str">
        <f t="shared" si="535"/>
        <v>Customer_34266</v>
      </c>
      <c r="E34267" t="s">
        <v>55048</v>
      </c>
      <c r="F34267" t="s">
        <v>49</v>
      </c>
      <c r="G34267" t="s">
        <v>557</v>
      </c>
      <c r="H34267" t="s">
        <v>558</v>
      </c>
      <c r="I34267" t="s">
        <v>435</v>
      </c>
      <c r="J34267" t="s">
        <v>52</v>
      </c>
      <c r="K34267" t="s">
        <v>53</v>
      </c>
      <c r="L34267" t="s">
        <v>14675</v>
      </c>
      <c r="M34267" t="s">
        <v>81</v>
      </c>
      <c r="N34267" t="s">
        <v>82</v>
      </c>
      <c r="O34267" t="s">
        <v>13496</v>
      </c>
      <c r="P34267">
        <v>11.4</v>
      </c>
      <c r="Q34267">
        <v>4</v>
      </c>
      <c r="R34267">
        <v>0.5</v>
      </c>
      <c r="S34267">
        <v>-1.92</v>
      </c>
      <c r="T34267">
        <v>0.78</v>
      </c>
      <c r="U34267" t="s">
        <v>84</v>
      </c>
      <c r="V34267">
        <v>-0.17</v>
      </c>
      <c r="W34267" t="s">
        <v>18619</v>
      </c>
      <c r="X34267" t="s">
        <v>18627</v>
      </c>
      <c r="Y34267" t="s">
        <v>18628</v>
      </c>
      <c r="Z34267" t="s">
        <v>20070</v>
      </c>
      <c r="AA34267">
        <v>2.85</v>
      </c>
      <c r="AB34267" t="s">
        <v>20589</v>
      </c>
      <c r="AC34267" t="s">
        <v>20590</v>
      </c>
    </row>
    <row r="34268" spans="1:29" x14ac:dyDescent="0.4">
      <c r="A34268" s="1">
        <v>41712</v>
      </c>
      <c r="B34268" s="1">
        <v>41717</v>
      </c>
      <c r="C34268" t="s">
        <v>70</v>
      </c>
      <c r="D34268" t="str">
        <f t="shared" si="535"/>
        <v>Customer_34267</v>
      </c>
      <c r="E34268" t="s">
        <v>55049</v>
      </c>
      <c r="F34268" t="s">
        <v>20</v>
      </c>
      <c r="G34268" t="s">
        <v>6639</v>
      </c>
      <c r="H34268" t="s">
        <v>558</v>
      </c>
      <c r="I34268" t="s">
        <v>435</v>
      </c>
      <c r="J34268" t="s">
        <v>52</v>
      </c>
      <c r="K34268" t="s">
        <v>53</v>
      </c>
      <c r="L34268" t="s">
        <v>12004</v>
      </c>
      <c r="M34268" t="s">
        <v>81</v>
      </c>
      <c r="N34268" t="s">
        <v>5055</v>
      </c>
      <c r="O34268" t="s">
        <v>10531</v>
      </c>
      <c r="P34268">
        <v>9.7050000000000001</v>
      </c>
      <c r="Q34268">
        <v>1</v>
      </c>
      <c r="R34268">
        <v>0.5</v>
      </c>
      <c r="S34268">
        <v>-0.79500000000000004</v>
      </c>
      <c r="T34268">
        <v>0.75</v>
      </c>
      <c r="U34268" t="s">
        <v>48</v>
      </c>
      <c r="V34268">
        <v>-0.08</v>
      </c>
      <c r="W34268" t="s">
        <v>18619</v>
      </c>
      <c r="X34268" t="s">
        <v>18669</v>
      </c>
      <c r="Y34268" t="s">
        <v>18722</v>
      </c>
      <c r="Z34268" t="s">
        <v>20219</v>
      </c>
      <c r="AA34268">
        <v>9.6999999999999993</v>
      </c>
      <c r="AB34268" t="s">
        <v>20589</v>
      </c>
      <c r="AC34268" t="s">
        <v>20590</v>
      </c>
    </row>
    <row r="34269" spans="1:29" x14ac:dyDescent="0.4">
      <c r="A34269" s="1">
        <v>41836</v>
      </c>
      <c r="B34269" s="1">
        <v>41841</v>
      </c>
      <c r="C34269" t="s">
        <v>70</v>
      </c>
      <c r="D34269" t="str">
        <f t="shared" si="535"/>
        <v>Customer_34268</v>
      </c>
      <c r="E34269" t="s">
        <v>55050</v>
      </c>
      <c r="F34269" t="s">
        <v>32</v>
      </c>
      <c r="G34269" t="s">
        <v>557</v>
      </c>
      <c r="H34269" t="s">
        <v>558</v>
      </c>
      <c r="I34269" t="s">
        <v>435</v>
      </c>
      <c r="J34269" t="s">
        <v>52</v>
      </c>
      <c r="K34269" t="s">
        <v>53</v>
      </c>
      <c r="L34269" t="s">
        <v>13372</v>
      </c>
      <c r="M34269" t="s">
        <v>81</v>
      </c>
      <c r="N34269" t="s">
        <v>82</v>
      </c>
      <c r="O34269" t="s">
        <v>13373</v>
      </c>
      <c r="P34269">
        <v>6.51</v>
      </c>
      <c r="Q34269">
        <v>1</v>
      </c>
      <c r="R34269">
        <v>0.5</v>
      </c>
      <c r="S34269">
        <v>-2.4900000000000002</v>
      </c>
      <c r="T34269">
        <v>0.66</v>
      </c>
      <c r="U34269" t="s">
        <v>48</v>
      </c>
      <c r="V34269">
        <v>-0.38</v>
      </c>
      <c r="W34269" t="s">
        <v>18619</v>
      </c>
      <c r="X34269" t="s">
        <v>18629</v>
      </c>
      <c r="Y34269" t="s">
        <v>18630</v>
      </c>
      <c r="Z34269" t="s">
        <v>20194</v>
      </c>
      <c r="AA34269">
        <v>6.51</v>
      </c>
      <c r="AB34269" t="s">
        <v>20589</v>
      </c>
      <c r="AC34269" t="s">
        <v>20590</v>
      </c>
    </row>
    <row r="34270" spans="1:29" x14ac:dyDescent="0.4">
      <c r="A34270" s="1">
        <v>41768</v>
      </c>
      <c r="B34270" s="1">
        <v>41771</v>
      </c>
      <c r="C34270" t="s">
        <v>42</v>
      </c>
      <c r="D34270" t="str">
        <f t="shared" si="535"/>
        <v>Customer_34269</v>
      </c>
      <c r="E34270" t="s">
        <v>55051</v>
      </c>
      <c r="F34270" t="s">
        <v>20</v>
      </c>
      <c r="G34270" t="s">
        <v>557</v>
      </c>
      <c r="H34270" t="s">
        <v>558</v>
      </c>
      <c r="I34270" t="s">
        <v>435</v>
      </c>
      <c r="J34270" t="s">
        <v>52</v>
      </c>
      <c r="K34270" t="s">
        <v>53</v>
      </c>
      <c r="L34270" t="s">
        <v>15971</v>
      </c>
      <c r="M34270" t="s">
        <v>81</v>
      </c>
      <c r="N34270" t="s">
        <v>5547</v>
      </c>
      <c r="O34270" t="s">
        <v>13843</v>
      </c>
      <c r="P34270">
        <v>6.66</v>
      </c>
      <c r="Q34270">
        <v>2</v>
      </c>
      <c r="R34270">
        <v>0.5</v>
      </c>
      <c r="S34270">
        <v>-0.42</v>
      </c>
      <c r="T34270">
        <v>0.53</v>
      </c>
      <c r="U34270" t="s">
        <v>76</v>
      </c>
      <c r="V34270">
        <v>-0.06</v>
      </c>
      <c r="W34270" t="s">
        <v>18619</v>
      </c>
      <c r="X34270" t="s">
        <v>18625</v>
      </c>
      <c r="Y34270" t="s">
        <v>18665</v>
      </c>
      <c r="Z34270" t="s">
        <v>20076</v>
      </c>
      <c r="AA34270">
        <v>3.33</v>
      </c>
      <c r="AB34270" t="s">
        <v>20589</v>
      </c>
      <c r="AC34270" t="s">
        <v>20590</v>
      </c>
    </row>
    <row r="34271" spans="1:29" x14ac:dyDescent="0.4">
      <c r="A34271" s="1">
        <v>41746</v>
      </c>
      <c r="B34271" s="1">
        <v>41752</v>
      </c>
      <c r="C34271" t="s">
        <v>70</v>
      </c>
      <c r="D34271" t="str">
        <f t="shared" si="535"/>
        <v>Customer_34270</v>
      </c>
      <c r="E34271" t="s">
        <v>55052</v>
      </c>
      <c r="F34271" t="s">
        <v>20</v>
      </c>
      <c r="G34271" t="s">
        <v>557</v>
      </c>
      <c r="H34271" t="s">
        <v>558</v>
      </c>
      <c r="I34271" t="s">
        <v>435</v>
      </c>
      <c r="J34271" t="s">
        <v>52</v>
      </c>
      <c r="K34271" t="s">
        <v>53</v>
      </c>
      <c r="L34271" t="s">
        <v>13290</v>
      </c>
      <c r="M34271" t="s">
        <v>81</v>
      </c>
      <c r="N34271" t="s">
        <v>82</v>
      </c>
      <c r="O34271" t="s">
        <v>14981</v>
      </c>
      <c r="P34271">
        <v>11.19</v>
      </c>
      <c r="Q34271">
        <v>2</v>
      </c>
      <c r="R34271">
        <v>0.5</v>
      </c>
      <c r="S34271">
        <v>-5.43</v>
      </c>
      <c r="T34271">
        <v>0.24</v>
      </c>
      <c r="U34271" t="s">
        <v>48</v>
      </c>
      <c r="V34271">
        <v>-0.49</v>
      </c>
      <c r="W34271" t="s">
        <v>18619</v>
      </c>
      <c r="X34271" t="s">
        <v>18657</v>
      </c>
      <c r="Y34271" t="s">
        <v>18664</v>
      </c>
      <c r="Z34271" t="s">
        <v>20194</v>
      </c>
      <c r="AA34271">
        <v>5.6</v>
      </c>
      <c r="AB34271" t="s">
        <v>20589</v>
      </c>
      <c r="AC34271" t="s">
        <v>20590</v>
      </c>
    </row>
    <row r="34272" spans="1:29" x14ac:dyDescent="0.4">
      <c r="A34272" s="1">
        <v>41907</v>
      </c>
      <c r="B34272" s="1">
        <v>41910</v>
      </c>
      <c r="C34272" t="s">
        <v>42</v>
      </c>
      <c r="D34272" t="str">
        <f t="shared" si="535"/>
        <v>Customer_34271</v>
      </c>
      <c r="E34272" t="s">
        <v>55053</v>
      </c>
      <c r="F34272" t="s">
        <v>32</v>
      </c>
      <c r="G34272" t="s">
        <v>557</v>
      </c>
      <c r="H34272" t="s">
        <v>558</v>
      </c>
      <c r="I34272" t="s">
        <v>435</v>
      </c>
      <c r="J34272" t="s">
        <v>52</v>
      </c>
      <c r="K34272" t="s">
        <v>53</v>
      </c>
      <c r="L34272" t="s">
        <v>8374</v>
      </c>
      <c r="M34272" t="s">
        <v>81</v>
      </c>
      <c r="N34272" t="s">
        <v>460</v>
      </c>
      <c r="O34272" t="s">
        <v>7369</v>
      </c>
      <c r="P34272">
        <v>48.96</v>
      </c>
      <c r="Q34272">
        <v>2</v>
      </c>
      <c r="R34272">
        <v>0.5</v>
      </c>
      <c r="S34272">
        <v>-4.92</v>
      </c>
      <c r="T34272">
        <v>0.23</v>
      </c>
      <c r="U34272" t="s">
        <v>48</v>
      </c>
      <c r="V34272">
        <v>-0.1</v>
      </c>
      <c r="W34272" t="s">
        <v>18619</v>
      </c>
      <c r="X34272" t="s">
        <v>18627</v>
      </c>
      <c r="Y34272" t="s">
        <v>18628</v>
      </c>
      <c r="Z34272" t="s">
        <v>20300</v>
      </c>
      <c r="AA34272">
        <v>24.48</v>
      </c>
      <c r="AB34272" t="s">
        <v>20589</v>
      </c>
      <c r="AC34272" t="s">
        <v>20590</v>
      </c>
    </row>
    <row r="34273" spans="1:29" x14ac:dyDescent="0.4">
      <c r="A34273" s="1">
        <v>41984</v>
      </c>
      <c r="B34273" s="1">
        <v>41988</v>
      </c>
      <c r="C34273" t="s">
        <v>31</v>
      </c>
      <c r="D34273" t="str">
        <f t="shared" si="535"/>
        <v>Customer_34272</v>
      </c>
      <c r="E34273" t="s">
        <v>55054</v>
      </c>
      <c r="F34273" t="s">
        <v>20</v>
      </c>
      <c r="G34273" t="s">
        <v>8320</v>
      </c>
      <c r="H34273" t="s">
        <v>558</v>
      </c>
      <c r="I34273" t="s">
        <v>435</v>
      </c>
      <c r="J34273" t="s">
        <v>52</v>
      </c>
      <c r="K34273" t="s">
        <v>53</v>
      </c>
      <c r="L34273" t="s">
        <v>15282</v>
      </c>
      <c r="M34273" t="s">
        <v>81</v>
      </c>
      <c r="N34273" t="s">
        <v>4398</v>
      </c>
      <c r="O34273" t="s">
        <v>8053</v>
      </c>
      <c r="P34273">
        <v>20.16</v>
      </c>
      <c r="Q34273">
        <v>3</v>
      </c>
      <c r="R34273">
        <v>0.5</v>
      </c>
      <c r="S34273">
        <v>-4.8600000000000003</v>
      </c>
      <c r="T34273">
        <v>0.17</v>
      </c>
      <c r="U34273" t="s">
        <v>48</v>
      </c>
      <c r="V34273">
        <v>-0.24</v>
      </c>
      <c r="W34273" t="s">
        <v>18619</v>
      </c>
      <c r="X34273" t="s">
        <v>18637</v>
      </c>
      <c r="Y34273" t="s">
        <v>18662</v>
      </c>
      <c r="Z34273" t="s">
        <v>20218</v>
      </c>
      <c r="AA34273">
        <v>6.72</v>
      </c>
      <c r="AB34273" t="s">
        <v>20589</v>
      </c>
      <c r="AC34273" t="s">
        <v>20590</v>
      </c>
    </row>
    <row r="34274" spans="1:29" x14ac:dyDescent="0.4">
      <c r="A34274" s="1">
        <v>41346</v>
      </c>
      <c r="B34274" s="1">
        <v>41346</v>
      </c>
      <c r="C34274" t="s">
        <v>19</v>
      </c>
      <c r="D34274" t="str">
        <f t="shared" si="535"/>
        <v>Customer_34273</v>
      </c>
      <c r="E34274" t="s">
        <v>55055</v>
      </c>
      <c r="F34274" t="s">
        <v>49</v>
      </c>
      <c r="G34274" t="s">
        <v>433</v>
      </c>
      <c r="H34274" t="s">
        <v>434</v>
      </c>
      <c r="I34274" t="s">
        <v>435</v>
      </c>
      <c r="J34274" t="s">
        <v>52</v>
      </c>
      <c r="K34274" t="s">
        <v>53</v>
      </c>
      <c r="L34274" t="s">
        <v>436</v>
      </c>
      <c r="M34274" t="s">
        <v>39</v>
      </c>
      <c r="N34274" t="s">
        <v>40</v>
      </c>
      <c r="O34274" t="s">
        <v>437</v>
      </c>
      <c r="P34274">
        <v>2570.8649999999998</v>
      </c>
      <c r="Q34274">
        <v>11</v>
      </c>
      <c r="R34274">
        <v>0.5</v>
      </c>
      <c r="S34274">
        <v>-2211.165</v>
      </c>
      <c r="T34274">
        <v>520.89</v>
      </c>
      <c r="U34274" t="s">
        <v>76</v>
      </c>
      <c r="V34274">
        <v>-0.86</v>
      </c>
      <c r="W34274" t="s">
        <v>18614</v>
      </c>
      <c r="X34274" t="s">
        <v>18669</v>
      </c>
      <c r="Y34274" t="s">
        <v>18672</v>
      </c>
      <c r="Z34274" t="s">
        <v>19768</v>
      </c>
      <c r="AA34274">
        <v>233.72</v>
      </c>
      <c r="AB34274" t="s">
        <v>20589</v>
      </c>
      <c r="AC34274" t="s">
        <v>20590</v>
      </c>
    </row>
    <row r="34275" spans="1:29" x14ac:dyDescent="0.4">
      <c r="A34275" s="1">
        <v>40982</v>
      </c>
      <c r="B34275" s="1">
        <v>40985</v>
      </c>
      <c r="C34275" t="s">
        <v>42</v>
      </c>
      <c r="D34275" t="str">
        <f t="shared" si="535"/>
        <v>Customer_34274</v>
      </c>
      <c r="E34275" t="s">
        <v>55056</v>
      </c>
      <c r="F34275" t="s">
        <v>20</v>
      </c>
      <c r="G34275" t="s">
        <v>1311</v>
      </c>
      <c r="H34275" t="s">
        <v>434</v>
      </c>
      <c r="I34275" t="s">
        <v>435</v>
      </c>
      <c r="J34275" t="s">
        <v>52</v>
      </c>
      <c r="K34275" t="s">
        <v>53</v>
      </c>
      <c r="L34275" t="s">
        <v>717</v>
      </c>
      <c r="M34275" t="s">
        <v>39</v>
      </c>
      <c r="N34275" t="s">
        <v>230</v>
      </c>
      <c r="O34275" t="s">
        <v>718</v>
      </c>
      <c r="P34275">
        <v>1273.125</v>
      </c>
      <c r="Q34275">
        <v>7</v>
      </c>
      <c r="R34275">
        <v>0.5</v>
      </c>
      <c r="S34275">
        <v>-993.19500000000005</v>
      </c>
      <c r="T34275">
        <v>291.93</v>
      </c>
      <c r="U34275" t="s">
        <v>76</v>
      </c>
      <c r="V34275">
        <v>-0.78</v>
      </c>
      <c r="W34275" t="s">
        <v>18640</v>
      </c>
      <c r="X34275" t="s">
        <v>18669</v>
      </c>
      <c r="Y34275" t="s">
        <v>18670</v>
      </c>
      <c r="Z34275" t="s">
        <v>19709</v>
      </c>
      <c r="AA34275">
        <v>181.88</v>
      </c>
      <c r="AB34275" t="s">
        <v>20589</v>
      </c>
      <c r="AC34275" t="s">
        <v>20590</v>
      </c>
    </row>
    <row r="34276" spans="1:29" x14ac:dyDescent="0.4">
      <c r="A34276" s="1">
        <v>40983</v>
      </c>
      <c r="B34276" s="1">
        <v>40987</v>
      </c>
      <c r="C34276" t="s">
        <v>70</v>
      </c>
      <c r="D34276" t="str">
        <f t="shared" si="535"/>
        <v>Customer_34275</v>
      </c>
      <c r="E34276" t="s">
        <v>55057</v>
      </c>
      <c r="F34276" t="s">
        <v>20</v>
      </c>
      <c r="G34276" t="s">
        <v>2770</v>
      </c>
      <c r="H34276" t="s">
        <v>434</v>
      </c>
      <c r="I34276" t="s">
        <v>435</v>
      </c>
      <c r="J34276" t="s">
        <v>52</v>
      </c>
      <c r="K34276" t="s">
        <v>53</v>
      </c>
      <c r="L34276" t="s">
        <v>2771</v>
      </c>
      <c r="M34276" t="s">
        <v>27</v>
      </c>
      <c r="N34276" t="s">
        <v>60</v>
      </c>
      <c r="O34276" t="s">
        <v>1320</v>
      </c>
      <c r="P34276">
        <v>1900.5</v>
      </c>
      <c r="Q34276">
        <v>10</v>
      </c>
      <c r="R34276">
        <v>0.5</v>
      </c>
      <c r="S34276">
        <v>-1672.5</v>
      </c>
      <c r="T34276">
        <v>167.55</v>
      </c>
      <c r="U34276" t="s">
        <v>48</v>
      </c>
      <c r="V34276">
        <v>-0.88</v>
      </c>
      <c r="W34276" t="s">
        <v>18640</v>
      </c>
      <c r="X34276" t="s">
        <v>18669</v>
      </c>
      <c r="Y34276" t="s">
        <v>18670</v>
      </c>
      <c r="Z34276" t="s">
        <v>19833</v>
      </c>
      <c r="AA34276">
        <v>190.05</v>
      </c>
      <c r="AB34276" t="s">
        <v>20589</v>
      </c>
      <c r="AC34276" t="s">
        <v>20590</v>
      </c>
    </row>
    <row r="34277" spans="1:29" x14ac:dyDescent="0.4">
      <c r="A34277" s="1">
        <v>41608</v>
      </c>
      <c r="B34277" s="1">
        <v>41610</v>
      </c>
      <c r="C34277" t="s">
        <v>42</v>
      </c>
      <c r="D34277" t="str">
        <f t="shared" si="535"/>
        <v>Customer_34276</v>
      </c>
      <c r="E34277" t="s">
        <v>55058</v>
      </c>
      <c r="F34277" t="s">
        <v>20</v>
      </c>
      <c r="G34277" t="s">
        <v>2881</v>
      </c>
      <c r="H34277" t="s">
        <v>2881</v>
      </c>
      <c r="I34277" t="s">
        <v>435</v>
      </c>
      <c r="J34277" t="s">
        <v>52</v>
      </c>
      <c r="K34277" t="s">
        <v>53</v>
      </c>
      <c r="L34277" t="s">
        <v>2882</v>
      </c>
      <c r="M34277" t="s">
        <v>27</v>
      </c>
      <c r="N34277" t="s">
        <v>192</v>
      </c>
      <c r="O34277" t="s">
        <v>193</v>
      </c>
      <c r="P34277">
        <v>628.44000000000005</v>
      </c>
      <c r="Q34277">
        <v>4</v>
      </c>
      <c r="R34277">
        <v>0.5</v>
      </c>
      <c r="S34277">
        <v>-615.96</v>
      </c>
      <c r="T34277">
        <v>162.41</v>
      </c>
      <c r="U34277" t="s">
        <v>30</v>
      </c>
      <c r="V34277">
        <v>-0.98</v>
      </c>
      <c r="W34277" t="s">
        <v>18614</v>
      </c>
      <c r="X34277" t="s">
        <v>18622</v>
      </c>
      <c r="Y34277" t="s">
        <v>18623</v>
      </c>
      <c r="Z34277" t="s">
        <v>19893</v>
      </c>
      <c r="AA34277">
        <v>157.11000000000001</v>
      </c>
      <c r="AB34277" t="s">
        <v>20589</v>
      </c>
      <c r="AC34277" t="s">
        <v>20590</v>
      </c>
    </row>
    <row r="34278" spans="1:29" x14ac:dyDescent="0.4">
      <c r="A34278" s="1">
        <v>40772</v>
      </c>
      <c r="B34278" s="1">
        <v>40777</v>
      </c>
      <c r="C34278" t="s">
        <v>70</v>
      </c>
      <c r="D34278" t="str">
        <f t="shared" si="535"/>
        <v>Customer_34277</v>
      </c>
      <c r="E34278" t="s">
        <v>55059</v>
      </c>
      <c r="F34278" t="s">
        <v>20</v>
      </c>
      <c r="G34278" t="s">
        <v>2972</v>
      </c>
      <c r="H34278" t="s">
        <v>2973</v>
      </c>
      <c r="I34278" t="s">
        <v>435</v>
      </c>
      <c r="J34278" t="s">
        <v>52</v>
      </c>
      <c r="K34278" t="s">
        <v>53</v>
      </c>
      <c r="L34278" t="s">
        <v>2735</v>
      </c>
      <c r="M34278" t="s">
        <v>39</v>
      </c>
      <c r="N34278" t="s">
        <v>230</v>
      </c>
      <c r="O34278" t="s">
        <v>431</v>
      </c>
      <c r="P34278">
        <v>1648.44</v>
      </c>
      <c r="Q34278">
        <v>8</v>
      </c>
      <c r="R34278">
        <v>0.5</v>
      </c>
      <c r="S34278">
        <v>-626.52</v>
      </c>
      <c r="T34278">
        <v>157.46</v>
      </c>
      <c r="U34278" t="s">
        <v>48</v>
      </c>
      <c r="V34278">
        <v>-0.38</v>
      </c>
      <c r="W34278" t="s">
        <v>18636</v>
      </c>
      <c r="X34278" t="s">
        <v>18641</v>
      </c>
      <c r="Y34278" t="s">
        <v>18651</v>
      </c>
      <c r="Z34278" t="s">
        <v>19685</v>
      </c>
      <c r="AA34278">
        <v>206.06</v>
      </c>
      <c r="AB34278" t="s">
        <v>20589</v>
      </c>
      <c r="AC34278" t="s">
        <v>20590</v>
      </c>
    </row>
    <row r="34279" spans="1:29" x14ac:dyDescent="0.4">
      <c r="A34279" s="1">
        <v>41437</v>
      </c>
      <c r="B34279" s="1">
        <v>41440</v>
      </c>
      <c r="C34279" t="s">
        <v>42</v>
      </c>
      <c r="D34279" t="str">
        <f t="shared" si="535"/>
        <v>Customer_34278</v>
      </c>
      <c r="E34279" t="s">
        <v>55060</v>
      </c>
      <c r="F34279" t="s">
        <v>20</v>
      </c>
      <c r="G34279" t="s">
        <v>2881</v>
      </c>
      <c r="H34279" t="s">
        <v>2881</v>
      </c>
      <c r="I34279" t="s">
        <v>435</v>
      </c>
      <c r="J34279" t="s">
        <v>52</v>
      </c>
      <c r="K34279" t="s">
        <v>53</v>
      </c>
      <c r="L34279" t="s">
        <v>3360</v>
      </c>
      <c r="M34279" t="s">
        <v>27</v>
      </c>
      <c r="N34279" t="s">
        <v>192</v>
      </c>
      <c r="O34279" t="s">
        <v>1009</v>
      </c>
      <c r="P34279">
        <v>613.09500000000003</v>
      </c>
      <c r="Q34279">
        <v>7</v>
      </c>
      <c r="R34279">
        <v>0.5</v>
      </c>
      <c r="S34279">
        <v>-343.45499999999998</v>
      </c>
      <c r="T34279">
        <v>140.15</v>
      </c>
      <c r="U34279" t="s">
        <v>76</v>
      </c>
      <c r="V34279">
        <v>-0.56000000000000005</v>
      </c>
      <c r="W34279" t="s">
        <v>18614</v>
      </c>
      <c r="X34279" t="s">
        <v>18615</v>
      </c>
      <c r="Y34279" t="s">
        <v>18616</v>
      </c>
      <c r="Z34279" t="s">
        <v>19874</v>
      </c>
      <c r="AA34279">
        <v>87.58</v>
      </c>
      <c r="AB34279" t="s">
        <v>20589</v>
      </c>
      <c r="AC34279" t="s">
        <v>20590</v>
      </c>
    </row>
    <row r="34280" spans="1:29" x14ac:dyDescent="0.4">
      <c r="A34280" s="1">
        <v>41970</v>
      </c>
      <c r="B34280" s="1">
        <v>41972</v>
      </c>
      <c r="C34280" t="s">
        <v>42</v>
      </c>
      <c r="D34280" t="str">
        <f t="shared" si="535"/>
        <v>Customer_34279</v>
      </c>
      <c r="E34280" t="s">
        <v>55061</v>
      </c>
      <c r="F34280" t="s">
        <v>20</v>
      </c>
      <c r="G34280" t="s">
        <v>2881</v>
      </c>
      <c r="H34280" t="s">
        <v>2881</v>
      </c>
      <c r="I34280" t="s">
        <v>435</v>
      </c>
      <c r="J34280" t="s">
        <v>52</v>
      </c>
      <c r="K34280" t="s">
        <v>53</v>
      </c>
      <c r="L34280" t="s">
        <v>829</v>
      </c>
      <c r="M34280" t="s">
        <v>39</v>
      </c>
      <c r="N34280" t="s">
        <v>230</v>
      </c>
      <c r="O34280" t="s">
        <v>830</v>
      </c>
      <c r="P34280">
        <v>616.81500000000005</v>
      </c>
      <c r="Q34280">
        <v>3</v>
      </c>
      <c r="R34280">
        <v>0.5</v>
      </c>
      <c r="S34280">
        <v>-382.45499999999998</v>
      </c>
      <c r="T34280">
        <v>130.36000000000001</v>
      </c>
      <c r="U34280" t="s">
        <v>76</v>
      </c>
      <c r="V34280">
        <v>-0.62</v>
      </c>
      <c r="W34280" t="s">
        <v>18619</v>
      </c>
      <c r="X34280" t="s">
        <v>18622</v>
      </c>
      <c r="Y34280" t="s">
        <v>18673</v>
      </c>
      <c r="Z34280" t="s">
        <v>19704</v>
      </c>
      <c r="AA34280">
        <v>205.6</v>
      </c>
      <c r="AB34280" t="s">
        <v>20589</v>
      </c>
      <c r="AC34280" t="s">
        <v>20590</v>
      </c>
    </row>
    <row r="34281" spans="1:29" x14ac:dyDescent="0.4">
      <c r="A34281" s="1">
        <v>41964</v>
      </c>
      <c r="B34281" s="1">
        <v>41968</v>
      </c>
      <c r="C34281" t="s">
        <v>70</v>
      </c>
      <c r="D34281" t="str">
        <f t="shared" si="535"/>
        <v>Customer_34280</v>
      </c>
      <c r="E34281" t="s">
        <v>55062</v>
      </c>
      <c r="F34281" t="s">
        <v>20</v>
      </c>
      <c r="G34281" t="s">
        <v>3822</v>
      </c>
      <c r="H34281" t="s">
        <v>434</v>
      </c>
      <c r="I34281" t="s">
        <v>435</v>
      </c>
      <c r="J34281" t="s">
        <v>52</v>
      </c>
      <c r="K34281" t="s">
        <v>53</v>
      </c>
      <c r="L34281" t="s">
        <v>3823</v>
      </c>
      <c r="M34281" t="s">
        <v>39</v>
      </c>
      <c r="N34281" t="s">
        <v>230</v>
      </c>
      <c r="O34281" t="s">
        <v>1205</v>
      </c>
      <c r="P34281">
        <v>1275.1199999999999</v>
      </c>
      <c r="Q34281">
        <v>7</v>
      </c>
      <c r="R34281">
        <v>0.5</v>
      </c>
      <c r="S34281">
        <v>-1147.6500000000001</v>
      </c>
      <c r="T34281">
        <v>122.72</v>
      </c>
      <c r="U34281" t="s">
        <v>76</v>
      </c>
      <c r="V34281">
        <v>-0.9</v>
      </c>
      <c r="W34281" t="s">
        <v>18619</v>
      </c>
      <c r="X34281" t="s">
        <v>18622</v>
      </c>
      <c r="Y34281" t="s">
        <v>18673</v>
      </c>
      <c r="Z34281" t="s">
        <v>19702</v>
      </c>
      <c r="AA34281">
        <v>182.16</v>
      </c>
      <c r="AB34281" t="s">
        <v>20589</v>
      </c>
      <c r="AC34281" t="s">
        <v>20590</v>
      </c>
    </row>
    <row r="34282" spans="1:29" x14ac:dyDescent="0.4">
      <c r="A34282" s="1">
        <v>41687</v>
      </c>
      <c r="B34282" s="1">
        <v>41688</v>
      </c>
      <c r="C34282" t="s">
        <v>42</v>
      </c>
      <c r="D34282" t="str">
        <f t="shared" si="535"/>
        <v>Customer_34281</v>
      </c>
      <c r="E34282" t="s">
        <v>55063</v>
      </c>
      <c r="F34282" t="s">
        <v>20</v>
      </c>
      <c r="G34282" t="s">
        <v>4213</v>
      </c>
      <c r="H34282" t="s">
        <v>4213</v>
      </c>
      <c r="I34282" t="s">
        <v>435</v>
      </c>
      <c r="J34282" t="s">
        <v>52</v>
      </c>
      <c r="K34282" t="s">
        <v>53</v>
      </c>
      <c r="L34282" t="s">
        <v>1374</v>
      </c>
      <c r="M34282" t="s">
        <v>27</v>
      </c>
      <c r="N34282" t="s">
        <v>60</v>
      </c>
      <c r="O34282" t="s">
        <v>1375</v>
      </c>
      <c r="P34282">
        <v>735.39</v>
      </c>
      <c r="Q34282">
        <v>6</v>
      </c>
      <c r="R34282">
        <v>0.5</v>
      </c>
      <c r="S34282">
        <v>-235.35</v>
      </c>
      <c r="T34282">
        <v>108.64</v>
      </c>
      <c r="U34282" t="s">
        <v>48</v>
      </c>
      <c r="V34282">
        <v>-0.32</v>
      </c>
      <c r="W34282" t="s">
        <v>18619</v>
      </c>
      <c r="X34282" t="s">
        <v>18655</v>
      </c>
      <c r="Y34282" t="s">
        <v>18660</v>
      </c>
      <c r="Z34282" t="s">
        <v>19838</v>
      </c>
      <c r="AA34282">
        <v>122.56</v>
      </c>
      <c r="AB34282" t="s">
        <v>20589</v>
      </c>
      <c r="AC34282" t="s">
        <v>20590</v>
      </c>
    </row>
    <row r="34283" spans="1:29" x14ac:dyDescent="0.4">
      <c r="A34283" s="1">
        <v>40684</v>
      </c>
      <c r="B34283" s="1">
        <v>40688</v>
      </c>
      <c r="C34283" t="s">
        <v>31</v>
      </c>
      <c r="D34283" t="str">
        <f t="shared" si="535"/>
        <v>Customer_34282</v>
      </c>
      <c r="E34283" t="s">
        <v>55064</v>
      </c>
      <c r="F34283" t="s">
        <v>20</v>
      </c>
      <c r="G34283" t="s">
        <v>3822</v>
      </c>
      <c r="H34283" t="s">
        <v>434</v>
      </c>
      <c r="I34283" t="s">
        <v>435</v>
      </c>
      <c r="J34283" t="s">
        <v>52</v>
      </c>
      <c r="K34283" t="s">
        <v>53</v>
      </c>
      <c r="L34283" t="s">
        <v>3240</v>
      </c>
      <c r="M34283" t="s">
        <v>39</v>
      </c>
      <c r="N34283" t="s">
        <v>230</v>
      </c>
      <c r="O34283" t="s">
        <v>3019</v>
      </c>
      <c r="P34283">
        <v>507.6</v>
      </c>
      <c r="Q34283">
        <v>6</v>
      </c>
      <c r="R34283">
        <v>0.5</v>
      </c>
      <c r="S34283">
        <v>-91.44</v>
      </c>
      <c r="T34283">
        <v>97.85</v>
      </c>
      <c r="U34283" t="s">
        <v>76</v>
      </c>
      <c r="V34283">
        <v>-0.18</v>
      </c>
      <c r="W34283" t="s">
        <v>18636</v>
      </c>
      <c r="X34283" t="s">
        <v>18625</v>
      </c>
      <c r="Y34283" t="s">
        <v>18699</v>
      </c>
      <c r="Z34283" t="s">
        <v>19710</v>
      </c>
      <c r="AA34283">
        <v>84.6</v>
      </c>
      <c r="AB34283" t="s">
        <v>20589</v>
      </c>
      <c r="AC34283" t="s">
        <v>20590</v>
      </c>
    </row>
    <row r="34284" spans="1:29" x14ac:dyDescent="0.4">
      <c r="A34284" s="1">
        <v>41499</v>
      </c>
      <c r="B34284" s="1">
        <v>41503</v>
      </c>
      <c r="C34284" t="s">
        <v>70</v>
      </c>
      <c r="D34284" t="str">
        <f t="shared" si="535"/>
        <v>Customer_34283</v>
      </c>
      <c r="E34284" t="s">
        <v>55065</v>
      </c>
      <c r="F34284" t="s">
        <v>20</v>
      </c>
      <c r="G34284" t="s">
        <v>4766</v>
      </c>
      <c r="H34284" t="s">
        <v>2881</v>
      </c>
      <c r="I34284" t="s">
        <v>435</v>
      </c>
      <c r="J34284" t="s">
        <v>52</v>
      </c>
      <c r="K34284" t="s">
        <v>53</v>
      </c>
      <c r="L34284" t="s">
        <v>2195</v>
      </c>
      <c r="M34284" t="s">
        <v>27</v>
      </c>
      <c r="N34284" t="s">
        <v>46</v>
      </c>
      <c r="O34284" t="s">
        <v>163</v>
      </c>
      <c r="P34284">
        <v>1285.3800000000001</v>
      </c>
      <c r="Q34284">
        <v>4</v>
      </c>
      <c r="R34284">
        <v>0.5</v>
      </c>
      <c r="S34284">
        <v>-308.58</v>
      </c>
      <c r="T34284">
        <v>94.89</v>
      </c>
      <c r="U34284" t="s">
        <v>48</v>
      </c>
      <c r="V34284">
        <v>-0.24</v>
      </c>
      <c r="W34284" t="s">
        <v>18614</v>
      </c>
      <c r="X34284" t="s">
        <v>18641</v>
      </c>
      <c r="Y34284" t="s">
        <v>18653</v>
      </c>
      <c r="Z34284" t="s">
        <v>19793</v>
      </c>
      <c r="AA34284">
        <v>321.33999999999997</v>
      </c>
      <c r="AB34284" t="s">
        <v>20589</v>
      </c>
      <c r="AC34284" t="s">
        <v>20590</v>
      </c>
    </row>
    <row r="34285" spans="1:29" x14ac:dyDescent="0.4">
      <c r="A34285" s="1">
        <v>41890</v>
      </c>
      <c r="B34285" s="1">
        <v>41895</v>
      </c>
      <c r="C34285" t="s">
        <v>70</v>
      </c>
      <c r="D34285" t="str">
        <f t="shared" si="535"/>
        <v>Customer_34284</v>
      </c>
      <c r="E34285" t="s">
        <v>55066</v>
      </c>
      <c r="F34285" t="s">
        <v>20</v>
      </c>
      <c r="G34285" t="s">
        <v>4808</v>
      </c>
      <c r="H34285" t="s">
        <v>3002</v>
      </c>
      <c r="I34285" t="s">
        <v>435</v>
      </c>
      <c r="J34285" t="s">
        <v>52</v>
      </c>
      <c r="K34285" t="s">
        <v>53</v>
      </c>
      <c r="L34285" t="s">
        <v>4809</v>
      </c>
      <c r="M34285" t="s">
        <v>39</v>
      </c>
      <c r="N34285" t="s">
        <v>230</v>
      </c>
      <c r="O34285" t="s">
        <v>4158</v>
      </c>
      <c r="P34285">
        <v>875.61</v>
      </c>
      <c r="Q34285">
        <v>9</v>
      </c>
      <c r="R34285">
        <v>0.5</v>
      </c>
      <c r="S34285">
        <v>-227.88</v>
      </c>
      <c r="T34285">
        <v>93.94</v>
      </c>
      <c r="U34285" t="s">
        <v>48</v>
      </c>
      <c r="V34285">
        <v>-0.26</v>
      </c>
      <c r="W34285" t="s">
        <v>18619</v>
      </c>
      <c r="X34285" t="s">
        <v>18627</v>
      </c>
      <c r="Y34285" t="s">
        <v>18628</v>
      </c>
      <c r="Z34285" t="s">
        <v>19697</v>
      </c>
      <c r="AA34285">
        <v>97.29</v>
      </c>
      <c r="AB34285" t="s">
        <v>20589</v>
      </c>
      <c r="AC34285" t="s">
        <v>20590</v>
      </c>
    </row>
    <row r="34286" spans="1:29" x14ac:dyDescent="0.4">
      <c r="A34286" s="1">
        <v>41215</v>
      </c>
      <c r="B34286" s="1">
        <v>41221</v>
      </c>
      <c r="C34286" t="s">
        <v>70</v>
      </c>
      <c r="D34286" t="str">
        <f t="shared" si="535"/>
        <v>Customer_34285</v>
      </c>
      <c r="E34286" t="s">
        <v>55067</v>
      </c>
      <c r="F34286" t="s">
        <v>20</v>
      </c>
      <c r="G34286" t="s">
        <v>4213</v>
      </c>
      <c r="H34286" t="s">
        <v>4213</v>
      </c>
      <c r="I34286" t="s">
        <v>435</v>
      </c>
      <c r="J34286" t="s">
        <v>52</v>
      </c>
      <c r="K34286" t="s">
        <v>53</v>
      </c>
      <c r="L34286" t="s">
        <v>1660</v>
      </c>
      <c r="M34286" t="s">
        <v>39</v>
      </c>
      <c r="N34286" t="s">
        <v>40</v>
      </c>
      <c r="O34286" t="s">
        <v>245</v>
      </c>
      <c r="P34286">
        <v>2070.9</v>
      </c>
      <c r="Q34286">
        <v>9</v>
      </c>
      <c r="R34286">
        <v>0.5</v>
      </c>
      <c r="S34286">
        <v>-621.27</v>
      </c>
      <c r="T34286">
        <v>93.65</v>
      </c>
      <c r="U34286" t="s">
        <v>48</v>
      </c>
      <c r="V34286">
        <v>-0.3</v>
      </c>
      <c r="W34286" t="s">
        <v>18640</v>
      </c>
      <c r="X34286" t="s">
        <v>18622</v>
      </c>
      <c r="Y34286" t="s">
        <v>18647</v>
      </c>
      <c r="Z34286" t="s">
        <v>19776</v>
      </c>
      <c r="AA34286">
        <v>230.1</v>
      </c>
      <c r="AB34286" t="s">
        <v>20589</v>
      </c>
      <c r="AC34286" t="s">
        <v>20590</v>
      </c>
    </row>
    <row r="34287" spans="1:29" x14ac:dyDescent="0.4">
      <c r="A34287" s="1">
        <v>41743</v>
      </c>
      <c r="B34287" s="1">
        <v>41743</v>
      </c>
      <c r="C34287" t="s">
        <v>19</v>
      </c>
      <c r="D34287" t="str">
        <f t="shared" si="535"/>
        <v>Customer_34286</v>
      </c>
      <c r="E34287" t="s">
        <v>55068</v>
      </c>
      <c r="F34287" t="s">
        <v>20</v>
      </c>
      <c r="G34287" t="s">
        <v>4808</v>
      </c>
      <c r="H34287" t="s">
        <v>3002</v>
      </c>
      <c r="I34287" t="s">
        <v>435</v>
      </c>
      <c r="J34287" t="s">
        <v>52</v>
      </c>
      <c r="K34287" t="s">
        <v>53</v>
      </c>
      <c r="L34287" t="s">
        <v>4943</v>
      </c>
      <c r="M34287" t="s">
        <v>39</v>
      </c>
      <c r="N34287" t="s">
        <v>230</v>
      </c>
      <c r="O34287" t="s">
        <v>2823</v>
      </c>
      <c r="P34287">
        <v>396.18</v>
      </c>
      <c r="Q34287">
        <v>4</v>
      </c>
      <c r="R34287">
        <v>0.5</v>
      </c>
      <c r="S34287">
        <v>-277.38</v>
      </c>
      <c r="T34287">
        <v>79.349999999999994</v>
      </c>
      <c r="U34287" t="s">
        <v>30</v>
      </c>
      <c r="V34287">
        <v>-0.7</v>
      </c>
      <c r="W34287" t="s">
        <v>18619</v>
      </c>
      <c r="X34287" t="s">
        <v>18657</v>
      </c>
      <c r="Y34287" t="s">
        <v>18664</v>
      </c>
      <c r="Z34287" t="s">
        <v>19698</v>
      </c>
      <c r="AA34287">
        <v>99.04</v>
      </c>
      <c r="AB34287" t="s">
        <v>20589</v>
      </c>
      <c r="AC34287" t="s">
        <v>20590</v>
      </c>
    </row>
    <row r="34288" spans="1:29" x14ac:dyDescent="0.4">
      <c r="A34288" s="1">
        <v>40589</v>
      </c>
      <c r="B34288" s="1">
        <v>40594</v>
      </c>
      <c r="C34288" t="s">
        <v>70</v>
      </c>
      <c r="D34288" t="str">
        <f t="shared" si="535"/>
        <v>Customer_34287</v>
      </c>
      <c r="E34288" t="s">
        <v>55069</v>
      </c>
      <c r="F34288" t="s">
        <v>20</v>
      </c>
      <c r="G34288" t="s">
        <v>5529</v>
      </c>
      <c r="H34288" t="s">
        <v>5530</v>
      </c>
      <c r="I34288" t="s">
        <v>435</v>
      </c>
      <c r="J34288" t="s">
        <v>52</v>
      </c>
      <c r="K34288" t="s">
        <v>53</v>
      </c>
      <c r="L34288" t="s">
        <v>895</v>
      </c>
      <c r="M34288" t="s">
        <v>39</v>
      </c>
      <c r="N34288" t="s">
        <v>230</v>
      </c>
      <c r="O34288" t="s">
        <v>728</v>
      </c>
      <c r="P34288">
        <v>874.68</v>
      </c>
      <c r="Q34288">
        <v>4</v>
      </c>
      <c r="R34288">
        <v>0.5</v>
      </c>
      <c r="S34288">
        <v>-577.32000000000005</v>
      </c>
      <c r="T34288">
        <v>78.180000000000007</v>
      </c>
      <c r="U34288" t="s">
        <v>48</v>
      </c>
      <c r="V34288">
        <v>-0.66</v>
      </c>
      <c r="W34288" t="s">
        <v>18636</v>
      </c>
      <c r="X34288" t="s">
        <v>18655</v>
      </c>
      <c r="Y34288" t="s">
        <v>18696</v>
      </c>
      <c r="Z34288" t="s">
        <v>19687</v>
      </c>
      <c r="AA34288">
        <v>218.67</v>
      </c>
      <c r="AB34288" t="s">
        <v>20589</v>
      </c>
      <c r="AC34288" t="s">
        <v>20590</v>
      </c>
    </row>
    <row r="34289" spans="1:29" x14ac:dyDescent="0.4">
      <c r="A34289" s="1">
        <v>41291</v>
      </c>
      <c r="B34289" s="1">
        <v>41295</v>
      </c>
      <c r="C34289" t="s">
        <v>70</v>
      </c>
      <c r="D34289" t="str">
        <f t="shared" si="535"/>
        <v>Customer_34288</v>
      </c>
      <c r="E34289" t="s">
        <v>55070</v>
      </c>
      <c r="F34289" t="s">
        <v>20</v>
      </c>
      <c r="G34289" t="s">
        <v>5553</v>
      </c>
      <c r="H34289" t="s">
        <v>434</v>
      </c>
      <c r="I34289" t="s">
        <v>435</v>
      </c>
      <c r="J34289" t="s">
        <v>52</v>
      </c>
      <c r="K34289" t="s">
        <v>53</v>
      </c>
      <c r="L34289" t="s">
        <v>5554</v>
      </c>
      <c r="M34289" t="s">
        <v>27</v>
      </c>
      <c r="N34289" t="s">
        <v>46</v>
      </c>
      <c r="O34289" t="s">
        <v>2131</v>
      </c>
      <c r="P34289">
        <v>528.66</v>
      </c>
      <c r="Q34289">
        <v>6</v>
      </c>
      <c r="R34289">
        <v>0.5</v>
      </c>
      <c r="S34289">
        <v>-253.8</v>
      </c>
      <c r="T34289">
        <v>77.790000000000006</v>
      </c>
      <c r="U34289" t="s">
        <v>76</v>
      </c>
      <c r="V34289">
        <v>-0.48</v>
      </c>
      <c r="W34289" t="s">
        <v>18614</v>
      </c>
      <c r="X34289" t="s">
        <v>18634</v>
      </c>
      <c r="Y34289" t="s">
        <v>18691</v>
      </c>
      <c r="Z34289" t="s">
        <v>19797</v>
      </c>
      <c r="AA34289">
        <v>88.11</v>
      </c>
      <c r="AB34289" t="s">
        <v>20589</v>
      </c>
      <c r="AC34289" t="s">
        <v>20590</v>
      </c>
    </row>
    <row r="34290" spans="1:29" x14ac:dyDescent="0.4">
      <c r="A34290" s="1">
        <v>41610</v>
      </c>
      <c r="B34290" s="1">
        <v>41615</v>
      </c>
      <c r="C34290" t="s">
        <v>70</v>
      </c>
      <c r="D34290" t="str">
        <f t="shared" si="535"/>
        <v>Customer_34289</v>
      </c>
      <c r="E34290" t="s">
        <v>55071</v>
      </c>
      <c r="F34290" t="s">
        <v>20</v>
      </c>
      <c r="G34290" t="s">
        <v>2770</v>
      </c>
      <c r="H34290" t="s">
        <v>434</v>
      </c>
      <c r="I34290" t="s">
        <v>435</v>
      </c>
      <c r="J34290" t="s">
        <v>52</v>
      </c>
      <c r="K34290" t="s">
        <v>53</v>
      </c>
      <c r="L34290" t="s">
        <v>2882</v>
      </c>
      <c r="M34290" t="s">
        <v>27</v>
      </c>
      <c r="N34290" t="s">
        <v>192</v>
      </c>
      <c r="O34290" t="s">
        <v>193</v>
      </c>
      <c r="P34290">
        <v>471.33</v>
      </c>
      <c r="Q34290">
        <v>3</v>
      </c>
      <c r="R34290">
        <v>0.5</v>
      </c>
      <c r="S34290">
        <v>-461.97</v>
      </c>
      <c r="T34290">
        <v>77.430000000000007</v>
      </c>
      <c r="U34290" t="s">
        <v>76</v>
      </c>
      <c r="V34290">
        <v>-0.98</v>
      </c>
      <c r="W34290" t="s">
        <v>18614</v>
      </c>
      <c r="X34290" t="s">
        <v>18637</v>
      </c>
      <c r="Y34290" t="s">
        <v>18688</v>
      </c>
      <c r="Z34290" t="s">
        <v>19893</v>
      </c>
      <c r="AA34290">
        <v>157.11000000000001</v>
      </c>
      <c r="AB34290" t="s">
        <v>20589</v>
      </c>
      <c r="AC34290" t="s">
        <v>20590</v>
      </c>
    </row>
    <row r="34291" spans="1:29" x14ac:dyDescent="0.4">
      <c r="A34291" s="1">
        <v>40905</v>
      </c>
      <c r="B34291" s="1">
        <v>40909</v>
      </c>
      <c r="C34291" t="s">
        <v>31</v>
      </c>
      <c r="D34291" t="str">
        <f t="shared" si="535"/>
        <v>Customer_34290</v>
      </c>
      <c r="E34291" t="s">
        <v>55072</v>
      </c>
      <c r="F34291" t="s">
        <v>49</v>
      </c>
      <c r="G34291" t="s">
        <v>4213</v>
      </c>
      <c r="H34291" t="s">
        <v>4213</v>
      </c>
      <c r="I34291" t="s">
        <v>435</v>
      </c>
      <c r="J34291" t="s">
        <v>52</v>
      </c>
      <c r="K34291" t="s">
        <v>53</v>
      </c>
      <c r="L34291" t="s">
        <v>1413</v>
      </c>
      <c r="M34291" t="s">
        <v>39</v>
      </c>
      <c r="N34291" t="s">
        <v>230</v>
      </c>
      <c r="O34291" t="s">
        <v>554</v>
      </c>
      <c r="P34291">
        <v>1314.45</v>
      </c>
      <c r="Q34291">
        <v>6</v>
      </c>
      <c r="R34291">
        <v>0.5</v>
      </c>
      <c r="S34291">
        <v>-630.99</v>
      </c>
      <c r="T34291">
        <v>69.260000000000005</v>
      </c>
      <c r="U34291" t="s">
        <v>48</v>
      </c>
      <c r="V34291">
        <v>-0.48</v>
      </c>
      <c r="W34291" t="s">
        <v>18636</v>
      </c>
      <c r="X34291" t="s">
        <v>18637</v>
      </c>
      <c r="Y34291" t="s">
        <v>18638</v>
      </c>
      <c r="Z34291" t="s">
        <v>19688</v>
      </c>
      <c r="AA34291">
        <v>219.08</v>
      </c>
      <c r="AB34291" t="s">
        <v>20589</v>
      </c>
      <c r="AC34291" t="s">
        <v>20590</v>
      </c>
    </row>
    <row r="34292" spans="1:29" x14ac:dyDescent="0.4">
      <c r="A34292" s="1">
        <v>41423</v>
      </c>
      <c r="B34292" s="1">
        <v>41430</v>
      </c>
      <c r="C34292" t="s">
        <v>70</v>
      </c>
      <c r="D34292" t="str">
        <f t="shared" si="535"/>
        <v>Customer_34291</v>
      </c>
      <c r="E34292" t="s">
        <v>55073</v>
      </c>
      <c r="F34292" t="s">
        <v>20</v>
      </c>
      <c r="G34292" t="s">
        <v>6916</v>
      </c>
      <c r="H34292" t="s">
        <v>2881</v>
      </c>
      <c r="I34292" t="s">
        <v>435</v>
      </c>
      <c r="J34292" t="s">
        <v>52</v>
      </c>
      <c r="K34292" t="s">
        <v>53</v>
      </c>
      <c r="L34292" t="s">
        <v>3108</v>
      </c>
      <c r="M34292" t="s">
        <v>27</v>
      </c>
      <c r="N34292" t="s">
        <v>60</v>
      </c>
      <c r="O34292" t="s">
        <v>2559</v>
      </c>
      <c r="P34292">
        <v>392.67</v>
      </c>
      <c r="Q34292">
        <v>3</v>
      </c>
      <c r="R34292">
        <v>0.5</v>
      </c>
      <c r="S34292">
        <v>-306.36</v>
      </c>
      <c r="T34292">
        <v>55.07</v>
      </c>
      <c r="U34292" t="s">
        <v>84</v>
      </c>
      <c r="V34292">
        <v>-0.78</v>
      </c>
      <c r="W34292" t="s">
        <v>18614</v>
      </c>
      <c r="X34292" t="s">
        <v>18625</v>
      </c>
      <c r="Y34292" t="s">
        <v>18626</v>
      </c>
      <c r="Z34292" t="s">
        <v>19854</v>
      </c>
      <c r="AA34292">
        <v>130.88999999999999</v>
      </c>
      <c r="AB34292" t="s">
        <v>20589</v>
      </c>
      <c r="AC34292" t="s">
        <v>20590</v>
      </c>
    </row>
    <row r="34293" spans="1:29" x14ac:dyDescent="0.4">
      <c r="A34293" s="1">
        <v>40623</v>
      </c>
      <c r="B34293" s="1">
        <v>40629</v>
      </c>
      <c r="C34293" t="s">
        <v>70</v>
      </c>
      <c r="D34293" t="str">
        <f t="shared" si="535"/>
        <v>Customer_34292</v>
      </c>
      <c r="E34293" t="s">
        <v>55074</v>
      </c>
      <c r="F34293" t="s">
        <v>32</v>
      </c>
      <c r="G34293" t="s">
        <v>7328</v>
      </c>
      <c r="H34293" t="s">
        <v>7329</v>
      </c>
      <c r="I34293" t="s">
        <v>435</v>
      </c>
      <c r="J34293" t="s">
        <v>52</v>
      </c>
      <c r="K34293" t="s">
        <v>53</v>
      </c>
      <c r="L34293" t="s">
        <v>3811</v>
      </c>
      <c r="M34293" t="s">
        <v>27</v>
      </c>
      <c r="N34293" t="s">
        <v>192</v>
      </c>
      <c r="O34293" t="s">
        <v>3812</v>
      </c>
      <c r="P34293">
        <v>747.3</v>
      </c>
      <c r="Q34293">
        <v>5</v>
      </c>
      <c r="R34293">
        <v>0.5</v>
      </c>
      <c r="S34293">
        <v>-89.7</v>
      </c>
      <c r="T34293">
        <v>50.03</v>
      </c>
      <c r="U34293" t="s">
        <v>48</v>
      </c>
      <c r="V34293">
        <v>-0.12</v>
      </c>
      <c r="W34293" t="s">
        <v>18636</v>
      </c>
      <c r="X34293" t="s">
        <v>18669</v>
      </c>
      <c r="Y34293" t="s">
        <v>18736</v>
      </c>
      <c r="Z34293" t="s">
        <v>19884</v>
      </c>
      <c r="AA34293">
        <v>149.46</v>
      </c>
      <c r="AB34293" t="s">
        <v>20589</v>
      </c>
      <c r="AC34293" t="s">
        <v>20590</v>
      </c>
    </row>
    <row r="34294" spans="1:29" x14ac:dyDescent="0.4">
      <c r="A34294" s="1">
        <v>41898</v>
      </c>
      <c r="B34294" s="1">
        <v>41904</v>
      </c>
      <c r="C34294" t="s">
        <v>70</v>
      </c>
      <c r="D34294" t="str">
        <f t="shared" si="535"/>
        <v>Customer_34293</v>
      </c>
      <c r="E34294" t="s">
        <v>55075</v>
      </c>
      <c r="F34294" t="s">
        <v>20</v>
      </c>
      <c r="G34294" t="s">
        <v>7526</v>
      </c>
      <c r="H34294" t="s">
        <v>2973</v>
      </c>
      <c r="I34294" t="s">
        <v>435</v>
      </c>
      <c r="J34294" t="s">
        <v>52</v>
      </c>
      <c r="K34294" t="s">
        <v>53</v>
      </c>
      <c r="L34294" t="s">
        <v>5789</v>
      </c>
      <c r="M34294" t="s">
        <v>27</v>
      </c>
      <c r="N34294" t="s">
        <v>28</v>
      </c>
      <c r="O34294" t="s">
        <v>5790</v>
      </c>
      <c r="P34294">
        <v>632.61</v>
      </c>
      <c r="Q34294">
        <v>11</v>
      </c>
      <c r="R34294">
        <v>0.5</v>
      </c>
      <c r="S34294">
        <v>-632.61</v>
      </c>
      <c r="T34294">
        <v>47.52</v>
      </c>
      <c r="U34294" t="s">
        <v>48</v>
      </c>
      <c r="V34294">
        <v>-1</v>
      </c>
      <c r="W34294" t="s">
        <v>18619</v>
      </c>
      <c r="X34294" t="s">
        <v>18627</v>
      </c>
      <c r="Y34294" t="s">
        <v>18628</v>
      </c>
      <c r="Z34294" t="s">
        <v>19925</v>
      </c>
      <c r="AA34294">
        <v>57.51</v>
      </c>
      <c r="AB34294" t="s">
        <v>20589</v>
      </c>
      <c r="AC34294" t="s">
        <v>20590</v>
      </c>
    </row>
    <row r="34295" spans="1:29" x14ac:dyDescent="0.4">
      <c r="A34295" s="1">
        <v>41964</v>
      </c>
      <c r="B34295" s="1">
        <v>41968</v>
      </c>
      <c r="C34295" t="s">
        <v>70</v>
      </c>
      <c r="D34295" t="str">
        <f t="shared" si="535"/>
        <v>Customer_34294</v>
      </c>
      <c r="E34295" t="s">
        <v>55076</v>
      </c>
      <c r="F34295" t="s">
        <v>20</v>
      </c>
      <c r="G34295" t="s">
        <v>3822</v>
      </c>
      <c r="H34295" t="s">
        <v>434</v>
      </c>
      <c r="I34295" t="s">
        <v>435</v>
      </c>
      <c r="J34295" t="s">
        <v>52</v>
      </c>
      <c r="K34295" t="s">
        <v>53</v>
      </c>
      <c r="L34295" t="s">
        <v>5486</v>
      </c>
      <c r="M34295" t="s">
        <v>27</v>
      </c>
      <c r="N34295" t="s">
        <v>46</v>
      </c>
      <c r="O34295" t="s">
        <v>2679</v>
      </c>
      <c r="P34295">
        <v>424.2</v>
      </c>
      <c r="Q34295">
        <v>5</v>
      </c>
      <c r="R34295">
        <v>0.5</v>
      </c>
      <c r="S34295">
        <v>-271.5</v>
      </c>
      <c r="T34295">
        <v>46.78</v>
      </c>
      <c r="U34295" t="s">
        <v>76</v>
      </c>
      <c r="V34295">
        <v>-0.64</v>
      </c>
      <c r="W34295" t="s">
        <v>18619</v>
      </c>
      <c r="X34295" t="s">
        <v>18622</v>
      </c>
      <c r="Y34295" t="s">
        <v>18673</v>
      </c>
      <c r="Z34295" t="s">
        <v>19821</v>
      </c>
      <c r="AA34295">
        <v>84.84</v>
      </c>
      <c r="AB34295" t="s">
        <v>20589</v>
      </c>
      <c r="AC34295" t="s">
        <v>20590</v>
      </c>
    </row>
    <row r="34296" spans="1:29" x14ac:dyDescent="0.4">
      <c r="A34296" s="1">
        <v>41816</v>
      </c>
      <c r="B34296" s="1">
        <v>41821</v>
      </c>
      <c r="C34296" t="s">
        <v>70</v>
      </c>
      <c r="D34296" t="str">
        <f t="shared" si="535"/>
        <v>Customer_34295</v>
      </c>
      <c r="E34296" t="s">
        <v>55077</v>
      </c>
      <c r="F34296" t="s">
        <v>20</v>
      </c>
      <c r="G34296" t="s">
        <v>4808</v>
      </c>
      <c r="H34296" t="s">
        <v>3002</v>
      </c>
      <c r="I34296" t="s">
        <v>435</v>
      </c>
      <c r="J34296" t="s">
        <v>52</v>
      </c>
      <c r="K34296" t="s">
        <v>53</v>
      </c>
      <c r="L34296" t="s">
        <v>7655</v>
      </c>
      <c r="M34296" t="s">
        <v>27</v>
      </c>
      <c r="N34296" t="s">
        <v>60</v>
      </c>
      <c r="O34296" t="s">
        <v>499</v>
      </c>
      <c r="P34296">
        <v>781.47</v>
      </c>
      <c r="Q34296">
        <v>6</v>
      </c>
      <c r="R34296">
        <v>0.5</v>
      </c>
      <c r="S34296">
        <v>-594.09</v>
      </c>
      <c r="T34296">
        <v>45.92</v>
      </c>
      <c r="U34296" t="s">
        <v>48</v>
      </c>
      <c r="V34296">
        <v>-0.76</v>
      </c>
      <c r="W34296" t="s">
        <v>18619</v>
      </c>
      <c r="X34296" t="s">
        <v>18615</v>
      </c>
      <c r="Y34296" t="s">
        <v>18620</v>
      </c>
      <c r="Z34296" t="s">
        <v>19839</v>
      </c>
      <c r="AA34296">
        <v>130.24</v>
      </c>
      <c r="AB34296" t="s">
        <v>20589</v>
      </c>
      <c r="AC34296" t="s">
        <v>20590</v>
      </c>
    </row>
    <row r="34297" spans="1:29" x14ac:dyDescent="0.4">
      <c r="A34297" s="1">
        <v>41970</v>
      </c>
      <c r="B34297" s="1">
        <v>41972</v>
      </c>
      <c r="C34297" t="s">
        <v>42</v>
      </c>
      <c r="D34297" t="str">
        <f t="shared" si="535"/>
        <v>Customer_34296</v>
      </c>
      <c r="E34297" t="s">
        <v>55078</v>
      </c>
      <c r="F34297" t="s">
        <v>20</v>
      </c>
      <c r="G34297" t="s">
        <v>2881</v>
      </c>
      <c r="H34297" t="s">
        <v>2881</v>
      </c>
      <c r="I34297" t="s">
        <v>435</v>
      </c>
      <c r="J34297" t="s">
        <v>52</v>
      </c>
      <c r="K34297" t="s">
        <v>53</v>
      </c>
      <c r="L34297" t="s">
        <v>7759</v>
      </c>
      <c r="M34297" t="s">
        <v>27</v>
      </c>
      <c r="N34297" t="s">
        <v>60</v>
      </c>
      <c r="O34297" t="s">
        <v>258</v>
      </c>
      <c r="P34297">
        <v>263.58</v>
      </c>
      <c r="Q34297">
        <v>2</v>
      </c>
      <c r="R34297">
        <v>0.5</v>
      </c>
      <c r="S34297">
        <v>-131.82</v>
      </c>
      <c r="T34297">
        <v>44.75</v>
      </c>
      <c r="U34297" t="s">
        <v>76</v>
      </c>
      <c r="V34297">
        <v>-0.5</v>
      </c>
      <c r="W34297" t="s">
        <v>18619</v>
      </c>
      <c r="X34297" t="s">
        <v>18622</v>
      </c>
      <c r="Y34297" t="s">
        <v>18673</v>
      </c>
      <c r="Z34297" t="s">
        <v>19854</v>
      </c>
      <c r="AA34297">
        <v>131.79</v>
      </c>
      <c r="AB34297" t="s">
        <v>20589</v>
      </c>
      <c r="AC34297" t="s">
        <v>20590</v>
      </c>
    </row>
    <row r="34298" spans="1:29" x14ac:dyDescent="0.4">
      <c r="A34298" s="1">
        <v>41799</v>
      </c>
      <c r="B34298" s="1">
        <v>41802</v>
      </c>
      <c r="C34298" t="s">
        <v>42</v>
      </c>
      <c r="D34298" t="str">
        <f t="shared" si="535"/>
        <v>Customer_34297</v>
      </c>
      <c r="E34298" t="s">
        <v>55079</v>
      </c>
      <c r="F34298" t="s">
        <v>20</v>
      </c>
      <c r="G34298" t="s">
        <v>4766</v>
      </c>
      <c r="H34298" t="s">
        <v>2881</v>
      </c>
      <c r="I34298" t="s">
        <v>435</v>
      </c>
      <c r="J34298" t="s">
        <v>52</v>
      </c>
      <c r="K34298" t="s">
        <v>53</v>
      </c>
      <c r="L34298" t="s">
        <v>1444</v>
      </c>
      <c r="M34298" t="s">
        <v>39</v>
      </c>
      <c r="N34298" t="s">
        <v>230</v>
      </c>
      <c r="O34298" t="s">
        <v>1445</v>
      </c>
      <c r="P34298">
        <v>544.27499999999998</v>
      </c>
      <c r="Q34298">
        <v>3</v>
      </c>
      <c r="R34298">
        <v>0.5</v>
      </c>
      <c r="S34298">
        <v>-152.41499999999999</v>
      </c>
      <c r="T34298">
        <v>43.16</v>
      </c>
      <c r="U34298" t="s">
        <v>76</v>
      </c>
      <c r="V34298">
        <v>-0.28000000000000003</v>
      </c>
      <c r="W34298" t="s">
        <v>18619</v>
      </c>
      <c r="X34298" t="s">
        <v>18615</v>
      </c>
      <c r="Y34298" t="s">
        <v>18620</v>
      </c>
      <c r="Z34298" t="s">
        <v>19686</v>
      </c>
      <c r="AA34298">
        <v>181.42</v>
      </c>
      <c r="AB34298" t="s">
        <v>20589</v>
      </c>
      <c r="AC34298" t="s">
        <v>20590</v>
      </c>
    </row>
    <row r="34299" spans="1:29" x14ac:dyDescent="0.4">
      <c r="A34299" s="1">
        <v>41174</v>
      </c>
      <c r="B34299" s="1">
        <v>41176</v>
      </c>
      <c r="C34299" t="s">
        <v>42</v>
      </c>
      <c r="D34299" t="str">
        <f t="shared" si="535"/>
        <v>Customer_34298</v>
      </c>
      <c r="E34299" t="s">
        <v>55080</v>
      </c>
      <c r="F34299" t="s">
        <v>32</v>
      </c>
      <c r="G34299" t="s">
        <v>2881</v>
      </c>
      <c r="H34299" t="s">
        <v>2881</v>
      </c>
      <c r="I34299" t="s">
        <v>435</v>
      </c>
      <c r="J34299" t="s">
        <v>52</v>
      </c>
      <c r="K34299" t="s">
        <v>53</v>
      </c>
      <c r="L34299" t="s">
        <v>2844</v>
      </c>
      <c r="M34299" t="s">
        <v>27</v>
      </c>
      <c r="N34299" t="s">
        <v>60</v>
      </c>
      <c r="O34299" t="s">
        <v>1057</v>
      </c>
      <c r="P34299">
        <v>189.22499999999999</v>
      </c>
      <c r="Q34299">
        <v>1</v>
      </c>
      <c r="R34299">
        <v>0.5</v>
      </c>
      <c r="S34299">
        <v>-155.17500000000001</v>
      </c>
      <c r="T34299">
        <v>42.15</v>
      </c>
      <c r="U34299" t="s">
        <v>76</v>
      </c>
      <c r="V34299">
        <v>-0.82</v>
      </c>
      <c r="W34299" t="s">
        <v>18640</v>
      </c>
      <c r="X34299" t="s">
        <v>18627</v>
      </c>
      <c r="Y34299" t="s">
        <v>18686</v>
      </c>
      <c r="Z34299" t="s">
        <v>19843</v>
      </c>
      <c r="AA34299">
        <v>189.22</v>
      </c>
      <c r="AB34299" t="s">
        <v>20589</v>
      </c>
      <c r="AC34299" t="s">
        <v>20590</v>
      </c>
    </row>
    <row r="34300" spans="1:29" x14ac:dyDescent="0.4">
      <c r="A34300" s="1">
        <v>41438</v>
      </c>
      <c r="B34300" s="1">
        <v>41444</v>
      </c>
      <c r="C34300" t="s">
        <v>70</v>
      </c>
      <c r="D34300" t="str">
        <f t="shared" si="535"/>
        <v>Customer_34299</v>
      </c>
      <c r="E34300" t="s">
        <v>55081</v>
      </c>
      <c r="F34300" t="s">
        <v>20</v>
      </c>
      <c r="G34300" t="s">
        <v>2770</v>
      </c>
      <c r="H34300" t="s">
        <v>434</v>
      </c>
      <c r="I34300" t="s">
        <v>435</v>
      </c>
      <c r="J34300" t="s">
        <v>52</v>
      </c>
      <c r="K34300" t="s">
        <v>53</v>
      </c>
      <c r="L34300" t="s">
        <v>2513</v>
      </c>
      <c r="M34300" t="s">
        <v>39</v>
      </c>
      <c r="N34300" t="s">
        <v>230</v>
      </c>
      <c r="O34300" t="s">
        <v>2126</v>
      </c>
      <c r="P34300">
        <v>580.63499999999999</v>
      </c>
      <c r="Q34300">
        <v>3</v>
      </c>
      <c r="R34300">
        <v>0.5</v>
      </c>
      <c r="S34300">
        <v>-197.505</v>
      </c>
      <c r="T34300">
        <v>40.96</v>
      </c>
      <c r="U34300" t="s">
        <v>48</v>
      </c>
      <c r="V34300">
        <v>-0.34</v>
      </c>
      <c r="W34300" t="s">
        <v>18614</v>
      </c>
      <c r="X34300" t="s">
        <v>18615</v>
      </c>
      <c r="Y34300" t="s">
        <v>18616</v>
      </c>
      <c r="Z34300" t="s">
        <v>19712</v>
      </c>
      <c r="AA34300">
        <v>193.54</v>
      </c>
      <c r="AB34300" t="s">
        <v>20589</v>
      </c>
      <c r="AC34300" t="s">
        <v>20590</v>
      </c>
    </row>
    <row r="34301" spans="1:29" x14ac:dyDescent="0.4">
      <c r="A34301" s="1">
        <v>41634</v>
      </c>
      <c r="B34301" s="1">
        <v>41635</v>
      </c>
      <c r="C34301" t="s">
        <v>42</v>
      </c>
      <c r="D34301" t="str">
        <f t="shared" si="535"/>
        <v>Customer_34300</v>
      </c>
      <c r="E34301" t="s">
        <v>55082</v>
      </c>
      <c r="F34301" t="s">
        <v>20</v>
      </c>
      <c r="G34301" t="s">
        <v>5801</v>
      </c>
      <c r="H34301" t="s">
        <v>5530</v>
      </c>
      <c r="I34301" t="s">
        <v>435</v>
      </c>
      <c r="J34301" t="s">
        <v>52</v>
      </c>
      <c r="K34301" t="s">
        <v>53</v>
      </c>
      <c r="L34301" t="s">
        <v>3483</v>
      </c>
      <c r="M34301" t="s">
        <v>27</v>
      </c>
      <c r="N34301" t="s">
        <v>60</v>
      </c>
      <c r="O34301" t="s">
        <v>2674</v>
      </c>
      <c r="P34301">
        <v>510.12</v>
      </c>
      <c r="Q34301">
        <v>6</v>
      </c>
      <c r="R34301">
        <v>0.5</v>
      </c>
      <c r="S34301">
        <v>-10.26</v>
      </c>
      <c r="T34301">
        <v>39.11</v>
      </c>
      <c r="U34301" t="s">
        <v>30</v>
      </c>
      <c r="V34301">
        <v>-0.02</v>
      </c>
      <c r="W34301" t="s">
        <v>18614</v>
      </c>
      <c r="X34301" t="s">
        <v>18637</v>
      </c>
      <c r="Y34301" t="s">
        <v>18688</v>
      </c>
      <c r="Z34301" t="s">
        <v>19862</v>
      </c>
      <c r="AA34301">
        <v>85.02</v>
      </c>
      <c r="AB34301" t="s">
        <v>20589</v>
      </c>
      <c r="AC34301" t="s">
        <v>20590</v>
      </c>
    </row>
    <row r="34302" spans="1:29" x14ac:dyDescent="0.4">
      <c r="A34302" s="1">
        <v>41303</v>
      </c>
      <c r="B34302" s="1">
        <v>41307</v>
      </c>
      <c r="C34302" t="s">
        <v>70</v>
      </c>
      <c r="D34302" t="str">
        <f t="shared" si="535"/>
        <v>Customer_34301</v>
      </c>
      <c r="E34302" t="s">
        <v>55083</v>
      </c>
      <c r="F34302" t="s">
        <v>32</v>
      </c>
      <c r="G34302" t="s">
        <v>8663</v>
      </c>
      <c r="H34302" t="s">
        <v>2973</v>
      </c>
      <c r="I34302" t="s">
        <v>435</v>
      </c>
      <c r="J34302" t="s">
        <v>52</v>
      </c>
      <c r="K34302" t="s">
        <v>53</v>
      </c>
      <c r="L34302" t="s">
        <v>5062</v>
      </c>
      <c r="M34302" t="s">
        <v>39</v>
      </c>
      <c r="N34302" t="s">
        <v>230</v>
      </c>
      <c r="O34302" t="s">
        <v>5004</v>
      </c>
      <c r="P34302">
        <v>515.61</v>
      </c>
      <c r="Q34302">
        <v>6</v>
      </c>
      <c r="R34302">
        <v>0.5</v>
      </c>
      <c r="S34302">
        <v>-237.33</v>
      </c>
      <c r="T34302">
        <v>36.590000000000003</v>
      </c>
      <c r="U34302" t="s">
        <v>48</v>
      </c>
      <c r="V34302">
        <v>-0.46</v>
      </c>
      <c r="W34302" t="s">
        <v>18614</v>
      </c>
      <c r="X34302" t="s">
        <v>18634</v>
      </c>
      <c r="Y34302" t="s">
        <v>18691</v>
      </c>
      <c r="Z34302" t="s">
        <v>19700</v>
      </c>
      <c r="AA34302">
        <v>85.94</v>
      </c>
      <c r="AB34302" t="s">
        <v>20589</v>
      </c>
      <c r="AC34302" t="s">
        <v>20590</v>
      </c>
    </row>
    <row r="34303" spans="1:29" x14ac:dyDescent="0.4">
      <c r="A34303" s="1">
        <v>41844</v>
      </c>
      <c r="B34303" s="1">
        <v>41848</v>
      </c>
      <c r="C34303" t="s">
        <v>31</v>
      </c>
      <c r="D34303" t="str">
        <f t="shared" si="535"/>
        <v>Customer_34302</v>
      </c>
      <c r="E34303" t="s">
        <v>55084</v>
      </c>
      <c r="F34303" t="s">
        <v>49</v>
      </c>
      <c r="G34303" t="s">
        <v>8844</v>
      </c>
      <c r="H34303" t="s">
        <v>3002</v>
      </c>
      <c r="I34303" t="s">
        <v>435</v>
      </c>
      <c r="J34303" t="s">
        <v>52</v>
      </c>
      <c r="K34303" t="s">
        <v>53</v>
      </c>
      <c r="L34303" t="s">
        <v>6763</v>
      </c>
      <c r="M34303" t="s">
        <v>27</v>
      </c>
      <c r="N34303" t="s">
        <v>46</v>
      </c>
      <c r="O34303" t="s">
        <v>6268</v>
      </c>
      <c r="P34303">
        <v>259.56</v>
      </c>
      <c r="Q34303">
        <v>4</v>
      </c>
      <c r="R34303">
        <v>0.5</v>
      </c>
      <c r="S34303">
        <v>-145.44</v>
      </c>
      <c r="T34303">
        <v>34.82</v>
      </c>
      <c r="U34303" t="s">
        <v>48</v>
      </c>
      <c r="V34303">
        <v>-0.56000000000000005</v>
      </c>
      <c r="W34303" t="s">
        <v>18619</v>
      </c>
      <c r="X34303" t="s">
        <v>18629</v>
      </c>
      <c r="Y34303" t="s">
        <v>18630</v>
      </c>
      <c r="Z34303" t="s">
        <v>19820</v>
      </c>
      <c r="AA34303">
        <v>64.89</v>
      </c>
      <c r="AB34303" t="s">
        <v>20589</v>
      </c>
      <c r="AC34303" t="s">
        <v>20590</v>
      </c>
    </row>
    <row r="34304" spans="1:29" x14ac:dyDescent="0.4">
      <c r="A34304" s="1">
        <v>40990</v>
      </c>
      <c r="B34304" s="1">
        <v>40994</v>
      </c>
      <c r="C34304" t="s">
        <v>70</v>
      </c>
      <c r="D34304" t="str">
        <f t="shared" si="535"/>
        <v>Customer_34303</v>
      </c>
      <c r="E34304" t="s">
        <v>55085</v>
      </c>
      <c r="F34304" t="s">
        <v>20</v>
      </c>
      <c r="G34304" t="s">
        <v>2881</v>
      </c>
      <c r="H34304" t="s">
        <v>2881</v>
      </c>
      <c r="I34304" t="s">
        <v>435</v>
      </c>
      <c r="J34304" t="s">
        <v>52</v>
      </c>
      <c r="K34304" t="s">
        <v>53</v>
      </c>
      <c r="L34304" t="s">
        <v>1195</v>
      </c>
      <c r="M34304" t="s">
        <v>39</v>
      </c>
      <c r="N34304" t="s">
        <v>40</v>
      </c>
      <c r="O34304" t="s">
        <v>5075</v>
      </c>
      <c r="P34304">
        <v>399</v>
      </c>
      <c r="Q34304">
        <v>10</v>
      </c>
      <c r="R34304">
        <v>0.5</v>
      </c>
      <c r="S34304">
        <v>-263.39999999999998</v>
      </c>
      <c r="T34304">
        <v>32.92</v>
      </c>
      <c r="U34304" t="s">
        <v>48</v>
      </c>
      <c r="V34304">
        <v>-0.66</v>
      </c>
      <c r="W34304" t="s">
        <v>18640</v>
      </c>
      <c r="X34304" t="s">
        <v>18669</v>
      </c>
      <c r="Y34304" t="s">
        <v>18670</v>
      </c>
      <c r="Z34304" t="s">
        <v>19772</v>
      </c>
      <c r="AA34304">
        <v>39.9</v>
      </c>
      <c r="AB34304" t="s">
        <v>20589</v>
      </c>
      <c r="AC34304" t="s">
        <v>20590</v>
      </c>
    </row>
    <row r="34305" spans="1:29" x14ac:dyDescent="0.4">
      <c r="A34305" s="1">
        <v>41964</v>
      </c>
      <c r="B34305" s="1">
        <v>41968</v>
      </c>
      <c r="C34305" t="s">
        <v>70</v>
      </c>
      <c r="D34305" t="str">
        <f t="shared" si="535"/>
        <v>Customer_34304</v>
      </c>
      <c r="E34305" t="s">
        <v>55086</v>
      </c>
      <c r="F34305" t="s">
        <v>20</v>
      </c>
      <c r="G34305" t="s">
        <v>3822</v>
      </c>
      <c r="H34305" t="s">
        <v>434</v>
      </c>
      <c r="I34305" t="s">
        <v>435</v>
      </c>
      <c r="J34305" t="s">
        <v>52</v>
      </c>
      <c r="K34305" t="s">
        <v>53</v>
      </c>
      <c r="L34305" t="s">
        <v>5430</v>
      </c>
      <c r="M34305" t="s">
        <v>27</v>
      </c>
      <c r="N34305" t="s">
        <v>46</v>
      </c>
      <c r="O34305" t="s">
        <v>1344</v>
      </c>
      <c r="P34305">
        <v>168.03</v>
      </c>
      <c r="Q34305">
        <v>2</v>
      </c>
      <c r="R34305">
        <v>0.5</v>
      </c>
      <c r="S34305">
        <v>-110.91</v>
      </c>
      <c r="T34305">
        <v>31.91</v>
      </c>
      <c r="U34305" t="s">
        <v>76</v>
      </c>
      <c r="V34305">
        <v>-0.66</v>
      </c>
      <c r="W34305" t="s">
        <v>18619</v>
      </c>
      <c r="X34305" t="s">
        <v>18622</v>
      </c>
      <c r="Y34305" t="s">
        <v>18673</v>
      </c>
      <c r="Z34305" t="s">
        <v>19794</v>
      </c>
      <c r="AA34305">
        <v>84.02</v>
      </c>
      <c r="AB34305" t="s">
        <v>20589</v>
      </c>
      <c r="AC34305" t="s">
        <v>20590</v>
      </c>
    </row>
    <row r="34306" spans="1:29" x14ac:dyDescent="0.4">
      <c r="A34306" s="1">
        <v>41380</v>
      </c>
      <c r="B34306" s="1">
        <v>41383</v>
      </c>
      <c r="C34306" t="s">
        <v>42</v>
      </c>
      <c r="D34306" t="str">
        <f t="shared" ref="D34306:D34369" si="536">"Customer_"&amp;TEXT(ROW(A34306)-1,"0000")</f>
        <v>Customer_34305</v>
      </c>
      <c r="E34306" t="s">
        <v>55087</v>
      </c>
      <c r="F34306" t="s">
        <v>49</v>
      </c>
      <c r="G34306" t="s">
        <v>9292</v>
      </c>
      <c r="H34306" t="s">
        <v>2881</v>
      </c>
      <c r="I34306" t="s">
        <v>435</v>
      </c>
      <c r="J34306" t="s">
        <v>52</v>
      </c>
      <c r="K34306" t="s">
        <v>53</v>
      </c>
      <c r="L34306" t="s">
        <v>3528</v>
      </c>
      <c r="M34306" t="s">
        <v>27</v>
      </c>
      <c r="N34306" t="s">
        <v>46</v>
      </c>
      <c r="O34306" t="s">
        <v>3529</v>
      </c>
      <c r="P34306">
        <v>166.83</v>
      </c>
      <c r="Q34306">
        <v>2</v>
      </c>
      <c r="R34306">
        <v>0.5</v>
      </c>
      <c r="S34306">
        <v>-73.41</v>
      </c>
      <c r="T34306">
        <v>31.42</v>
      </c>
      <c r="U34306" t="s">
        <v>48</v>
      </c>
      <c r="V34306">
        <v>-0.44</v>
      </c>
      <c r="W34306" t="s">
        <v>18614</v>
      </c>
      <c r="X34306" t="s">
        <v>18657</v>
      </c>
      <c r="Y34306" t="s">
        <v>18658</v>
      </c>
      <c r="Z34306" t="s">
        <v>19794</v>
      </c>
      <c r="AA34306">
        <v>83.42</v>
      </c>
      <c r="AB34306" t="s">
        <v>20589</v>
      </c>
      <c r="AC34306" t="s">
        <v>20590</v>
      </c>
    </row>
    <row r="34307" spans="1:29" x14ac:dyDescent="0.4">
      <c r="A34307" s="1">
        <v>41174</v>
      </c>
      <c r="B34307" s="1">
        <v>41176</v>
      </c>
      <c r="C34307" t="s">
        <v>42</v>
      </c>
      <c r="D34307" t="str">
        <f t="shared" si="536"/>
        <v>Customer_34306</v>
      </c>
      <c r="E34307" t="s">
        <v>55088</v>
      </c>
      <c r="F34307" t="s">
        <v>32</v>
      </c>
      <c r="G34307" t="s">
        <v>2881</v>
      </c>
      <c r="H34307" t="s">
        <v>2881</v>
      </c>
      <c r="I34307" t="s">
        <v>435</v>
      </c>
      <c r="J34307" t="s">
        <v>52</v>
      </c>
      <c r="K34307" t="s">
        <v>53</v>
      </c>
      <c r="L34307" t="s">
        <v>3637</v>
      </c>
      <c r="M34307" t="s">
        <v>27</v>
      </c>
      <c r="N34307" t="s">
        <v>192</v>
      </c>
      <c r="O34307" t="s">
        <v>3638</v>
      </c>
      <c r="P34307">
        <v>266.49</v>
      </c>
      <c r="Q34307">
        <v>2</v>
      </c>
      <c r="R34307">
        <v>0.5</v>
      </c>
      <c r="S34307">
        <v>-133.29</v>
      </c>
      <c r="T34307">
        <v>29.99</v>
      </c>
      <c r="U34307" t="s">
        <v>76</v>
      </c>
      <c r="V34307">
        <v>-0.5</v>
      </c>
      <c r="W34307" t="s">
        <v>18640</v>
      </c>
      <c r="X34307" t="s">
        <v>18627</v>
      </c>
      <c r="Y34307" t="s">
        <v>18686</v>
      </c>
      <c r="Z34307" t="s">
        <v>19872</v>
      </c>
      <c r="AA34307">
        <v>133.24</v>
      </c>
      <c r="AB34307" t="s">
        <v>20589</v>
      </c>
      <c r="AC34307" t="s">
        <v>20590</v>
      </c>
    </row>
    <row r="34308" spans="1:29" x14ac:dyDescent="0.4">
      <c r="A34308" s="1">
        <v>41346</v>
      </c>
      <c r="B34308" s="1">
        <v>41346</v>
      </c>
      <c r="C34308" t="s">
        <v>19</v>
      </c>
      <c r="D34308" t="str">
        <f t="shared" si="536"/>
        <v>Customer_34307</v>
      </c>
      <c r="E34308" t="s">
        <v>55089</v>
      </c>
      <c r="F34308" t="s">
        <v>49</v>
      </c>
      <c r="G34308" t="s">
        <v>433</v>
      </c>
      <c r="H34308" t="s">
        <v>434</v>
      </c>
      <c r="I34308" t="s">
        <v>435</v>
      </c>
      <c r="J34308" t="s">
        <v>52</v>
      </c>
      <c r="K34308" t="s">
        <v>53</v>
      </c>
      <c r="L34308" t="s">
        <v>4221</v>
      </c>
      <c r="M34308" t="s">
        <v>39</v>
      </c>
      <c r="N34308" t="s">
        <v>230</v>
      </c>
      <c r="O34308" t="s">
        <v>4222</v>
      </c>
      <c r="P34308">
        <v>511.02</v>
      </c>
      <c r="Q34308">
        <v>6</v>
      </c>
      <c r="R34308">
        <v>0.5</v>
      </c>
      <c r="S34308">
        <v>-449.82</v>
      </c>
      <c r="T34308">
        <v>29.05</v>
      </c>
      <c r="U34308" t="s">
        <v>76</v>
      </c>
      <c r="V34308">
        <v>-0.88</v>
      </c>
      <c r="W34308" t="s">
        <v>18614</v>
      </c>
      <c r="X34308" t="s">
        <v>18669</v>
      </c>
      <c r="Y34308" t="s">
        <v>18672</v>
      </c>
      <c r="Z34308" t="s">
        <v>19690</v>
      </c>
      <c r="AA34308">
        <v>85.17</v>
      </c>
      <c r="AB34308" t="s">
        <v>20589</v>
      </c>
      <c r="AC34308" t="s">
        <v>20590</v>
      </c>
    </row>
    <row r="34309" spans="1:29" x14ac:dyDescent="0.4">
      <c r="A34309" s="1">
        <v>41174</v>
      </c>
      <c r="B34309" s="1">
        <v>41176</v>
      </c>
      <c r="C34309" t="s">
        <v>42</v>
      </c>
      <c r="D34309" t="str">
        <f t="shared" si="536"/>
        <v>Customer_34308</v>
      </c>
      <c r="E34309" t="s">
        <v>55090</v>
      </c>
      <c r="F34309" t="s">
        <v>32</v>
      </c>
      <c r="G34309" t="s">
        <v>2881</v>
      </c>
      <c r="H34309" t="s">
        <v>2881</v>
      </c>
      <c r="I34309" t="s">
        <v>435</v>
      </c>
      <c r="J34309" t="s">
        <v>52</v>
      </c>
      <c r="K34309" t="s">
        <v>53</v>
      </c>
      <c r="L34309" t="s">
        <v>7540</v>
      </c>
      <c r="M34309" t="s">
        <v>39</v>
      </c>
      <c r="N34309" t="s">
        <v>40</v>
      </c>
      <c r="O34309" t="s">
        <v>5491</v>
      </c>
      <c r="P34309">
        <v>124.92</v>
      </c>
      <c r="Q34309">
        <v>3</v>
      </c>
      <c r="R34309">
        <v>0.5</v>
      </c>
      <c r="S34309">
        <v>-57.51</v>
      </c>
      <c r="T34309">
        <v>28.94</v>
      </c>
      <c r="U34309" t="s">
        <v>76</v>
      </c>
      <c r="V34309">
        <v>-0.46</v>
      </c>
      <c r="W34309" t="s">
        <v>18640</v>
      </c>
      <c r="X34309" t="s">
        <v>18627</v>
      </c>
      <c r="Y34309" t="s">
        <v>18686</v>
      </c>
      <c r="Z34309" t="s">
        <v>19783</v>
      </c>
      <c r="AA34309">
        <v>41.64</v>
      </c>
      <c r="AB34309" t="s">
        <v>20589</v>
      </c>
      <c r="AC34309" t="s">
        <v>20590</v>
      </c>
    </row>
    <row r="34310" spans="1:29" x14ac:dyDescent="0.4">
      <c r="A34310" s="1">
        <v>41885</v>
      </c>
      <c r="B34310" s="1">
        <v>41889</v>
      </c>
      <c r="C34310" t="s">
        <v>31</v>
      </c>
      <c r="D34310" t="str">
        <f t="shared" si="536"/>
        <v>Customer_34309</v>
      </c>
      <c r="E34310" t="s">
        <v>55091</v>
      </c>
      <c r="F34310" t="s">
        <v>20</v>
      </c>
      <c r="G34310" t="s">
        <v>9292</v>
      </c>
      <c r="H34310" t="s">
        <v>2881</v>
      </c>
      <c r="I34310" t="s">
        <v>435</v>
      </c>
      <c r="J34310" t="s">
        <v>52</v>
      </c>
      <c r="K34310" t="s">
        <v>53</v>
      </c>
      <c r="L34310" t="s">
        <v>6271</v>
      </c>
      <c r="M34310" t="s">
        <v>39</v>
      </c>
      <c r="N34310" t="s">
        <v>230</v>
      </c>
      <c r="O34310" t="s">
        <v>3401</v>
      </c>
      <c r="P34310">
        <v>212.85</v>
      </c>
      <c r="Q34310">
        <v>3</v>
      </c>
      <c r="R34310">
        <v>0.5</v>
      </c>
      <c r="S34310">
        <v>-144.81</v>
      </c>
      <c r="T34310">
        <v>26.58</v>
      </c>
      <c r="U34310" t="s">
        <v>48</v>
      </c>
      <c r="V34310">
        <v>-0.68</v>
      </c>
      <c r="W34310" t="s">
        <v>18619</v>
      </c>
      <c r="X34310" t="s">
        <v>18627</v>
      </c>
      <c r="Y34310" t="s">
        <v>18628</v>
      </c>
      <c r="Z34310" t="s">
        <v>19713</v>
      </c>
      <c r="AA34310">
        <v>70.95</v>
      </c>
      <c r="AB34310" t="s">
        <v>20589</v>
      </c>
      <c r="AC34310" t="s">
        <v>20590</v>
      </c>
    </row>
    <row r="34311" spans="1:29" x14ac:dyDescent="0.4">
      <c r="A34311" s="1">
        <v>41180</v>
      </c>
      <c r="B34311" s="1">
        <v>41184</v>
      </c>
      <c r="C34311" t="s">
        <v>70</v>
      </c>
      <c r="D34311" t="str">
        <f t="shared" si="536"/>
        <v>Customer_34310</v>
      </c>
      <c r="E34311" t="s">
        <v>55092</v>
      </c>
      <c r="F34311" t="s">
        <v>49</v>
      </c>
      <c r="G34311" t="s">
        <v>8844</v>
      </c>
      <c r="H34311" t="s">
        <v>3002</v>
      </c>
      <c r="I34311" t="s">
        <v>435</v>
      </c>
      <c r="J34311" t="s">
        <v>52</v>
      </c>
      <c r="K34311" t="s">
        <v>53</v>
      </c>
      <c r="L34311" t="s">
        <v>2505</v>
      </c>
      <c r="M34311" t="s">
        <v>27</v>
      </c>
      <c r="N34311" t="s">
        <v>60</v>
      </c>
      <c r="O34311" t="s">
        <v>1229</v>
      </c>
      <c r="P34311">
        <v>178.68</v>
      </c>
      <c r="Q34311">
        <v>1</v>
      </c>
      <c r="R34311">
        <v>0.5</v>
      </c>
      <c r="S34311">
        <v>-60.78</v>
      </c>
      <c r="T34311">
        <v>26.53</v>
      </c>
      <c r="U34311" t="s">
        <v>76</v>
      </c>
      <c r="V34311">
        <v>-0.34</v>
      </c>
      <c r="W34311" t="s">
        <v>18640</v>
      </c>
      <c r="X34311" t="s">
        <v>18627</v>
      </c>
      <c r="Y34311" t="s">
        <v>18686</v>
      </c>
      <c r="Z34311" t="s">
        <v>19832</v>
      </c>
      <c r="AA34311">
        <v>178.68</v>
      </c>
      <c r="AB34311" t="s">
        <v>20589</v>
      </c>
      <c r="AC34311" t="s">
        <v>20590</v>
      </c>
    </row>
    <row r="34312" spans="1:29" x14ac:dyDescent="0.4">
      <c r="A34312" s="1">
        <v>41970</v>
      </c>
      <c r="B34312" s="1">
        <v>41972</v>
      </c>
      <c r="C34312" t="s">
        <v>42</v>
      </c>
      <c r="D34312" t="str">
        <f t="shared" si="536"/>
        <v>Customer_34311</v>
      </c>
      <c r="E34312" t="s">
        <v>55093</v>
      </c>
      <c r="F34312" t="s">
        <v>20</v>
      </c>
      <c r="G34312" t="s">
        <v>2881</v>
      </c>
      <c r="H34312" t="s">
        <v>2881</v>
      </c>
      <c r="I34312" t="s">
        <v>435</v>
      </c>
      <c r="J34312" t="s">
        <v>52</v>
      </c>
      <c r="K34312" t="s">
        <v>53</v>
      </c>
      <c r="L34312" t="s">
        <v>4767</v>
      </c>
      <c r="M34312" t="s">
        <v>39</v>
      </c>
      <c r="N34312" t="s">
        <v>230</v>
      </c>
      <c r="O34312" t="s">
        <v>4768</v>
      </c>
      <c r="P34312">
        <v>521.22</v>
      </c>
      <c r="Q34312">
        <v>7</v>
      </c>
      <c r="R34312">
        <v>0.5</v>
      </c>
      <c r="S34312">
        <v>-260.61</v>
      </c>
      <c r="T34312">
        <v>25.34</v>
      </c>
      <c r="U34312" t="s">
        <v>76</v>
      </c>
      <c r="V34312">
        <v>-0.5</v>
      </c>
      <c r="W34312" t="s">
        <v>18619</v>
      </c>
      <c r="X34312" t="s">
        <v>18622</v>
      </c>
      <c r="Y34312" t="s">
        <v>18673</v>
      </c>
      <c r="Z34312" t="s">
        <v>19708</v>
      </c>
      <c r="AA34312">
        <v>74.459999999999994</v>
      </c>
      <c r="AB34312" t="s">
        <v>20589</v>
      </c>
      <c r="AC34312" t="s">
        <v>20590</v>
      </c>
    </row>
    <row r="34313" spans="1:29" x14ac:dyDescent="0.4">
      <c r="A34313" s="1">
        <v>41215</v>
      </c>
      <c r="B34313" s="1">
        <v>41221</v>
      </c>
      <c r="C34313" t="s">
        <v>70</v>
      </c>
      <c r="D34313" t="str">
        <f t="shared" si="536"/>
        <v>Customer_34312</v>
      </c>
      <c r="E34313" t="s">
        <v>55094</v>
      </c>
      <c r="F34313" t="s">
        <v>20</v>
      </c>
      <c r="G34313" t="s">
        <v>4213</v>
      </c>
      <c r="H34313" t="s">
        <v>4213</v>
      </c>
      <c r="I34313" t="s">
        <v>435</v>
      </c>
      <c r="J34313" t="s">
        <v>52</v>
      </c>
      <c r="K34313" t="s">
        <v>53</v>
      </c>
      <c r="L34313" t="s">
        <v>10041</v>
      </c>
      <c r="M34313" t="s">
        <v>27</v>
      </c>
      <c r="N34313" t="s">
        <v>60</v>
      </c>
      <c r="O34313" t="s">
        <v>2939</v>
      </c>
      <c r="P34313">
        <v>365.53500000000003</v>
      </c>
      <c r="Q34313">
        <v>3</v>
      </c>
      <c r="R34313">
        <v>0.5</v>
      </c>
      <c r="S34313">
        <v>-241.33500000000001</v>
      </c>
      <c r="T34313">
        <v>25.19</v>
      </c>
      <c r="U34313" t="s">
        <v>48</v>
      </c>
      <c r="V34313">
        <v>-0.66</v>
      </c>
      <c r="W34313" t="s">
        <v>18640</v>
      </c>
      <c r="X34313" t="s">
        <v>18622</v>
      </c>
      <c r="Y34313" t="s">
        <v>18647</v>
      </c>
      <c r="Z34313" t="s">
        <v>19855</v>
      </c>
      <c r="AA34313">
        <v>121.84</v>
      </c>
      <c r="AB34313" t="s">
        <v>20589</v>
      </c>
      <c r="AC34313" t="s">
        <v>20590</v>
      </c>
    </row>
    <row r="34314" spans="1:29" x14ac:dyDescent="0.4">
      <c r="A34314" s="1">
        <v>40696</v>
      </c>
      <c r="B34314" s="1">
        <v>40701</v>
      </c>
      <c r="C34314" t="s">
        <v>31</v>
      </c>
      <c r="D34314" t="str">
        <f t="shared" si="536"/>
        <v>Customer_34313</v>
      </c>
      <c r="E34314" t="s">
        <v>55095</v>
      </c>
      <c r="F34314" t="s">
        <v>32</v>
      </c>
      <c r="G34314" t="s">
        <v>4213</v>
      </c>
      <c r="H34314" t="s">
        <v>4213</v>
      </c>
      <c r="I34314" t="s">
        <v>435</v>
      </c>
      <c r="J34314" t="s">
        <v>52</v>
      </c>
      <c r="K34314" t="s">
        <v>53</v>
      </c>
      <c r="L34314" t="s">
        <v>1624</v>
      </c>
      <c r="M34314" t="s">
        <v>27</v>
      </c>
      <c r="N34314" t="s">
        <v>28</v>
      </c>
      <c r="O34314" t="s">
        <v>1015</v>
      </c>
      <c r="P34314">
        <v>388.125</v>
      </c>
      <c r="Q34314">
        <v>3</v>
      </c>
      <c r="R34314">
        <v>0.5</v>
      </c>
      <c r="S34314">
        <v>-357.07499999999999</v>
      </c>
      <c r="T34314">
        <v>23.99</v>
      </c>
      <c r="U34314" t="s">
        <v>48</v>
      </c>
      <c r="V34314">
        <v>-0.92</v>
      </c>
      <c r="W34314" t="s">
        <v>18636</v>
      </c>
      <c r="X34314" t="s">
        <v>18615</v>
      </c>
      <c r="Y34314" t="s">
        <v>18712</v>
      </c>
      <c r="Z34314" t="s">
        <v>19915</v>
      </c>
      <c r="AA34314">
        <v>129.38</v>
      </c>
      <c r="AB34314" t="s">
        <v>20589</v>
      </c>
      <c r="AC34314" t="s">
        <v>20590</v>
      </c>
    </row>
    <row r="34315" spans="1:29" x14ac:dyDescent="0.4">
      <c r="A34315" s="1">
        <v>41667</v>
      </c>
      <c r="B34315" s="1">
        <v>41671</v>
      </c>
      <c r="C34315" t="s">
        <v>70</v>
      </c>
      <c r="D34315" t="str">
        <f t="shared" si="536"/>
        <v>Customer_34314</v>
      </c>
      <c r="E34315" t="s">
        <v>55096</v>
      </c>
      <c r="F34315" t="s">
        <v>20</v>
      </c>
      <c r="G34315" t="s">
        <v>7328</v>
      </c>
      <c r="H34315" t="s">
        <v>7329</v>
      </c>
      <c r="I34315" t="s">
        <v>435</v>
      </c>
      <c r="J34315" t="s">
        <v>52</v>
      </c>
      <c r="K34315" t="s">
        <v>53</v>
      </c>
      <c r="L34315" t="s">
        <v>10659</v>
      </c>
      <c r="M34315" t="s">
        <v>27</v>
      </c>
      <c r="N34315" t="s">
        <v>60</v>
      </c>
      <c r="O34315" t="s">
        <v>2272</v>
      </c>
      <c r="P34315">
        <v>240.84</v>
      </c>
      <c r="Q34315">
        <v>2</v>
      </c>
      <c r="R34315">
        <v>0.5</v>
      </c>
      <c r="S34315">
        <v>-62.64</v>
      </c>
      <c r="T34315">
        <v>23.07</v>
      </c>
      <c r="U34315" t="s">
        <v>48</v>
      </c>
      <c r="V34315">
        <v>-0.26</v>
      </c>
      <c r="W34315" t="s">
        <v>18619</v>
      </c>
      <c r="X34315" t="s">
        <v>18634</v>
      </c>
      <c r="Y34315" t="s">
        <v>18635</v>
      </c>
      <c r="Z34315" t="s">
        <v>19846</v>
      </c>
      <c r="AA34315">
        <v>120.42</v>
      </c>
      <c r="AB34315" t="s">
        <v>20589</v>
      </c>
      <c r="AC34315" t="s">
        <v>20590</v>
      </c>
    </row>
    <row r="34316" spans="1:29" x14ac:dyDescent="0.4">
      <c r="A34316" s="1">
        <v>42004</v>
      </c>
      <c r="B34316" s="1">
        <v>42009</v>
      </c>
      <c r="C34316" t="s">
        <v>31</v>
      </c>
      <c r="D34316" t="str">
        <f t="shared" si="536"/>
        <v>Customer_34315</v>
      </c>
      <c r="E34316" t="s">
        <v>55097</v>
      </c>
      <c r="F34316" t="s">
        <v>49</v>
      </c>
      <c r="G34316" t="s">
        <v>1311</v>
      </c>
      <c r="H34316" t="s">
        <v>434</v>
      </c>
      <c r="I34316" t="s">
        <v>435</v>
      </c>
      <c r="J34316" t="s">
        <v>52</v>
      </c>
      <c r="K34316" t="s">
        <v>53</v>
      </c>
      <c r="L34316" t="s">
        <v>9607</v>
      </c>
      <c r="M34316" t="s">
        <v>27</v>
      </c>
      <c r="N34316" t="s">
        <v>192</v>
      </c>
      <c r="O34316" t="s">
        <v>8978</v>
      </c>
      <c r="P34316">
        <v>107.505</v>
      </c>
      <c r="Q34316">
        <v>3</v>
      </c>
      <c r="R34316">
        <v>0.5</v>
      </c>
      <c r="S34316">
        <v>-19.395</v>
      </c>
      <c r="T34316">
        <v>22.09</v>
      </c>
      <c r="U34316" t="s">
        <v>76</v>
      </c>
      <c r="V34316">
        <v>-0.18</v>
      </c>
      <c r="W34316" t="s">
        <v>18619</v>
      </c>
      <c r="X34316" t="s">
        <v>18637</v>
      </c>
      <c r="Y34316" t="s">
        <v>18662</v>
      </c>
      <c r="Z34316" t="s">
        <v>19899</v>
      </c>
      <c r="AA34316">
        <v>35.840000000000003</v>
      </c>
      <c r="AB34316" t="s">
        <v>20589</v>
      </c>
      <c r="AC34316" t="s">
        <v>20590</v>
      </c>
    </row>
    <row r="34317" spans="1:29" x14ac:dyDescent="0.4">
      <c r="A34317" s="1">
        <v>41313</v>
      </c>
      <c r="B34317" s="1">
        <v>41318</v>
      </c>
      <c r="C34317" t="s">
        <v>70</v>
      </c>
      <c r="D34317" t="str">
        <f t="shared" si="536"/>
        <v>Customer_34316</v>
      </c>
      <c r="E34317" t="s">
        <v>55098</v>
      </c>
      <c r="F34317" t="s">
        <v>20</v>
      </c>
      <c r="G34317" t="s">
        <v>4213</v>
      </c>
      <c r="H34317" t="s">
        <v>4213</v>
      </c>
      <c r="I34317" t="s">
        <v>435</v>
      </c>
      <c r="J34317" t="s">
        <v>52</v>
      </c>
      <c r="K34317" t="s">
        <v>53</v>
      </c>
      <c r="L34317" t="s">
        <v>4689</v>
      </c>
      <c r="M34317" t="s">
        <v>27</v>
      </c>
      <c r="N34317" t="s">
        <v>28</v>
      </c>
      <c r="O34317" t="s">
        <v>4690</v>
      </c>
      <c r="P34317">
        <v>290.77499999999998</v>
      </c>
      <c r="Q34317">
        <v>5</v>
      </c>
      <c r="R34317">
        <v>0.5</v>
      </c>
      <c r="S34317">
        <v>-116.325</v>
      </c>
      <c r="T34317">
        <v>22.05</v>
      </c>
      <c r="U34317" t="s">
        <v>48</v>
      </c>
      <c r="V34317">
        <v>-0.4</v>
      </c>
      <c r="W34317" t="s">
        <v>18614</v>
      </c>
      <c r="X34317" t="s">
        <v>18655</v>
      </c>
      <c r="Y34317" t="s">
        <v>18684</v>
      </c>
      <c r="Z34317" t="s">
        <v>19925</v>
      </c>
      <c r="AA34317">
        <v>58.16</v>
      </c>
      <c r="AB34317" t="s">
        <v>20589</v>
      </c>
      <c r="AC34317" t="s">
        <v>20590</v>
      </c>
    </row>
    <row r="34318" spans="1:29" x14ac:dyDescent="0.4">
      <c r="A34318" s="1">
        <v>41589</v>
      </c>
      <c r="B34318" s="1">
        <v>41593</v>
      </c>
      <c r="C34318" t="s">
        <v>70</v>
      </c>
      <c r="D34318" t="str">
        <f t="shared" si="536"/>
        <v>Customer_34317</v>
      </c>
      <c r="E34318" t="s">
        <v>55099</v>
      </c>
      <c r="F34318" t="s">
        <v>49</v>
      </c>
      <c r="G34318" t="s">
        <v>4808</v>
      </c>
      <c r="H34318" t="s">
        <v>3002</v>
      </c>
      <c r="I34318" t="s">
        <v>435</v>
      </c>
      <c r="J34318" t="s">
        <v>52</v>
      </c>
      <c r="K34318" t="s">
        <v>53</v>
      </c>
      <c r="L34318" t="s">
        <v>5486</v>
      </c>
      <c r="M34318" t="s">
        <v>27</v>
      </c>
      <c r="N34318" t="s">
        <v>46</v>
      </c>
      <c r="O34318" t="s">
        <v>2679</v>
      </c>
      <c r="P34318">
        <v>339.36</v>
      </c>
      <c r="Q34318">
        <v>4</v>
      </c>
      <c r="R34318">
        <v>0.5</v>
      </c>
      <c r="S34318">
        <v>-217.2</v>
      </c>
      <c r="T34318">
        <v>21.98</v>
      </c>
      <c r="U34318" t="s">
        <v>48</v>
      </c>
      <c r="V34318">
        <v>-0.64</v>
      </c>
      <c r="W34318" t="s">
        <v>18614</v>
      </c>
      <c r="X34318" t="s">
        <v>18622</v>
      </c>
      <c r="Y34318" t="s">
        <v>18623</v>
      </c>
      <c r="Z34318" t="s">
        <v>19821</v>
      </c>
      <c r="AA34318">
        <v>84.84</v>
      </c>
      <c r="AB34318" t="s">
        <v>20589</v>
      </c>
      <c r="AC34318" t="s">
        <v>20590</v>
      </c>
    </row>
    <row r="34319" spans="1:29" x14ac:dyDescent="0.4">
      <c r="A34319" s="1">
        <v>40696</v>
      </c>
      <c r="B34319" s="1">
        <v>40701</v>
      </c>
      <c r="C34319" t="s">
        <v>31</v>
      </c>
      <c r="D34319" t="str">
        <f t="shared" si="536"/>
        <v>Customer_34318</v>
      </c>
      <c r="E34319" t="s">
        <v>55100</v>
      </c>
      <c r="F34319" t="s">
        <v>32</v>
      </c>
      <c r="G34319" t="s">
        <v>4213</v>
      </c>
      <c r="H34319" t="s">
        <v>4213</v>
      </c>
      <c r="I34319" t="s">
        <v>435</v>
      </c>
      <c r="J34319" t="s">
        <v>52</v>
      </c>
      <c r="K34319" t="s">
        <v>53</v>
      </c>
      <c r="L34319" t="s">
        <v>10529</v>
      </c>
      <c r="M34319" t="s">
        <v>27</v>
      </c>
      <c r="N34319" t="s">
        <v>192</v>
      </c>
      <c r="O34319" t="s">
        <v>5227</v>
      </c>
      <c r="P34319">
        <v>243.27</v>
      </c>
      <c r="Q34319">
        <v>6</v>
      </c>
      <c r="R34319">
        <v>0.5</v>
      </c>
      <c r="S34319">
        <v>-175.23</v>
      </c>
      <c r="T34319">
        <v>21.48</v>
      </c>
      <c r="U34319" t="s">
        <v>48</v>
      </c>
      <c r="V34319">
        <v>-0.72</v>
      </c>
      <c r="W34319" t="s">
        <v>18636</v>
      </c>
      <c r="X34319" t="s">
        <v>18615</v>
      </c>
      <c r="Y34319" t="s">
        <v>18712</v>
      </c>
      <c r="Z34319" t="s">
        <v>19902</v>
      </c>
      <c r="AA34319">
        <v>40.54</v>
      </c>
      <c r="AB34319" t="s">
        <v>20589</v>
      </c>
      <c r="AC34319" t="s">
        <v>20590</v>
      </c>
    </row>
    <row r="34320" spans="1:29" x14ac:dyDescent="0.4">
      <c r="A34320" s="1">
        <v>41162</v>
      </c>
      <c r="B34320" s="1">
        <v>41166</v>
      </c>
      <c r="C34320" t="s">
        <v>31</v>
      </c>
      <c r="D34320" t="str">
        <f t="shared" si="536"/>
        <v>Customer_34319</v>
      </c>
      <c r="E34320" t="s">
        <v>55101</v>
      </c>
      <c r="F34320" t="s">
        <v>49</v>
      </c>
      <c r="G34320" t="s">
        <v>5801</v>
      </c>
      <c r="H34320" t="s">
        <v>5530</v>
      </c>
      <c r="I34320" t="s">
        <v>435</v>
      </c>
      <c r="J34320" t="s">
        <v>52</v>
      </c>
      <c r="K34320" t="s">
        <v>53</v>
      </c>
      <c r="L34320" t="s">
        <v>2044</v>
      </c>
      <c r="M34320" t="s">
        <v>39</v>
      </c>
      <c r="N34320" t="s">
        <v>230</v>
      </c>
      <c r="O34320" t="s">
        <v>1623</v>
      </c>
      <c r="P34320">
        <v>723.72</v>
      </c>
      <c r="Q34320">
        <v>4</v>
      </c>
      <c r="R34320">
        <v>0.5</v>
      </c>
      <c r="S34320">
        <v>-217.2</v>
      </c>
      <c r="T34320">
        <v>21.15</v>
      </c>
      <c r="U34320" t="s">
        <v>48</v>
      </c>
      <c r="V34320">
        <v>-0.3</v>
      </c>
      <c r="W34320" t="s">
        <v>18640</v>
      </c>
      <c r="X34320" t="s">
        <v>18627</v>
      </c>
      <c r="Y34320" t="s">
        <v>18686</v>
      </c>
      <c r="Z34320" t="s">
        <v>19709</v>
      </c>
      <c r="AA34320">
        <v>180.93</v>
      </c>
      <c r="AB34320" t="s">
        <v>20589</v>
      </c>
      <c r="AC34320" t="s">
        <v>20590</v>
      </c>
    </row>
    <row r="34321" spans="1:29" x14ac:dyDescent="0.4">
      <c r="A34321" s="1">
        <v>41979</v>
      </c>
      <c r="B34321" s="1">
        <v>41985</v>
      </c>
      <c r="C34321" t="s">
        <v>70</v>
      </c>
      <c r="D34321" t="str">
        <f t="shared" si="536"/>
        <v>Customer_34320</v>
      </c>
      <c r="E34321" t="s">
        <v>55102</v>
      </c>
      <c r="F34321" t="s">
        <v>32</v>
      </c>
      <c r="G34321" t="s">
        <v>5553</v>
      </c>
      <c r="H34321" t="s">
        <v>434</v>
      </c>
      <c r="I34321" t="s">
        <v>435</v>
      </c>
      <c r="J34321" t="s">
        <v>52</v>
      </c>
      <c r="K34321" t="s">
        <v>53</v>
      </c>
      <c r="L34321" t="s">
        <v>2698</v>
      </c>
      <c r="M34321" t="s">
        <v>27</v>
      </c>
      <c r="N34321" t="s">
        <v>60</v>
      </c>
      <c r="O34321" t="s">
        <v>378</v>
      </c>
      <c r="P34321">
        <v>378.81</v>
      </c>
      <c r="Q34321">
        <v>2</v>
      </c>
      <c r="R34321">
        <v>0.5</v>
      </c>
      <c r="S34321">
        <v>-98.55</v>
      </c>
      <c r="T34321">
        <v>20.66</v>
      </c>
      <c r="U34321" t="s">
        <v>48</v>
      </c>
      <c r="V34321">
        <v>-0.26</v>
      </c>
      <c r="W34321" t="s">
        <v>18619</v>
      </c>
      <c r="X34321" t="s">
        <v>18637</v>
      </c>
      <c r="Y34321" t="s">
        <v>18662</v>
      </c>
      <c r="Z34321" t="s">
        <v>19843</v>
      </c>
      <c r="AA34321">
        <v>189.4</v>
      </c>
      <c r="AB34321" t="s">
        <v>20589</v>
      </c>
      <c r="AC34321" t="s">
        <v>20590</v>
      </c>
    </row>
    <row r="34322" spans="1:29" x14ac:dyDescent="0.4">
      <c r="A34322" s="1">
        <v>40778</v>
      </c>
      <c r="B34322" s="1">
        <v>40784</v>
      </c>
      <c r="C34322" t="s">
        <v>70</v>
      </c>
      <c r="D34322" t="str">
        <f t="shared" si="536"/>
        <v>Customer_34321</v>
      </c>
      <c r="E34322" t="s">
        <v>55103</v>
      </c>
      <c r="F34322" t="s">
        <v>20</v>
      </c>
      <c r="G34322" t="s">
        <v>3822</v>
      </c>
      <c r="H34322" t="s">
        <v>434</v>
      </c>
      <c r="I34322" t="s">
        <v>435</v>
      </c>
      <c r="J34322" t="s">
        <v>52</v>
      </c>
      <c r="K34322" t="s">
        <v>53</v>
      </c>
      <c r="L34322" t="s">
        <v>3108</v>
      </c>
      <c r="M34322" t="s">
        <v>27</v>
      </c>
      <c r="N34322" t="s">
        <v>60</v>
      </c>
      <c r="O34322" t="s">
        <v>2559</v>
      </c>
      <c r="P34322">
        <v>261.77999999999997</v>
      </c>
      <c r="Q34322">
        <v>2</v>
      </c>
      <c r="R34322">
        <v>0.5</v>
      </c>
      <c r="S34322">
        <v>-204.24</v>
      </c>
      <c r="T34322">
        <v>18.46</v>
      </c>
      <c r="U34322" t="s">
        <v>48</v>
      </c>
      <c r="V34322">
        <v>-0.78</v>
      </c>
      <c r="W34322" t="s">
        <v>18636</v>
      </c>
      <c r="X34322" t="s">
        <v>18641</v>
      </c>
      <c r="Y34322" t="s">
        <v>18651</v>
      </c>
      <c r="Z34322" t="s">
        <v>19854</v>
      </c>
      <c r="AA34322">
        <v>130.88999999999999</v>
      </c>
      <c r="AB34322" t="s">
        <v>20589</v>
      </c>
      <c r="AC34322" t="s">
        <v>20590</v>
      </c>
    </row>
    <row r="34323" spans="1:29" x14ac:dyDescent="0.4">
      <c r="A34323" s="1">
        <v>41142</v>
      </c>
      <c r="B34323" s="1">
        <v>41142</v>
      </c>
      <c r="C34323" t="s">
        <v>19</v>
      </c>
      <c r="D34323" t="str">
        <f t="shared" si="536"/>
        <v>Customer_34322</v>
      </c>
      <c r="E34323" t="s">
        <v>55104</v>
      </c>
      <c r="F34323" t="s">
        <v>20</v>
      </c>
      <c r="G34323" t="s">
        <v>3822</v>
      </c>
      <c r="H34323" t="s">
        <v>434</v>
      </c>
      <c r="I34323" t="s">
        <v>435</v>
      </c>
      <c r="J34323" t="s">
        <v>52</v>
      </c>
      <c r="K34323" t="s">
        <v>53</v>
      </c>
      <c r="L34323" t="s">
        <v>5660</v>
      </c>
      <c r="M34323" t="s">
        <v>27</v>
      </c>
      <c r="N34323" t="s">
        <v>46</v>
      </c>
      <c r="O34323" t="s">
        <v>5290</v>
      </c>
      <c r="P34323">
        <v>83.31</v>
      </c>
      <c r="Q34323">
        <v>2</v>
      </c>
      <c r="R34323">
        <v>0.5</v>
      </c>
      <c r="S34323">
        <v>-48.33</v>
      </c>
      <c r="T34323">
        <v>17.79</v>
      </c>
      <c r="U34323" t="s">
        <v>30</v>
      </c>
      <c r="V34323">
        <v>-0.57999999999999996</v>
      </c>
      <c r="W34323" t="s">
        <v>18640</v>
      </c>
      <c r="X34323" t="s">
        <v>18641</v>
      </c>
      <c r="Y34323" t="s">
        <v>18642</v>
      </c>
      <c r="Z34323" t="s">
        <v>19826</v>
      </c>
      <c r="AA34323">
        <v>41.66</v>
      </c>
      <c r="AB34323" t="s">
        <v>20589</v>
      </c>
      <c r="AC34323" t="s">
        <v>20590</v>
      </c>
    </row>
    <row r="34324" spans="1:29" x14ac:dyDescent="0.4">
      <c r="A34324" s="1">
        <v>41880</v>
      </c>
      <c r="B34324" s="1">
        <v>41883</v>
      </c>
      <c r="C34324" t="s">
        <v>42</v>
      </c>
      <c r="D34324" t="str">
        <f t="shared" si="536"/>
        <v>Customer_34323</v>
      </c>
      <c r="E34324" t="s">
        <v>55105</v>
      </c>
      <c r="F34324" t="s">
        <v>32</v>
      </c>
      <c r="G34324" t="s">
        <v>6916</v>
      </c>
      <c r="H34324" t="s">
        <v>2881</v>
      </c>
      <c r="I34324" t="s">
        <v>435</v>
      </c>
      <c r="J34324" t="s">
        <v>52</v>
      </c>
      <c r="K34324" t="s">
        <v>53</v>
      </c>
      <c r="L34324" t="s">
        <v>10279</v>
      </c>
      <c r="M34324" t="s">
        <v>27</v>
      </c>
      <c r="N34324" t="s">
        <v>28</v>
      </c>
      <c r="O34324" t="s">
        <v>7859</v>
      </c>
      <c r="P34324">
        <v>67.814999999999998</v>
      </c>
      <c r="Q34324">
        <v>3</v>
      </c>
      <c r="R34324">
        <v>0.5</v>
      </c>
      <c r="S34324">
        <v>-27.135000000000002</v>
      </c>
      <c r="T34324">
        <v>17.739999999999998</v>
      </c>
      <c r="U34324" t="s">
        <v>76</v>
      </c>
      <c r="V34324">
        <v>-0.4</v>
      </c>
      <c r="W34324" t="s">
        <v>18619</v>
      </c>
      <c r="X34324" t="s">
        <v>18641</v>
      </c>
      <c r="Y34324" t="s">
        <v>18678</v>
      </c>
      <c r="Z34324" t="s">
        <v>19943</v>
      </c>
      <c r="AA34324">
        <v>22.6</v>
      </c>
      <c r="AB34324" t="s">
        <v>20589</v>
      </c>
      <c r="AC34324" t="s">
        <v>20590</v>
      </c>
    </row>
    <row r="34325" spans="1:29" x14ac:dyDescent="0.4">
      <c r="A34325" s="1">
        <v>41303</v>
      </c>
      <c r="B34325" s="1">
        <v>41307</v>
      </c>
      <c r="C34325" t="s">
        <v>70</v>
      </c>
      <c r="D34325" t="str">
        <f t="shared" si="536"/>
        <v>Customer_34324</v>
      </c>
      <c r="E34325" t="s">
        <v>55106</v>
      </c>
      <c r="F34325" t="s">
        <v>32</v>
      </c>
      <c r="G34325" t="s">
        <v>8663</v>
      </c>
      <c r="H34325" t="s">
        <v>2973</v>
      </c>
      <c r="I34325" t="s">
        <v>435</v>
      </c>
      <c r="J34325" t="s">
        <v>52</v>
      </c>
      <c r="K34325" t="s">
        <v>53</v>
      </c>
      <c r="L34325" t="s">
        <v>3681</v>
      </c>
      <c r="M34325" t="s">
        <v>27</v>
      </c>
      <c r="N34325" t="s">
        <v>192</v>
      </c>
      <c r="O34325" t="s">
        <v>4911</v>
      </c>
      <c r="P34325">
        <v>181.35</v>
      </c>
      <c r="Q34325">
        <v>3</v>
      </c>
      <c r="R34325">
        <v>0.5</v>
      </c>
      <c r="S34325">
        <v>-87.12</v>
      </c>
      <c r="T34325">
        <v>17.309999999999999</v>
      </c>
      <c r="U34325" t="s">
        <v>48</v>
      </c>
      <c r="V34325">
        <v>-0.48</v>
      </c>
      <c r="W34325" t="s">
        <v>18614</v>
      </c>
      <c r="X34325" t="s">
        <v>18634</v>
      </c>
      <c r="Y34325" t="s">
        <v>18691</v>
      </c>
      <c r="Z34325" t="s">
        <v>19881</v>
      </c>
      <c r="AA34325">
        <v>60.45</v>
      </c>
      <c r="AB34325" t="s">
        <v>20589</v>
      </c>
      <c r="AC34325" t="s">
        <v>20590</v>
      </c>
    </row>
    <row r="34326" spans="1:29" x14ac:dyDescent="0.4">
      <c r="A34326" s="1">
        <v>41677</v>
      </c>
      <c r="B34326" s="1">
        <v>41679</v>
      </c>
      <c r="C34326" t="s">
        <v>42</v>
      </c>
      <c r="D34326" t="str">
        <f t="shared" si="536"/>
        <v>Customer_34325</v>
      </c>
      <c r="E34326" t="s">
        <v>55107</v>
      </c>
      <c r="F34326" t="s">
        <v>32</v>
      </c>
      <c r="G34326" t="s">
        <v>8663</v>
      </c>
      <c r="H34326" t="s">
        <v>2973</v>
      </c>
      <c r="I34326" t="s">
        <v>435</v>
      </c>
      <c r="J34326" t="s">
        <v>52</v>
      </c>
      <c r="K34326" t="s">
        <v>53</v>
      </c>
      <c r="L34326" t="s">
        <v>11901</v>
      </c>
      <c r="M34326" t="s">
        <v>27</v>
      </c>
      <c r="N34326" t="s">
        <v>192</v>
      </c>
      <c r="O34326" t="s">
        <v>11902</v>
      </c>
      <c r="P34326">
        <v>46.53</v>
      </c>
      <c r="Q34326">
        <v>2</v>
      </c>
      <c r="R34326">
        <v>0.5</v>
      </c>
      <c r="S34326">
        <v>-21.45</v>
      </c>
      <c r="T34326">
        <v>17.04</v>
      </c>
      <c r="U34326" t="s">
        <v>30</v>
      </c>
      <c r="V34326">
        <v>-0.46</v>
      </c>
      <c r="W34326" t="s">
        <v>18619</v>
      </c>
      <c r="X34326" t="s">
        <v>18655</v>
      </c>
      <c r="Y34326" t="s">
        <v>18660</v>
      </c>
      <c r="Z34326" t="s">
        <v>19898</v>
      </c>
      <c r="AA34326">
        <v>23.26</v>
      </c>
      <c r="AB34326" t="s">
        <v>20589</v>
      </c>
      <c r="AC34326" t="s">
        <v>20590</v>
      </c>
    </row>
    <row r="34327" spans="1:29" x14ac:dyDescent="0.4">
      <c r="A34327" s="1">
        <v>41025</v>
      </c>
      <c r="B34327" s="1">
        <v>41030</v>
      </c>
      <c r="C34327" t="s">
        <v>31</v>
      </c>
      <c r="D34327" t="str">
        <f t="shared" si="536"/>
        <v>Customer_34326</v>
      </c>
      <c r="E34327" t="s">
        <v>55108</v>
      </c>
      <c r="F34327" t="s">
        <v>20</v>
      </c>
      <c r="G34327" t="s">
        <v>11991</v>
      </c>
      <c r="H34327" t="s">
        <v>11992</v>
      </c>
      <c r="I34327" t="s">
        <v>435</v>
      </c>
      <c r="J34327" t="s">
        <v>52</v>
      </c>
      <c r="K34327" t="s">
        <v>53</v>
      </c>
      <c r="L34327" t="s">
        <v>11993</v>
      </c>
      <c r="M34327" t="s">
        <v>27</v>
      </c>
      <c r="N34327" t="s">
        <v>192</v>
      </c>
      <c r="O34327" t="s">
        <v>5872</v>
      </c>
      <c r="P34327">
        <v>173.94</v>
      </c>
      <c r="Q34327">
        <v>2</v>
      </c>
      <c r="R34327">
        <v>0.5</v>
      </c>
      <c r="S34327">
        <v>-104.4</v>
      </c>
      <c r="T34327">
        <v>16.66</v>
      </c>
      <c r="U34327" t="s">
        <v>48</v>
      </c>
      <c r="V34327">
        <v>-0.6</v>
      </c>
      <c r="W34327" t="s">
        <v>18640</v>
      </c>
      <c r="X34327" t="s">
        <v>18657</v>
      </c>
      <c r="Y34327" t="s">
        <v>18674</v>
      </c>
      <c r="Z34327" t="s">
        <v>19896</v>
      </c>
      <c r="AA34327">
        <v>86.97</v>
      </c>
      <c r="AB34327" t="s">
        <v>20589</v>
      </c>
      <c r="AC34327" t="s">
        <v>20590</v>
      </c>
    </row>
    <row r="34328" spans="1:29" x14ac:dyDescent="0.4">
      <c r="A34328" s="1">
        <v>40983</v>
      </c>
      <c r="B34328" s="1">
        <v>40987</v>
      </c>
      <c r="C34328" t="s">
        <v>70</v>
      </c>
      <c r="D34328" t="str">
        <f t="shared" si="536"/>
        <v>Customer_34327</v>
      </c>
      <c r="E34328" t="s">
        <v>55109</v>
      </c>
      <c r="F34328" t="s">
        <v>20</v>
      </c>
      <c r="G34328" t="s">
        <v>2770</v>
      </c>
      <c r="H34328" t="s">
        <v>434</v>
      </c>
      <c r="I34328" t="s">
        <v>435</v>
      </c>
      <c r="J34328" t="s">
        <v>52</v>
      </c>
      <c r="K34328" t="s">
        <v>53</v>
      </c>
      <c r="L34328" t="s">
        <v>3798</v>
      </c>
      <c r="M34328" t="s">
        <v>27</v>
      </c>
      <c r="N34328" t="s">
        <v>60</v>
      </c>
      <c r="O34328" t="s">
        <v>3799</v>
      </c>
      <c r="P34328">
        <v>218.02500000000001</v>
      </c>
      <c r="Q34328">
        <v>3</v>
      </c>
      <c r="R34328">
        <v>0.5</v>
      </c>
      <c r="S34328">
        <v>-78.525000000000006</v>
      </c>
      <c r="T34328">
        <v>15.7</v>
      </c>
      <c r="U34328" t="s">
        <v>48</v>
      </c>
      <c r="V34328">
        <v>-0.36</v>
      </c>
      <c r="W34328" t="s">
        <v>18640</v>
      </c>
      <c r="X34328" t="s">
        <v>18669</v>
      </c>
      <c r="Y34328" t="s">
        <v>18670</v>
      </c>
      <c r="Z34328" t="s">
        <v>19864</v>
      </c>
      <c r="AA34328">
        <v>72.680000000000007</v>
      </c>
      <c r="AB34328" t="s">
        <v>20589</v>
      </c>
      <c r="AC34328" t="s">
        <v>20590</v>
      </c>
    </row>
    <row r="34329" spans="1:29" x14ac:dyDescent="0.4">
      <c r="A34329" s="1">
        <v>41908</v>
      </c>
      <c r="B34329" s="1">
        <v>41910</v>
      </c>
      <c r="C34329" t="s">
        <v>42</v>
      </c>
      <c r="D34329" t="str">
        <f t="shared" si="536"/>
        <v>Customer_34328</v>
      </c>
      <c r="E34329" t="s">
        <v>55110</v>
      </c>
      <c r="F34329" t="s">
        <v>32</v>
      </c>
      <c r="G34329" t="s">
        <v>8844</v>
      </c>
      <c r="H34329" t="s">
        <v>3002</v>
      </c>
      <c r="I34329" t="s">
        <v>435</v>
      </c>
      <c r="J34329" t="s">
        <v>52</v>
      </c>
      <c r="K34329" t="s">
        <v>53</v>
      </c>
      <c r="L34329" t="s">
        <v>3919</v>
      </c>
      <c r="M34329" t="s">
        <v>27</v>
      </c>
      <c r="N34329" t="s">
        <v>28</v>
      </c>
      <c r="O34329" t="s">
        <v>3920</v>
      </c>
      <c r="P34329">
        <v>73.95</v>
      </c>
      <c r="Q34329">
        <v>2</v>
      </c>
      <c r="R34329">
        <v>0.5</v>
      </c>
      <c r="S34329">
        <v>-59.19</v>
      </c>
      <c r="T34329">
        <v>15.67</v>
      </c>
      <c r="U34329" t="s">
        <v>76</v>
      </c>
      <c r="V34329">
        <v>-0.8</v>
      </c>
      <c r="W34329" t="s">
        <v>18619</v>
      </c>
      <c r="X34329" t="s">
        <v>18627</v>
      </c>
      <c r="Y34329" t="s">
        <v>18628</v>
      </c>
      <c r="Z34329" t="s">
        <v>19957</v>
      </c>
      <c r="AA34329">
        <v>36.979999999999997</v>
      </c>
      <c r="AB34329" t="s">
        <v>20589</v>
      </c>
      <c r="AC34329" t="s">
        <v>20590</v>
      </c>
    </row>
    <row r="34330" spans="1:29" x14ac:dyDescent="0.4">
      <c r="A34330" s="1">
        <v>41162</v>
      </c>
      <c r="B34330" s="1">
        <v>41166</v>
      </c>
      <c r="C34330" t="s">
        <v>31</v>
      </c>
      <c r="D34330" t="str">
        <f t="shared" si="536"/>
        <v>Customer_34329</v>
      </c>
      <c r="E34330" t="s">
        <v>55111</v>
      </c>
      <c r="F34330" t="s">
        <v>49</v>
      </c>
      <c r="G34330" t="s">
        <v>5801</v>
      </c>
      <c r="H34330" t="s">
        <v>5530</v>
      </c>
      <c r="I34330" t="s">
        <v>435</v>
      </c>
      <c r="J34330" t="s">
        <v>52</v>
      </c>
      <c r="K34330" t="s">
        <v>53</v>
      </c>
      <c r="L34330" t="s">
        <v>4031</v>
      </c>
      <c r="M34330" t="s">
        <v>39</v>
      </c>
      <c r="N34330" t="s">
        <v>40</v>
      </c>
      <c r="O34330" t="s">
        <v>2948</v>
      </c>
      <c r="P34330">
        <v>180.12</v>
      </c>
      <c r="Q34330">
        <v>2</v>
      </c>
      <c r="R34330">
        <v>0.5</v>
      </c>
      <c r="S34330">
        <v>-54.06</v>
      </c>
      <c r="T34330">
        <v>15.6</v>
      </c>
      <c r="U34330" t="s">
        <v>48</v>
      </c>
      <c r="V34330">
        <v>-0.3</v>
      </c>
      <c r="W34330" t="s">
        <v>18640</v>
      </c>
      <c r="X34330" t="s">
        <v>18627</v>
      </c>
      <c r="Y34330" t="s">
        <v>18686</v>
      </c>
      <c r="Z34330" t="s">
        <v>19416</v>
      </c>
      <c r="AA34330">
        <v>90.06</v>
      </c>
      <c r="AB34330" t="s">
        <v>20589</v>
      </c>
      <c r="AC34330" t="s">
        <v>20590</v>
      </c>
    </row>
    <row r="34331" spans="1:29" x14ac:dyDescent="0.4">
      <c r="A34331" s="1">
        <v>41499</v>
      </c>
      <c r="B34331" s="1">
        <v>41503</v>
      </c>
      <c r="C34331" t="s">
        <v>70</v>
      </c>
      <c r="D34331" t="str">
        <f t="shared" si="536"/>
        <v>Customer_34330</v>
      </c>
      <c r="E34331" t="s">
        <v>55112</v>
      </c>
      <c r="F34331" t="s">
        <v>20</v>
      </c>
      <c r="G34331" t="s">
        <v>4766</v>
      </c>
      <c r="H34331" t="s">
        <v>2881</v>
      </c>
      <c r="I34331" t="s">
        <v>435</v>
      </c>
      <c r="J34331" t="s">
        <v>52</v>
      </c>
      <c r="K34331" t="s">
        <v>53</v>
      </c>
      <c r="L34331" t="s">
        <v>5742</v>
      </c>
      <c r="M34331" t="s">
        <v>39</v>
      </c>
      <c r="N34331" t="s">
        <v>40</v>
      </c>
      <c r="O34331" t="s">
        <v>5743</v>
      </c>
      <c r="P34331">
        <v>209.17500000000001</v>
      </c>
      <c r="Q34331">
        <v>5</v>
      </c>
      <c r="R34331">
        <v>0.5</v>
      </c>
      <c r="S34331">
        <v>-121.425</v>
      </c>
      <c r="T34331">
        <v>15.43</v>
      </c>
      <c r="U34331" t="s">
        <v>48</v>
      </c>
      <c r="V34331">
        <v>-0.57999999999999996</v>
      </c>
      <c r="W34331" t="s">
        <v>18614</v>
      </c>
      <c r="X34331" t="s">
        <v>18641</v>
      </c>
      <c r="Y34331" t="s">
        <v>18653</v>
      </c>
      <c r="Z34331" t="s">
        <v>19775</v>
      </c>
      <c r="AA34331">
        <v>41.84</v>
      </c>
      <c r="AB34331" t="s">
        <v>20589</v>
      </c>
      <c r="AC34331" t="s">
        <v>20590</v>
      </c>
    </row>
    <row r="34332" spans="1:29" x14ac:dyDescent="0.4">
      <c r="A34332" s="1">
        <v>40983</v>
      </c>
      <c r="B34332" s="1">
        <v>40987</v>
      </c>
      <c r="C34332" t="s">
        <v>70</v>
      </c>
      <c r="D34332" t="str">
        <f t="shared" si="536"/>
        <v>Customer_34331</v>
      </c>
      <c r="E34332" t="s">
        <v>55113</v>
      </c>
      <c r="F34332" t="s">
        <v>20</v>
      </c>
      <c r="G34332" t="s">
        <v>2770</v>
      </c>
      <c r="H34332" t="s">
        <v>434</v>
      </c>
      <c r="I34332" t="s">
        <v>435</v>
      </c>
      <c r="J34332" t="s">
        <v>52</v>
      </c>
      <c r="K34332" t="s">
        <v>53</v>
      </c>
      <c r="L34332" t="s">
        <v>9547</v>
      </c>
      <c r="M34332" t="s">
        <v>27</v>
      </c>
      <c r="N34332" t="s">
        <v>46</v>
      </c>
      <c r="O34332" t="s">
        <v>2031</v>
      </c>
      <c r="P34332">
        <v>206.685</v>
      </c>
      <c r="Q34332">
        <v>3</v>
      </c>
      <c r="R34332">
        <v>0.5</v>
      </c>
      <c r="S34332">
        <v>-119.925</v>
      </c>
      <c r="T34332">
        <v>15.19</v>
      </c>
      <c r="U34332" t="s">
        <v>48</v>
      </c>
      <c r="V34332">
        <v>-0.57999999999999996</v>
      </c>
      <c r="W34332" t="s">
        <v>18640</v>
      </c>
      <c r="X34332" t="s">
        <v>18669</v>
      </c>
      <c r="Y34332" t="s">
        <v>18670</v>
      </c>
      <c r="Z34332" t="s">
        <v>19808</v>
      </c>
      <c r="AA34332">
        <v>68.900000000000006</v>
      </c>
      <c r="AB34332" t="s">
        <v>20589</v>
      </c>
      <c r="AC34332" t="s">
        <v>20590</v>
      </c>
    </row>
    <row r="34333" spans="1:29" x14ac:dyDescent="0.4">
      <c r="A34333" s="1">
        <v>41527</v>
      </c>
      <c r="B34333" s="1">
        <v>41531</v>
      </c>
      <c r="C34333" t="s">
        <v>31</v>
      </c>
      <c r="D34333" t="str">
        <f t="shared" si="536"/>
        <v>Customer_34332</v>
      </c>
      <c r="E34333" t="s">
        <v>55114</v>
      </c>
      <c r="F34333" t="s">
        <v>49</v>
      </c>
      <c r="G34333" t="s">
        <v>3822</v>
      </c>
      <c r="H34333" t="s">
        <v>434</v>
      </c>
      <c r="I34333" t="s">
        <v>435</v>
      </c>
      <c r="J34333" t="s">
        <v>52</v>
      </c>
      <c r="K34333" t="s">
        <v>53</v>
      </c>
      <c r="L34333" t="s">
        <v>7437</v>
      </c>
      <c r="M34333" t="s">
        <v>39</v>
      </c>
      <c r="N34333" t="s">
        <v>230</v>
      </c>
      <c r="O34333" t="s">
        <v>263</v>
      </c>
      <c r="P34333">
        <v>219.75</v>
      </c>
      <c r="Q34333">
        <v>1</v>
      </c>
      <c r="R34333">
        <v>0.5</v>
      </c>
      <c r="S34333">
        <v>-202.17</v>
      </c>
      <c r="T34333">
        <v>14.29</v>
      </c>
      <c r="U34333" t="s">
        <v>48</v>
      </c>
      <c r="V34333">
        <v>-0.92</v>
      </c>
      <c r="W34333" t="s">
        <v>18614</v>
      </c>
      <c r="X34333" t="s">
        <v>18627</v>
      </c>
      <c r="Y34333" t="s">
        <v>18671</v>
      </c>
      <c r="Z34333" t="s">
        <v>19688</v>
      </c>
      <c r="AA34333">
        <v>219.75</v>
      </c>
      <c r="AB34333" t="s">
        <v>20589</v>
      </c>
      <c r="AC34333" t="s">
        <v>20590</v>
      </c>
    </row>
    <row r="34334" spans="1:29" x14ac:dyDescent="0.4">
      <c r="A34334" s="1">
        <v>40915</v>
      </c>
      <c r="B34334" s="1">
        <v>40919</v>
      </c>
      <c r="C34334" t="s">
        <v>70</v>
      </c>
      <c r="D34334" t="str">
        <f t="shared" si="536"/>
        <v>Customer_34333</v>
      </c>
      <c r="E34334" t="s">
        <v>55115</v>
      </c>
      <c r="F34334" t="s">
        <v>20</v>
      </c>
      <c r="G34334" t="s">
        <v>12598</v>
      </c>
      <c r="H34334" t="s">
        <v>5530</v>
      </c>
      <c r="I34334" t="s">
        <v>435</v>
      </c>
      <c r="J34334" t="s">
        <v>52</v>
      </c>
      <c r="K34334" t="s">
        <v>53</v>
      </c>
      <c r="L34334" t="s">
        <v>12599</v>
      </c>
      <c r="M34334" t="s">
        <v>27</v>
      </c>
      <c r="N34334" t="s">
        <v>192</v>
      </c>
      <c r="O34334" t="s">
        <v>8254</v>
      </c>
      <c r="P34334">
        <v>111.96</v>
      </c>
      <c r="Q34334">
        <v>3</v>
      </c>
      <c r="R34334">
        <v>0.5</v>
      </c>
      <c r="S34334">
        <v>-94.05</v>
      </c>
      <c r="T34334">
        <v>14.22</v>
      </c>
      <c r="U34334" t="s">
        <v>76</v>
      </c>
      <c r="V34334">
        <v>-0.84</v>
      </c>
      <c r="W34334" t="s">
        <v>18640</v>
      </c>
      <c r="X34334" t="s">
        <v>18634</v>
      </c>
      <c r="Y34334" t="s">
        <v>18814</v>
      </c>
      <c r="Z34334" t="s">
        <v>20461</v>
      </c>
      <c r="AA34334">
        <v>37.32</v>
      </c>
      <c r="AB34334" t="s">
        <v>20589</v>
      </c>
      <c r="AC34334" t="s">
        <v>20590</v>
      </c>
    </row>
    <row r="34335" spans="1:29" x14ac:dyDescent="0.4">
      <c r="A34335" s="1">
        <v>41499</v>
      </c>
      <c r="B34335" s="1">
        <v>41503</v>
      </c>
      <c r="C34335" t="s">
        <v>70</v>
      </c>
      <c r="D34335" t="str">
        <f t="shared" si="536"/>
        <v>Customer_34334</v>
      </c>
      <c r="E34335" t="s">
        <v>55116</v>
      </c>
      <c r="F34335" t="s">
        <v>20</v>
      </c>
      <c r="G34335" t="s">
        <v>4766</v>
      </c>
      <c r="H34335" t="s">
        <v>2881</v>
      </c>
      <c r="I34335" t="s">
        <v>435</v>
      </c>
      <c r="J34335" t="s">
        <v>52</v>
      </c>
      <c r="K34335" t="s">
        <v>53</v>
      </c>
      <c r="L34335" t="s">
        <v>4737</v>
      </c>
      <c r="M34335" t="s">
        <v>27</v>
      </c>
      <c r="N34335" t="s">
        <v>46</v>
      </c>
      <c r="O34335" t="s">
        <v>3892</v>
      </c>
      <c r="P34335">
        <v>143.22</v>
      </c>
      <c r="Q34335">
        <v>2</v>
      </c>
      <c r="R34335">
        <v>0.5</v>
      </c>
      <c r="S34335">
        <v>-128.94</v>
      </c>
      <c r="T34335">
        <v>13.08</v>
      </c>
      <c r="U34335" t="s">
        <v>48</v>
      </c>
      <c r="V34335">
        <v>-0.9</v>
      </c>
      <c r="W34335" t="s">
        <v>18614</v>
      </c>
      <c r="X34335" t="s">
        <v>18641</v>
      </c>
      <c r="Y34335" t="s">
        <v>18653</v>
      </c>
      <c r="Z34335" t="s">
        <v>19824</v>
      </c>
      <c r="AA34335">
        <v>71.61</v>
      </c>
      <c r="AB34335" t="s">
        <v>20589</v>
      </c>
      <c r="AC34335" t="s">
        <v>20590</v>
      </c>
    </row>
    <row r="34336" spans="1:29" x14ac:dyDescent="0.4">
      <c r="A34336" s="1">
        <v>41844</v>
      </c>
      <c r="B34336" s="1">
        <v>41848</v>
      </c>
      <c r="C34336" t="s">
        <v>31</v>
      </c>
      <c r="D34336" t="str">
        <f t="shared" si="536"/>
        <v>Customer_34335</v>
      </c>
      <c r="E34336" t="s">
        <v>55117</v>
      </c>
      <c r="F34336" t="s">
        <v>49</v>
      </c>
      <c r="G34336" t="s">
        <v>8844</v>
      </c>
      <c r="H34336" t="s">
        <v>3002</v>
      </c>
      <c r="I34336" t="s">
        <v>435</v>
      </c>
      <c r="J34336" t="s">
        <v>52</v>
      </c>
      <c r="K34336" t="s">
        <v>53</v>
      </c>
      <c r="L34336" t="s">
        <v>4406</v>
      </c>
      <c r="M34336" t="s">
        <v>39</v>
      </c>
      <c r="N34336" t="s">
        <v>40</v>
      </c>
      <c r="O34336" t="s">
        <v>4407</v>
      </c>
      <c r="P34336">
        <v>243.495</v>
      </c>
      <c r="Q34336">
        <v>7</v>
      </c>
      <c r="R34336">
        <v>0.5</v>
      </c>
      <c r="S34336">
        <v>-141.435</v>
      </c>
      <c r="T34336">
        <v>12.83</v>
      </c>
      <c r="U34336" t="s">
        <v>48</v>
      </c>
      <c r="V34336">
        <v>-0.57999999999999996</v>
      </c>
      <c r="W34336" t="s">
        <v>18619</v>
      </c>
      <c r="X34336" t="s">
        <v>18629</v>
      </c>
      <c r="Y34336" t="s">
        <v>18630</v>
      </c>
      <c r="Z34336" t="s">
        <v>19416</v>
      </c>
      <c r="AA34336">
        <v>34.78</v>
      </c>
      <c r="AB34336" t="s">
        <v>20589</v>
      </c>
      <c r="AC34336" t="s">
        <v>20590</v>
      </c>
    </row>
    <row r="34337" spans="1:29" x14ac:dyDescent="0.4">
      <c r="A34337" s="1">
        <v>41877</v>
      </c>
      <c r="B34337" s="1">
        <v>41880</v>
      </c>
      <c r="C34337" t="s">
        <v>42</v>
      </c>
      <c r="D34337" t="str">
        <f t="shared" si="536"/>
        <v>Customer_34336</v>
      </c>
      <c r="E34337" t="s">
        <v>55118</v>
      </c>
      <c r="F34337" t="s">
        <v>20</v>
      </c>
      <c r="G34337" t="s">
        <v>12985</v>
      </c>
      <c r="H34337" t="s">
        <v>3002</v>
      </c>
      <c r="I34337" t="s">
        <v>435</v>
      </c>
      <c r="J34337" t="s">
        <v>52</v>
      </c>
      <c r="K34337" t="s">
        <v>53</v>
      </c>
      <c r="L34337" t="s">
        <v>2635</v>
      </c>
      <c r="M34337" t="s">
        <v>27</v>
      </c>
      <c r="N34337" t="s">
        <v>28</v>
      </c>
      <c r="O34337" t="s">
        <v>2636</v>
      </c>
      <c r="P34337">
        <v>65.16</v>
      </c>
      <c r="Q34337">
        <v>3</v>
      </c>
      <c r="R34337">
        <v>0.5</v>
      </c>
      <c r="S34337">
        <v>-52.2</v>
      </c>
      <c r="T34337">
        <v>12.82</v>
      </c>
      <c r="U34337" t="s">
        <v>48</v>
      </c>
      <c r="V34337">
        <v>-0.8</v>
      </c>
      <c r="W34337" t="s">
        <v>18619</v>
      </c>
      <c r="X34337" t="s">
        <v>18641</v>
      </c>
      <c r="Y34337" t="s">
        <v>18678</v>
      </c>
      <c r="Z34337" t="s">
        <v>19930</v>
      </c>
      <c r="AA34337">
        <v>21.72</v>
      </c>
      <c r="AB34337" t="s">
        <v>20589</v>
      </c>
      <c r="AC34337" t="s">
        <v>20590</v>
      </c>
    </row>
    <row r="34338" spans="1:29" x14ac:dyDescent="0.4">
      <c r="A34338" s="1">
        <v>40674</v>
      </c>
      <c r="B34338" s="1">
        <v>40678</v>
      </c>
      <c r="C34338" t="s">
        <v>31</v>
      </c>
      <c r="D34338" t="str">
        <f t="shared" si="536"/>
        <v>Customer_34337</v>
      </c>
      <c r="E34338" t="s">
        <v>55119</v>
      </c>
      <c r="F34338" t="s">
        <v>20</v>
      </c>
      <c r="G34338" t="s">
        <v>8663</v>
      </c>
      <c r="H34338" t="s">
        <v>2973</v>
      </c>
      <c r="I34338" t="s">
        <v>435</v>
      </c>
      <c r="J34338" t="s">
        <v>52</v>
      </c>
      <c r="K34338" t="s">
        <v>53</v>
      </c>
      <c r="L34338" t="s">
        <v>6299</v>
      </c>
      <c r="M34338" t="s">
        <v>39</v>
      </c>
      <c r="N34338" t="s">
        <v>230</v>
      </c>
      <c r="O34338" t="s">
        <v>3146</v>
      </c>
      <c r="P34338">
        <v>196.74</v>
      </c>
      <c r="Q34338">
        <v>2</v>
      </c>
      <c r="R34338">
        <v>0.5</v>
      </c>
      <c r="S34338">
        <v>-23.64</v>
      </c>
      <c r="T34338">
        <v>12.38</v>
      </c>
      <c r="U34338" t="s">
        <v>76</v>
      </c>
      <c r="V34338">
        <v>-0.12</v>
      </c>
      <c r="W34338" t="s">
        <v>18636</v>
      </c>
      <c r="X34338" t="s">
        <v>18625</v>
      </c>
      <c r="Y34338" t="s">
        <v>18699</v>
      </c>
      <c r="Z34338" t="s">
        <v>19698</v>
      </c>
      <c r="AA34338">
        <v>98.37</v>
      </c>
      <c r="AB34338" t="s">
        <v>20589</v>
      </c>
      <c r="AC34338" t="s">
        <v>20590</v>
      </c>
    </row>
    <row r="34339" spans="1:29" x14ac:dyDescent="0.4">
      <c r="A34339" s="1">
        <v>41379</v>
      </c>
      <c r="B34339" s="1">
        <v>41384</v>
      </c>
      <c r="C34339" t="s">
        <v>70</v>
      </c>
      <c r="D34339" t="str">
        <f t="shared" si="536"/>
        <v>Customer_34338</v>
      </c>
      <c r="E34339" t="s">
        <v>55120</v>
      </c>
      <c r="F34339" t="s">
        <v>49</v>
      </c>
      <c r="G34339" t="s">
        <v>11991</v>
      </c>
      <c r="H34339" t="s">
        <v>11992</v>
      </c>
      <c r="I34339" t="s">
        <v>435</v>
      </c>
      <c r="J34339" t="s">
        <v>52</v>
      </c>
      <c r="K34339" t="s">
        <v>53</v>
      </c>
      <c r="L34339" t="s">
        <v>5503</v>
      </c>
      <c r="M34339" t="s">
        <v>27</v>
      </c>
      <c r="N34339" t="s">
        <v>28</v>
      </c>
      <c r="O34339" t="s">
        <v>5018</v>
      </c>
      <c r="P34339">
        <v>138.9</v>
      </c>
      <c r="Q34339">
        <v>5</v>
      </c>
      <c r="R34339">
        <v>0.5</v>
      </c>
      <c r="S34339">
        <v>-138.9</v>
      </c>
      <c r="T34339">
        <v>11.38</v>
      </c>
      <c r="U34339" t="s">
        <v>48</v>
      </c>
      <c r="V34339">
        <v>-1</v>
      </c>
      <c r="W34339" t="s">
        <v>18614</v>
      </c>
      <c r="X34339" t="s">
        <v>18657</v>
      </c>
      <c r="Y34339" t="s">
        <v>18658</v>
      </c>
      <c r="Z34339" t="s">
        <v>19917</v>
      </c>
      <c r="AA34339">
        <v>27.78</v>
      </c>
      <c r="AB34339" t="s">
        <v>20589</v>
      </c>
      <c r="AC34339" t="s">
        <v>20590</v>
      </c>
    </row>
    <row r="34340" spans="1:29" x14ac:dyDescent="0.4">
      <c r="A34340" s="1">
        <v>41437</v>
      </c>
      <c r="B34340" s="1">
        <v>41440</v>
      </c>
      <c r="C34340" t="s">
        <v>42</v>
      </c>
      <c r="D34340" t="str">
        <f t="shared" si="536"/>
        <v>Customer_34339</v>
      </c>
      <c r="E34340" t="s">
        <v>55121</v>
      </c>
      <c r="F34340" t="s">
        <v>20</v>
      </c>
      <c r="G34340" t="s">
        <v>2881</v>
      </c>
      <c r="H34340" t="s">
        <v>2881</v>
      </c>
      <c r="I34340" t="s">
        <v>435</v>
      </c>
      <c r="J34340" t="s">
        <v>52</v>
      </c>
      <c r="K34340" t="s">
        <v>53</v>
      </c>
      <c r="L34340" t="s">
        <v>14265</v>
      </c>
      <c r="M34340" t="s">
        <v>39</v>
      </c>
      <c r="N34340" t="s">
        <v>40</v>
      </c>
      <c r="O34340" t="s">
        <v>9350</v>
      </c>
      <c r="P34340">
        <v>71.099999999999994</v>
      </c>
      <c r="Q34340">
        <v>3</v>
      </c>
      <c r="R34340">
        <v>0.5</v>
      </c>
      <c r="S34340">
        <v>-54.09</v>
      </c>
      <c r="T34340">
        <v>9.06</v>
      </c>
      <c r="U34340" t="s">
        <v>76</v>
      </c>
      <c r="V34340">
        <v>-0.76</v>
      </c>
      <c r="W34340" t="s">
        <v>18614</v>
      </c>
      <c r="X34340" t="s">
        <v>18615</v>
      </c>
      <c r="Y34340" t="s">
        <v>18616</v>
      </c>
      <c r="Z34340" t="s">
        <v>19788</v>
      </c>
      <c r="AA34340">
        <v>23.7</v>
      </c>
      <c r="AB34340" t="s">
        <v>20589</v>
      </c>
      <c r="AC34340" t="s">
        <v>20590</v>
      </c>
    </row>
    <row r="34341" spans="1:29" x14ac:dyDescent="0.4">
      <c r="A34341" s="1">
        <v>41970</v>
      </c>
      <c r="B34341" s="1">
        <v>41972</v>
      </c>
      <c r="C34341" t="s">
        <v>42</v>
      </c>
      <c r="D34341" t="str">
        <f t="shared" si="536"/>
        <v>Customer_34340</v>
      </c>
      <c r="E34341" t="s">
        <v>55122</v>
      </c>
      <c r="F34341" t="s">
        <v>20</v>
      </c>
      <c r="G34341" t="s">
        <v>2881</v>
      </c>
      <c r="H34341" t="s">
        <v>2881</v>
      </c>
      <c r="I34341" t="s">
        <v>435</v>
      </c>
      <c r="J34341" t="s">
        <v>52</v>
      </c>
      <c r="K34341" t="s">
        <v>53</v>
      </c>
      <c r="L34341" t="s">
        <v>9139</v>
      </c>
      <c r="M34341" t="s">
        <v>27</v>
      </c>
      <c r="N34341" t="s">
        <v>28</v>
      </c>
      <c r="O34341" t="s">
        <v>9140</v>
      </c>
      <c r="P34341">
        <v>107.55</v>
      </c>
      <c r="Q34341">
        <v>5</v>
      </c>
      <c r="R34341">
        <v>0.5</v>
      </c>
      <c r="S34341">
        <v>-30.15</v>
      </c>
      <c r="T34341">
        <v>8.92</v>
      </c>
      <c r="U34341" t="s">
        <v>76</v>
      </c>
      <c r="V34341">
        <v>-0.28000000000000003</v>
      </c>
      <c r="W34341" t="s">
        <v>18619</v>
      </c>
      <c r="X34341" t="s">
        <v>18622</v>
      </c>
      <c r="Y34341" t="s">
        <v>18673</v>
      </c>
      <c r="Z34341" t="s">
        <v>19920</v>
      </c>
      <c r="AA34341">
        <v>21.51</v>
      </c>
      <c r="AB34341" t="s">
        <v>20589</v>
      </c>
      <c r="AC34341" t="s">
        <v>20590</v>
      </c>
    </row>
    <row r="34342" spans="1:29" x14ac:dyDescent="0.4">
      <c r="A34342" s="1">
        <v>40930</v>
      </c>
      <c r="B34342" s="1">
        <v>40934</v>
      </c>
      <c r="C34342" t="s">
        <v>70</v>
      </c>
      <c r="D34342" t="str">
        <f t="shared" si="536"/>
        <v>Customer_34341</v>
      </c>
      <c r="E34342" t="s">
        <v>55123</v>
      </c>
      <c r="F34342" t="s">
        <v>49</v>
      </c>
      <c r="G34342" t="s">
        <v>2881</v>
      </c>
      <c r="H34342" t="s">
        <v>2881</v>
      </c>
      <c r="I34342" t="s">
        <v>435</v>
      </c>
      <c r="J34342" t="s">
        <v>52</v>
      </c>
      <c r="K34342" t="s">
        <v>53</v>
      </c>
      <c r="L34342" t="s">
        <v>14473</v>
      </c>
      <c r="M34342" t="s">
        <v>39</v>
      </c>
      <c r="N34342" t="s">
        <v>40</v>
      </c>
      <c r="O34342" t="s">
        <v>2898</v>
      </c>
      <c r="P34342">
        <v>150.57</v>
      </c>
      <c r="Q34342">
        <v>3</v>
      </c>
      <c r="R34342">
        <v>0.5</v>
      </c>
      <c r="S34342">
        <v>-48.24</v>
      </c>
      <c r="T34342">
        <v>8.51</v>
      </c>
      <c r="U34342" t="s">
        <v>48</v>
      </c>
      <c r="V34342">
        <v>-0.32</v>
      </c>
      <c r="W34342" t="s">
        <v>18640</v>
      </c>
      <c r="X34342" t="s">
        <v>18634</v>
      </c>
      <c r="Y34342" t="s">
        <v>18814</v>
      </c>
      <c r="Z34342" t="s">
        <v>19416</v>
      </c>
      <c r="AA34342">
        <v>50.19</v>
      </c>
      <c r="AB34342" t="s">
        <v>20589</v>
      </c>
      <c r="AC34342" t="s">
        <v>20590</v>
      </c>
    </row>
    <row r="34343" spans="1:29" x14ac:dyDescent="0.4">
      <c r="A34343" s="1">
        <v>41430</v>
      </c>
      <c r="B34343" s="1">
        <v>41434</v>
      </c>
      <c r="C34343" t="s">
        <v>31</v>
      </c>
      <c r="D34343" t="str">
        <f t="shared" si="536"/>
        <v>Customer_34342</v>
      </c>
      <c r="E34343" t="s">
        <v>55124</v>
      </c>
      <c r="F34343" t="s">
        <v>49</v>
      </c>
      <c r="G34343" t="s">
        <v>4808</v>
      </c>
      <c r="H34343" t="s">
        <v>3002</v>
      </c>
      <c r="I34343" t="s">
        <v>435</v>
      </c>
      <c r="J34343" t="s">
        <v>52</v>
      </c>
      <c r="K34343" t="s">
        <v>53</v>
      </c>
      <c r="L34343" t="s">
        <v>3331</v>
      </c>
      <c r="M34343" t="s">
        <v>39</v>
      </c>
      <c r="N34343" t="s">
        <v>230</v>
      </c>
      <c r="O34343" t="s">
        <v>1474</v>
      </c>
      <c r="P34343">
        <v>71.400000000000006</v>
      </c>
      <c r="Q34343">
        <v>1</v>
      </c>
      <c r="R34343">
        <v>0.5</v>
      </c>
      <c r="S34343">
        <v>-58.56</v>
      </c>
      <c r="T34343">
        <v>7.93</v>
      </c>
      <c r="U34343" t="s">
        <v>48</v>
      </c>
      <c r="V34343">
        <v>-0.82</v>
      </c>
      <c r="W34343" t="s">
        <v>18614</v>
      </c>
      <c r="X34343" t="s">
        <v>18615</v>
      </c>
      <c r="Y34343" t="s">
        <v>18616</v>
      </c>
      <c r="Z34343" t="s">
        <v>19714</v>
      </c>
      <c r="AA34343">
        <v>71.400000000000006</v>
      </c>
      <c r="AB34343" t="s">
        <v>20589</v>
      </c>
      <c r="AC34343" t="s">
        <v>20590</v>
      </c>
    </row>
    <row r="34344" spans="1:29" x14ac:dyDescent="0.4">
      <c r="A34344" s="1">
        <v>41180</v>
      </c>
      <c r="B34344" s="1">
        <v>41184</v>
      </c>
      <c r="C34344" t="s">
        <v>70</v>
      </c>
      <c r="D34344" t="str">
        <f t="shared" si="536"/>
        <v>Customer_34343</v>
      </c>
      <c r="E34344" t="s">
        <v>55125</v>
      </c>
      <c r="F34344" t="s">
        <v>49</v>
      </c>
      <c r="G34344" t="s">
        <v>8844</v>
      </c>
      <c r="H34344" t="s">
        <v>3002</v>
      </c>
      <c r="I34344" t="s">
        <v>435</v>
      </c>
      <c r="J34344" t="s">
        <v>52</v>
      </c>
      <c r="K34344" t="s">
        <v>53</v>
      </c>
      <c r="L34344" t="s">
        <v>12599</v>
      </c>
      <c r="M34344" t="s">
        <v>27</v>
      </c>
      <c r="N34344" t="s">
        <v>192</v>
      </c>
      <c r="O34344" t="s">
        <v>8254</v>
      </c>
      <c r="P34344">
        <v>111.96</v>
      </c>
      <c r="Q34344">
        <v>3</v>
      </c>
      <c r="R34344">
        <v>0.5</v>
      </c>
      <c r="S34344">
        <v>-94.05</v>
      </c>
      <c r="T34344">
        <v>7.91</v>
      </c>
      <c r="U34344" t="s">
        <v>76</v>
      </c>
      <c r="V34344">
        <v>-0.84</v>
      </c>
      <c r="W34344" t="s">
        <v>18640</v>
      </c>
      <c r="X34344" t="s">
        <v>18627</v>
      </c>
      <c r="Y34344" t="s">
        <v>18686</v>
      </c>
      <c r="Z34344" t="s">
        <v>20461</v>
      </c>
      <c r="AA34344">
        <v>37.32</v>
      </c>
      <c r="AB34344" t="s">
        <v>20589</v>
      </c>
      <c r="AC34344" t="s">
        <v>20590</v>
      </c>
    </row>
    <row r="34345" spans="1:29" x14ac:dyDescent="0.4">
      <c r="A34345" s="1">
        <v>41647</v>
      </c>
      <c r="B34345" s="1">
        <v>41652</v>
      </c>
      <c r="C34345" t="s">
        <v>70</v>
      </c>
      <c r="D34345" t="str">
        <f t="shared" si="536"/>
        <v>Customer_34344</v>
      </c>
      <c r="E34345" t="s">
        <v>55126</v>
      </c>
      <c r="F34345" t="s">
        <v>32</v>
      </c>
      <c r="G34345" t="s">
        <v>15232</v>
      </c>
      <c r="H34345" t="s">
        <v>434</v>
      </c>
      <c r="I34345" t="s">
        <v>435</v>
      </c>
      <c r="J34345" t="s">
        <v>52</v>
      </c>
      <c r="K34345" t="s">
        <v>53</v>
      </c>
      <c r="L34345" t="s">
        <v>9428</v>
      </c>
      <c r="M34345" t="s">
        <v>27</v>
      </c>
      <c r="N34345" t="s">
        <v>28</v>
      </c>
      <c r="O34345" t="s">
        <v>9429</v>
      </c>
      <c r="P34345">
        <v>61.44</v>
      </c>
      <c r="Q34345">
        <v>4</v>
      </c>
      <c r="R34345">
        <v>0.5</v>
      </c>
      <c r="S34345">
        <v>-24.6</v>
      </c>
      <c r="T34345">
        <v>6.72</v>
      </c>
      <c r="U34345" t="s">
        <v>48</v>
      </c>
      <c r="V34345">
        <v>-0.4</v>
      </c>
      <c r="W34345" t="s">
        <v>18619</v>
      </c>
      <c r="X34345" t="s">
        <v>18634</v>
      </c>
      <c r="Y34345" t="s">
        <v>18635</v>
      </c>
      <c r="Z34345" t="s">
        <v>19939</v>
      </c>
      <c r="AA34345">
        <v>15.36</v>
      </c>
      <c r="AB34345" t="s">
        <v>20589</v>
      </c>
      <c r="AC34345" t="s">
        <v>20590</v>
      </c>
    </row>
    <row r="34346" spans="1:29" x14ac:dyDescent="0.4">
      <c r="A34346" s="1">
        <v>41174</v>
      </c>
      <c r="B34346" s="1">
        <v>41176</v>
      </c>
      <c r="C34346" t="s">
        <v>42</v>
      </c>
      <c r="D34346" t="str">
        <f t="shared" si="536"/>
        <v>Customer_34345</v>
      </c>
      <c r="E34346" t="s">
        <v>55127</v>
      </c>
      <c r="F34346" t="s">
        <v>32</v>
      </c>
      <c r="G34346" t="s">
        <v>2881</v>
      </c>
      <c r="H34346" t="s">
        <v>2881</v>
      </c>
      <c r="I34346" t="s">
        <v>435</v>
      </c>
      <c r="J34346" t="s">
        <v>52</v>
      </c>
      <c r="K34346" t="s">
        <v>53</v>
      </c>
      <c r="L34346" t="s">
        <v>4950</v>
      </c>
      <c r="M34346" t="s">
        <v>39</v>
      </c>
      <c r="N34346" t="s">
        <v>40</v>
      </c>
      <c r="O34346" t="s">
        <v>2240</v>
      </c>
      <c r="P34346">
        <v>267.83999999999997</v>
      </c>
      <c r="Q34346">
        <v>6</v>
      </c>
      <c r="R34346">
        <v>0.5</v>
      </c>
      <c r="S34346">
        <v>-267.83999999999997</v>
      </c>
      <c r="T34346">
        <v>6.7</v>
      </c>
      <c r="U34346" t="s">
        <v>76</v>
      </c>
      <c r="V34346">
        <v>-1</v>
      </c>
      <c r="W34346" t="s">
        <v>18640</v>
      </c>
      <c r="X34346" t="s">
        <v>18627</v>
      </c>
      <c r="Y34346" t="s">
        <v>18686</v>
      </c>
      <c r="Z34346" t="s">
        <v>19769</v>
      </c>
      <c r="AA34346">
        <v>44.64</v>
      </c>
      <c r="AB34346" t="s">
        <v>20589</v>
      </c>
      <c r="AC34346" t="s">
        <v>20590</v>
      </c>
    </row>
    <row r="34347" spans="1:29" x14ac:dyDescent="0.4">
      <c r="A34347" s="1">
        <v>40627</v>
      </c>
      <c r="B34347" s="1">
        <v>40632</v>
      </c>
      <c r="C34347" t="s">
        <v>31</v>
      </c>
      <c r="D34347" t="str">
        <f t="shared" si="536"/>
        <v>Customer_34346</v>
      </c>
      <c r="E34347" t="s">
        <v>55128</v>
      </c>
      <c r="F34347" t="s">
        <v>20</v>
      </c>
      <c r="G34347" t="s">
        <v>11395</v>
      </c>
      <c r="H34347" t="s">
        <v>434</v>
      </c>
      <c r="I34347" t="s">
        <v>435</v>
      </c>
      <c r="J34347" t="s">
        <v>52</v>
      </c>
      <c r="K34347" t="s">
        <v>53</v>
      </c>
      <c r="L34347" t="s">
        <v>5430</v>
      </c>
      <c r="M34347" t="s">
        <v>27</v>
      </c>
      <c r="N34347" t="s">
        <v>46</v>
      </c>
      <c r="O34347" t="s">
        <v>1344</v>
      </c>
      <c r="P34347">
        <v>84.015000000000001</v>
      </c>
      <c r="Q34347">
        <v>1</v>
      </c>
      <c r="R34347">
        <v>0.5</v>
      </c>
      <c r="S34347">
        <v>-55.454999999999998</v>
      </c>
      <c r="T34347">
        <v>6.66</v>
      </c>
      <c r="U34347" t="s">
        <v>48</v>
      </c>
      <c r="V34347">
        <v>-0.66</v>
      </c>
      <c r="W34347" t="s">
        <v>18636</v>
      </c>
      <c r="X34347" t="s">
        <v>18669</v>
      </c>
      <c r="Y34347" t="s">
        <v>18736</v>
      </c>
      <c r="Z34347" t="s">
        <v>19794</v>
      </c>
      <c r="AA34347">
        <v>84.02</v>
      </c>
      <c r="AB34347" t="s">
        <v>20589</v>
      </c>
      <c r="AC34347" t="s">
        <v>20590</v>
      </c>
    </row>
    <row r="34348" spans="1:29" x14ac:dyDescent="0.4">
      <c r="A34348" s="1">
        <v>41215</v>
      </c>
      <c r="B34348" s="1">
        <v>41221</v>
      </c>
      <c r="C34348" t="s">
        <v>70</v>
      </c>
      <c r="D34348" t="str">
        <f t="shared" si="536"/>
        <v>Customer_34347</v>
      </c>
      <c r="E34348" t="s">
        <v>55129</v>
      </c>
      <c r="F34348" t="s">
        <v>20</v>
      </c>
      <c r="G34348" t="s">
        <v>4213</v>
      </c>
      <c r="H34348" t="s">
        <v>4213</v>
      </c>
      <c r="I34348" t="s">
        <v>435</v>
      </c>
      <c r="J34348" t="s">
        <v>52</v>
      </c>
      <c r="K34348" t="s">
        <v>53</v>
      </c>
      <c r="L34348" t="s">
        <v>8243</v>
      </c>
      <c r="M34348" t="s">
        <v>27</v>
      </c>
      <c r="N34348" t="s">
        <v>46</v>
      </c>
      <c r="O34348" t="s">
        <v>7784</v>
      </c>
      <c r="P34348">
        <v>81.03</v>
      </c>
      <c r="Q34348">
        <v>2</v>
      </c>
      <c r="R34348">
        <v>0.5</v>
      </c>
      <c r="S34348">
        <v>-45.39</v>
      </c>
      <c r="T34348">
        <v>6</v>
      </c>
      <c r="U34348" t="s">
        <v>48</v>
      </c>
      <c r="V34348">
        <v>-0.56000000000000005</v>
      </c>
      <c r="W34348" t="s">
        <v>18640</v>
      </c>
      <c r="X34348" t="s">
        <v>18622</v>
      </c>
      <c r="Y34348" t="s">
        <v>18647</v>
      </c>
      <c r="Z34348" t="s">
        <v>19813</v>
      </c>
      <c r="AA34348">
        <v>40.520000000000003</v>
      </c>
      <c r="AB34348" t="s">
        <v>20589</v>
      </c>
      <c r="AC34348" t="s">
        <v>20590</v>
      </c>
    </row>
    <row r="34349" spans="1:29" x14ac:dyDescent="0.4">
      <c r="A34349" s="1">
        <v>41964</v>
      </c>
      <c r="B34349" s="1">
        <v>41968</v>
      </c>
      <c r="C34349" t="s">
        <v>70</v>
      </c>
      <c r="D34349" t="str">
        <f t="shared" si="536"/>
        <v>Customer_34348</v>
      </c>
      <c r="E34349" t="s">
        <v>55130</v>
      </c>
      <c r="F34349" t="s">
        <v>20</v>
      </c>
      <c r="G34349" t="s">
        <v>3822</v>
      </c>
      <c r="H34349" t="s">
        <v>434</v>
      </c>
      <c r="I34349" t="s">
        <v>435</v>
      </c>
      <c r="J34349" t="s">
        <v>52</v>
      </c>
      <c r="K34349" t="s">
        <v>53</v>
      </c>
      <c r="L34349" t="s">
        <v>2422</v>
      </c>
      <c r="M34349" t="s">
        <v>27</v>
      </c>
      <c r="N34349" t="s">
        <v>192</v>
      </c>
      <c r="O34349" t="s">
        <v>3965</v>
      </c>
      <c r="P34349">
        <v>80.16</v>
      </c>
      <c r="Q34349">
        <v>4</v>
      </c>
      <c r="R34349">
        <v>0.5</v>
      </c>
      <c r="S34349">
        <v>-56.16</v>
      </c>
      <c r="T34349">
        <v>5.93</v>
      </c>
      <c r="U34349" t="s">
        <v>76</v>
      </c>
      <c r="V34349">
        <v>-0.7</v>
      </c>
      <c r="W34349" t="s">
        <v>18619</v>
      </c>
      <c r="X34349" t="s">
        <v>18622</v>
      </c>
      <c r="Y34349" t="s">
        <v>18673</v>
      </c>
      <c r="Z34349" t="s">
        <v>19880</v>
      </c>
      <c r="AA34349">
        <v>20.04</v>
      </c>
      <c r="AB34349" t="s">
        <v>20589</v>
      </c>
      <c r="AC34349" t="s">
        <v>20590</v>
      </c>
    </row>
    <row r="34350" spans="1:29" x14ac:dyDescent="0.4">
      <c r="A34350" s="1">
        <v>41871</v>
      </c>
      <c r="B34350" s="1">
        <v>41876</v>
      </c>
      <c r="C34350" t="s">
        <v>70</v>
      </c>
      <c r="D34350" t="str">
        <f t="shared" si="536"/>
        <v>Customer_34349</v>
      </c>
      <c r="E34350" t="s">
        <v>55131</v>
      </c>
      <c r="F34350" t="s">
        <v>49</v>
      </c>
      <c r="G34350" t="s">
        <v>4766</v>
      </c>
      <c r="H34350" t="s">
        <v>2881</v>
      </c>
      <c r="I34350" t="s">
        <v>435</v>
      </c>
      <c r="J34350" t="s">
        <v>52</v>
      </c>
      <c r="K34350" t="s">
        <v>53</v>
      </c>
      <c r="L34350" t="s">
        <v>10303</v>
      </c>
      <c r="M34350" t="s">
        <v>39</v>
      </c>
      <c r="N34350" t="s">
        <v>40</v>
      </c>
      <c r="O34350" t="s">
        <v>6204</v>
      </c>
      <c r="P34350">
        <v>72.674999999999997</v>
      </c>
      <c r="Q34350">
        <v>3</v>
      </c>
      <c r="R34350">
        <v>0.5</v>
      </c>
      <c r="S34350">
        <v>-36.405000000000001</v>
      </c>
      <c r="T34350">
        <v>5.6</v>
      </c>
      <c r="U34350" t="s">
        <v>48</v>
      </c>
      <c r="V34350">
        <v>-0.5</v>
      </c>
      <c r="W34350" t="s">
        <v>18619</v>
      </c>
      <c r="X34350" t="s">
        <v>18641</v>
      </c>
      <c r="Y34350" t="s">
        <v>18678</v>
      </c>
      <c r="Z34350" t="s">
        <v>19777</v>
      </c>
      <c r="AA34350">
        <v>24.22</v>
      </c>
      <c r="AB34350" t="s">
        <v>20589</v>
      </c>
      <c r="AC34350" t="s">
        <v>20590</v>
      </c>
    </row>
    <row r="34351" spans="1:29" x14ac:dyDescent="0.4">
      <c r="A34351" s="1">
        <v>41486</v>
      </c>
      <c r="B34351" s="1">
        <v>41490</v>
      </c>
      <c r="C34351" t="s">
        <v>70</v>
      </c>
      <c r="D34351" t="str">
        <f t="shared" si="536"/>
        <v>Customer_34350</v>
      </c>
      <c r="E34351" t="s">
        <v>55132</v>
      </c>
      <c r="F34351" t="s">
        <v>20</v>
      </c>
      <c r="G34351" t="s">
        <v>12579</v>
      </c>
      <c r="H34351" t="s">
        <v>7329</v>
      </c>
      <c r="I34351" t="s">
        <v>435</v>
      </c>
      <c r="J34351" t="s">
        <v>52</v>
      </c>
      <c r="K34351" t="s">
        <v>53</v>
      </c>
      <c r="L34351" t="s">
        <v>6314</v>
      </c>
      <c r="M34351" t="s">
        <v>39</v>
      </c>
      <c r="N34351" t="s">
        <v>40</v>
      </c>
      <c r="O34351" t="s">
        <v>5944</v>
      </c>
      <c r="P34351">
        <v>84.48</v>
      </c>
      <c r="Q34351">
        <v>2</v>
      </c>
      <c r="R34351">
        <v>0.5</v>
      </c>
      <c r="S34351">
        <v>-76.08</v>
      </c>
      <c r="T34351">
        <v>5.41</v>
      </c>
      <c r="U34351" t="s">
        <v>48</v>
      </c>
      <c r="V34351">
        <v>-0.9</v>
      </c>
      <c r="W34351" t="s">
        <v>18614</v>
      </c>
      <c r="X34351" t="s">
        <v>18629</v>
      </c>
      <c r="Y34351" t="s">
        <v>18633</v>
      </c>
      <c r="Z34351" t="s">
        <v>19772</v>
      </c>
      <c r="AA34351">
        <v>42.24</v>
      </c>
      <c r="AB34351" t="s">
        <v>20589</v>
      </c>
      <c r="AC34351" t="s">
        <v>20590</v>
      </c>
    </row>
    <row r="34352" spans="1:29" x14ac:dyDescent="0.4">
      <c r="A34352" s="1">
        <v>41438</v>
      </c>
      <c r="B34352" s="1">
        <v>41444</v>
      </c>
      <c r="C34352" t="s">
        <v>70</v>
      </c>
      <c r="D34352" t="str">
        <f t="shared" si="536"/>
        <v>Customer_34351</v>
      </c>
      <c r="E34352" t="s">
        <v>55133</v>
      </c>
      <c r="F34352" t="s">
        <v>20</v>
      </c>
      <c r="G34352" t="s">
        <v>2770</v>
      </c>
      <c r="H34352" t="s">
        <v>434</v>
      </c>
      <c r="I34352" t="s">
        <v>435</v>
      </c>
      <c r="J34352" t="s">
        <v>52</v>
      </c>
      <c r="K34352" t="s">
        <v>53</v>
      </c>
      <c r="L34352" t="s">
        <v>5059</v>
      </c>
      <c r="M34352" t="s">
        <v>27</v>
      </c>
      <c r="N34352" t="s">
        <v>28</v>
      </c>
      <c r="O34352" t="s">
        <v>4666</v>
      </c>
      <c r="P34352">
        <v>72.45</v>
      </c>
      <c r="Q34352">
        <v>2</v>
      </c>
      <c r="R34352">
        <v>0.5</v>
      </c>
      <c r="S34352">
        <v>-57.99</v>
      </c>
      <c r="T34352">
        <v>4.5199999999999996</v>
      </c>
      <c r="U34352" t="s">
        <v>48</v>
      </c>
      <c r="V34352">
        <v>-0.8</v>
      </c>
      <c r="W34352" t="s">
        <v>18614</v>
      </c>
      <c r="X34352" t="s">
        <v>18615</v>
      </c>
      <c r="Y34352" t="s">
        <v>18616</v>
      </c>
      <c r="Z34352" t="s">
        <v>19957</v>
      </c>
      <c r="AA34352">
        <v>36.22</v>
      </c>
      <c r="AB34352" t="s">
        <v>20589</v>
      </c>
      <c r="AC34352" t="s">
        <v>20590</v>
      </c>
    </row>
    <row r="34353" spans="1:29" x14ac:dyDescent="0.4">
      <c r="A34353" s="1">
        <v>41761</v>
      </c>
      <c r="B34353" s="1">
        <v>41765</v>
      </c>
      <c r="C34353" t="s">
        <v>70</v>
      </c>
      <c r="D34353" t="str">
        <f t="shared" si="536"/>
        <v>Customer_34352</v>
      </c>
      <c r="E34353" t="s">
        <v>55134</v>
      </c>
      <c r="F34353" t="s">
        <v>20</v>
      </c>
      <c r="G34353" t="s">
        <v>2770</v>
      </c>
      <c r="H34353" t="s">
        <v>434</v>
      </c>
      <c r="I34353" t="s">
        <v>435</v>
      </c>
      <c r="J34353" t="s">
        <v>52</v>
      </c>
      <c r="K34353" t="s">
        <v>53</v>
      </c>
      <c r="L34353" t="s">
        <v>4927</v>
      </c>
      <c r="M34353" t="s">
        <v>27</v>
      </c>
      <c r="N34353" t="s">
        <v>46</v>
      </c>
      <c r="O34353" t="s">
        <v>1734</v>
      </c>
      <c r="P34353">
        <v>72.209999999999994</v>
      </c>
      <c r="Q34353">
        <v>1</v>
      </c>
      <c r="R34353">
        <v>0.5</v>
      </c>
      <c r="S34353">
        <v>-49.11</v>
      </c>
      <c r="T34353">
        <v>3.62</v>
      </c>
      <c r="U34353" t="s">
        <v>48</v>
      </c>
      <c r="V34353">
        <v>-0.68</v>
      </c>
      <c r="W34353" t="s">
        <v>18619</v>
      </c>
      <c r="X34353" t="s">
        <v>18625</v>
      </c>
      <c r="Y34353" t="s">
        <v>18665</v>
      </c>
      <c r="Z34353" t="s">
        <v>19824</v>
      </c>
      <c r="AA34353">
        <v>72.209999999999994</v>
      </c>
      <c r="AB34353" t="s">
        <v>20589</v>
      </c>
      <c r="AC34353" t="s">
        <v>20590</v>
      </c>
    </row>
    <row r="34354" spans="1:29" x14ac:dyDescent="0.4">
      <c r="A34354" s="1">
        <v>41303</v>
      </c>
      <c r="B34354" s="1">
        <v>41307</v>
      </c>
      <c r="C34354" t="s">
        <v>70</v>
      </c>
      <c r="D34354" t="str">
        <f t="shared" si="536"/>
        <v>Customer_34353</v>
      </c>
      <c r="E34354" t="s">
        <v>55135</v>
      </c>
      <c r="F34354" t="s">
        <v>32</v>
      </c>
      <c r="G34354" t="s">
        <v>8663</v>
      </c>
      <c r="H34354" t="s">
        <v>2973</v>
      </c>
      <c r="I34354" t="s">
        <v>435</v>
      </c>
      <c r="J34354" t="s">
        <v>52</v>
      </c>
      <c r="K34354" t="s">
        <v>53</v>
      </c>
      <c r="L34354" t="s">
        <v>17121</v>
      </c>
      <c r="M34354" t="s">
        <v>27</v>
      </c>
      <c r="N34354" t="s">
        <v>28</v>
      </c>
      <c r="O34354" t="s">
        <v>7070</v>
      </c>
      <c r="P34354">
        <v>37.35</v>
      </c>
      <c r="Q34354">
        <v>2</v>
      </c>
      <c r="R34354">
        <v>0.5</v>
      </c>
      <c r="S34354">
        <v>-35.909999999999997</v>
      </c>
      <c r="T34354">
        <v>2.99</v>
      </c>
      <c r="U34354" t="s">
        <v>48</v>
      </c>
      <c r="V34354">
        <v>-0.96</v>
      </c>
      <c r="W34354" t="s">
        <v>18614</v>
      </c>
      <c r="X34354" t="s">
        <v>18634</v>
      </c>
      <c r="Y34354" t="s">
        <v>18691</v>
      </c>
      <c r="Z34354" t="s">
        <v>19931</v>
      </c>
      <c r="AA34354">
        <v>18.68</v>
      </c>
      <c r="AB34354" t="s">
        <v>20589</v>
      </c>
      <c r="AC34354" t="s">
        <v>20590</v>
      </c>
    </row>
    <row r="34355" spans="1:29" x14ac:dyDescent="0.4">
      <c r="A34355" s="1">
        <v>41174</v>
      </c>
      <c r="B34355" s="1">
        <v>41176</v>
      </c>
      <c r="C34355" t="s">
        <v>42</v>
      </c>
      <c r="D34355" t="str">
        <f t="shared" si="536"/>
        <v>Customer_34354</v>
      </c>
      <c r="E34355" t="s">
        <v>55136</v>
      </c>
      <c r="F34355" t="s">
        <v>32</v>
      </c>
      <c r="G34355" t="s">
        <v>2881</v>
      </c>
      <c r="H34355" t="s">
        <v>2881</v>
      </c>
      <c r="I34355" t="s">
        <v>435</v>
      </c>
      <c r="J34355" t="s">
        <v>52</v>
      </c>
      <c r="K34355" t="s">
        <v>53</v>
      </c>
      <c r="L34355" t="s">
        <v>986</v>
      </c>
      <c r="M34355" t="s">
        <v>81</v>
      </c>
      <c r="N34355" t="s">
        <v>460</v>
      </c>
      <c r="O34355" t="s">
        <v>987</v>
      </c>
      <c r="P34355">
        <v>423.24</v>
      </c>
      <c r="Q34355">
        <v>4</v>
      </c>
      <c r="R34355">
        <v>0.5</v>
      </c>
      <c r="S34355">
        <v>-364.08</v>
      </c>
      <c r="T34355">
        <v>111.25</v>
      </c>
      <c r="U34355" t="s">
        <v>76</v>
      </c>
      <c r="V34355">
        <v>-0.86</v>
      </c>
      <c r="W34355" t="s">
        <v>18640</v>
      </c>
      <c r="X34355" t="s">
        <v>18627</v>
      </c>
      <c r="Y34355" t="s">
        <v>18686</v>
      </c>
      <c r="Z34355" t="s">
        <v>20429</v>
      </c>
      <c r="AA34355">
        <v>105.81</v>
      </c>
      <c r="AB34355" t="s">
        <v>20589</v>
      </c>
      <c r="AC34355" t="s">
        <v>20590</v>
      </c>
    </row>
    <row r="34356" spans="1:29" x14ac:dyDescent="0.4">
      <c r="A34356" s="1">
        <v>41970</v>
      </c>
      <c r="B34356" s="1">
        <v>41972</v>
      </c>
      <c r="C34356" t="s">
        <v>42</v>
      </c>
      <c r="D34356" t="str">
        <f t="shared" si="536"/>
        <v>Customer_34355</v>
      </c>
      <c r="E34356" t="s">
        <v>55137</v>
      </c>
      <c r="F34356" t="s">
        <v>20</v>
      </c>
      <c r="G34356" t="s">
        <v>2881</v>
      </c>
      <c r="H34356" t="s">
        <v>2881</v>
      </c>
      <c r="I34356" t="s">
        <v>435</v>
      </c>
      <c r="J34356" t="s">
        <v>52</v>
      </c>
      <c r="K34356" t="s">
        <v>53</v>
      </c>
      <c r="L34356" t="s">
        <v>2207</v>
      </c>
      <c r="M34356" t="s">
        <v>81</v>
      </c>
      <c r="N34356" t="s">
        <v>460</v>
      </c>
      <c r="O34356" t="s">
        <v>688</v>
      </c>
      <c r="P34356">
        <v>397.8</v>
      </c>
      <c r="Q34356">
        <v>4</v>
      </c>
      <c r="R34356">
        <v>0.5</v>
      </c>
      <c r="S34356">
        <v>-175.08</v>
      </c>
      <c r="T34356">
        <v>57.75</v>
      </c>
      <c r="U34356" t="s">
        <v>76</v>
      </c>
      <c r="V34356">
        <v>-0.44</v>
      </c>
      <c r="W34356" t="s">
        <v>18619</v>
      </c>
      <c r="X34356" t="s">
        <v>18622</v>
      </c>
      <c r="Y34356" t="s">
        <v>18673</v>
      </c>
      <c r="Z34356" t="s">
        <v>20147</v>
      </c>
      <c r="AA34356">
        <v>99.45</v>
      </c>
      <c r="AB34356" t="s">
        <v>20589</v>
      </c>
      <c r="AC34356" t="s">
        <v>20590</v>
      </c>
    </row>
    <row r="34357" spans="1:29" x14ac:dyDescent="0.4">
      <c r="A34357" s="1">
        <v>41970</v>
      </c>
      <c r="B34357" s="1">
        <v>41972</v>
      </c>
      <c r="C34357" t="s">
        <v>42</v>
      </c>
      <c r="D34357" t="str">
        <f t="shared" si="536"/>
        <v>Customer_34356</v>
      </c>
      <c r="E34357" t="s">
        <v>55138</v>
      </c>
      <c r="F34357" t="s">
        <v>20</v>
      </c>
      <c r="G34357" t="s">
        <v>2881</v>
      </c>
      <c r="H34357" t="s">
        <v>2881</v>
      </c>
      <c r="I34357" t="s">
        <v>435</v>
      </c>
      <c r="J34357" t="s">
        <v>52</v>
      </c>
      <c r="K34357" t="s">
        <v>53</v>
      </c>
      <c r="L34357" t="s">
        <v>9758</v>
      </c>
      <c r="M34357" t="s">
        <v>81</v>
      </c>
      <c r="N34357" t="s">
        <v>3321</v>
      </c>
      <c r="O34357" t="s">
        <v>6561</v>
      </c>
      <c r="P34357">
        <v>158.13</v>
      </c>
      <c r="Q34357">
        <v>7</v>
      </c>
      <c r="R34357">
        <v>0.5</v>
      </c>
      <c r="S34357">
        <v>-63.42</v>
      </c>
      <c r="T34357">
        <v>28.52</v>
      </c>
      <c r="U34357" t="s">
        <v>76</v>
      </c>
      <c r="V34357">
        <v>-0.4</v>
      </c>
      <c r="W34357" t="s">
        <v>18619</v>
      </c>
      <c r="X34357" t="s">
        <v>18622</v>
      </c>
      <c r="Y34357" t="s">
        <v>18673</v>
      </c>
      <c r="Z34357" t="s">
        <v>19986</v>
      </c>
      <c r="AA34357">
        <v>22.59</v>
      </c>
      <c r="AB34357" t="s">
        <v>20589</v>
      </c>
      <c r="AC34357" t="s">
        <v>20590</v>
      </c>
    </row>
    <row r="34358" spans="1:29" x14ac:dyDescent="0.4">
      <c r="A34358" s="1">
        <v>40983</v>
      </c>
      <c r="B34358" s="1">
        <v>40985</v>
      </c>
      <c r="C34358" t="s">
        <v>31</v>
      </c>
      <c r="D34358" t="str">
        <f t="shared" si="536"/>
        <v>Customer_34357</v>
      </c>
      <c r="E34358" t="s">
        <v>55139</v>
      </c>
      <c r="F34358" t="s">
        <v>49</v>
      </c>
      <c r="G34358" t="s">
        <v>8810</v>
      </c>
      <c r="H34358" t="s">
        <v>5530</v>
      </c>
      <c r="I34358" t="s">
        <v>435</v>
      </c>
      <c r="J34358" t="s">
        <v>52</v>
      </c>
      <c r="K34358" t="s">
        <v>53</v>
      </c>
      <c r="L34358" t="s">
        <v>10210</v>
      </c>
      <c r="M34358" t="s">
        <v>81</v>
      </c>
      <c r="N34358" t="s">
        <v>2547</v>
      </c>
      <c r="O34358" t="s">
        <v>7362</v>
      </c>
      <c r="P34358">
        <v>107.82</v>
      </c>
      <c r="Q34358">
        <v>4</v>
      </c>
      <c r="R34358">
        <v>0.5</v>
      </c>
      <c r="S34358">
        <v>-58.26</v>
      </c>
      <c r="T34358">
        <v>25.74</v>
      </c>
      <c r="U34358" t="s">
        <v>30</v>
      </c>
      <c r="V34358">
        <v>-0.54</v>
      </c>
      <c r="W34358" t="s">
        <v>18640</v>
      </c>
      <c r="X34358" t="s">
        <v>18669</v>
      </c>
      <c r="Y34358" t="s">
        <v>18670</v>
      </c>
      <c r="Z34358" t="s">
        <v>20233</v>
      </c>
      <c r="AA34358">
        <v>26.96</v>
      </c>
      <c r="AB34358" t="s">
        <v>20589</v>
      </c>
      <c r="AC34358" t="s">
        <v>20590</v>
      </c>
    </row>
    <row r="34359" spans="1:29" x14ac:dyDescent="0.4">
      <c r="A34359" s="1">
        <v>41437</v>
      </c>
      <c r="B34359" s="1">
        <v>41440</v>
      </c>
      <c r="C34359" t="s">
        <v>42</v>
      </c>
      <c r="D34359" t="str">
        <f t="shared" si="536"/>
        <v>Customer_34358</v>
      </c>
      <c r="E34359" t="s">
        <v>55140</v>
      </c>
      <c r="F34359" t="s">
        <v>20</v>
      </c>
      <c r="G34359" t="s">
        <v>2881</v>
      </c>
      <c r="H34359" t="s">
        <v>2881</v>
      </c>
      <c r="I34359" t="s">
        <v>435</v>
      </c>
      <c r="J34359" t="s">
        <v>52</v>
      </c>
      <c r="K34359" t="s">
        <v>53</v>
      </c>
      <c r="L34359" t="s">
        <v>10331</v>
      </c>
      <c r="M34359" t="s">
        <v>81</v>
      </c>
      <c r="N34359" t="s">
        <v>82</v>
      </c>
      <c r="O34359" t="s">
        <v>7817</v>
      </c>
      <c r="P34359">
        <v>126.15</v>
      </c>
      <c r="Q34359">
        <v>5</v>
      </c>
      <c r="R34359">
        <v>0.5</v>
      </c>
      <c r="S34359">
        <v>-121.2</v>
      </c>
      <c r="T34359">
        <v>24.77</v>
      </c>
      <c r="U34359" t="s">
        <v>76</v>
      </c>
      <c r="V34359">
        <v>-0.96</v>
      </c>
      <c r="W34359" t="s">
        <v>18614</v>
      </c>
      <c r="X34359" t="s">
        <v>18615</v>
      </c>
      <c r="Y34359" t="s">
        <v>18616</v>
      </c>
      <c r="Z34359" t="s">
        <v>20091</v>
      </c>
      <c r="AA34359">
        <v>25.23</v>
      </c>
      <c r="AB34359" t="s">
        <v>20589</v>
      </c>
      <c r="AC34359" t="s">
        <v>20590</v>
      </c>
    </row>
    <row r="34360" spans="1:29" x14ac:dyDescent="0.4">
      <c r="A34360" s="1">
        <v>40716</v>
      </c>
      <c r="B34360" s="1">
        <v>40718</v>
      </c>
      <c r="C34360" t="s">
        <v>31</v>
      </c>
      <c r="D34360" t="str">
        <f t="shared" si="536"/>
        <v>Customer_34359</v>
      </c>
      <c r="E34360" t="s">
        <v>55141</v>
      </c>
      <c r="F34360" t="s">
        <v>32</v>
      </c>
      <c r="G34360" t="s">
        <v>10466</v>
      </c>
      <c r="H34360" t="s">
        <v>5530</v>
      </c>
      <c r="I34360" t="s">
        <v>435</v>
      </c>
      <c r="J34360" t="s">
        <v>52</v>
      </c>
      <c r="K34360" t="s">
        <v>53</v>
      </c>
      <c r="L34360" t="s">
        <v>8642</v>
      </c>
      <c r="M34360" t="s">
        <v>81</v>
      </c>
      <c r="N34360" t="s">
        <v>93</v>
      </c>
      <c r="O34360" t="s">
        <v>8643</v>
      </c>
      <c r="P34360">
        <v>144.99</v>
      </c>
      <c r="Q34360">
        <v>9</v>
      </c>
      <c r="R34360">
        <v>0.5</v>
      </c>
      <c r="S34360">
        <v>-52.38</v>
      </c>
      <c r="T34360">
        <v>24.27</v>
      </c>
      <c r="U34360" t="s">
        <v>76</v>
      </c>
      <c r="V34360">
        <v>-0.36</v>
      </c>
      <c r="W34360" t="s">
        <v>18636</v>
      </c>
      <c r="X34360" t="s">
        <v>18615</v>
      </c>
      <c r="Y34360" t="s">
        <v>18712</v>
      </c>
      <c r="Z34360" t="s">
        <v>20127</v>
      </c>
      <c r="AA34360">
        <v>16.11</v>
      </c>
      <c r="AB34360" t="s">
        <v>20589</v>
      </c>
      <c r="AC34360" t="s">
        <v>20590</v>
      </c>
    </row>
    <row r="34361" spans="1:29" x14ac:dyDescent="0.4">
      <c r="A34361" s="1">
        <v>40674</v>
      </c>
      <c r="B34361" s="1">
        <v>40678</v>
      </c>
      <c r="C34361" t="s">
        <v>31</v>
      </c>
      <c r="D34361" t="str">
        <f t="shared" si="536"/>
        <v>Customer_34360</v>
      </c>
      <c r="E34361" t="s">
        <v>55142</v>
      </c>
      <c r="F34361" t="s">
        <v>20</v>
      </c>
      <c r="G34361" t="s">
        <v>8663</v>
      </c>
      <c r="H34361" t="s">
        <v>2973</v>
      </c>
      <c r="I34361" t="s">
        <v>435</v>
      </c>
      <c r="J34361" t="s">
        <v>52</v>
      </c>
      <c r="K34361" t="s">
        <v>53</v>
      </c>
      <c r="L34361" t="s">
        <v>5984</v>
      </c>
      <c r="M34361" t="s">
        <v>81</v>
      </c>
      <c r="N34361" t="s">
        <v>460</v>
      </c>
      <c r="O34361" t="s">
        <v>2278</v>
      </c>
      <c r="P34361">
        <v>212.4</v>
      </c>
      <c r="Q34361">
        <v>3</v>
      </c>
      <c r="R34361">
        <v>0.5</v>
      </c>
      <c r="S34361">
        <v>-140.22</v>
      </c>
      <c r="T34361">
        <v>22.73</v>
      </c>
      <c r="U34361" t="s">
        <v>76</v>
      </c>
      <c r="V34361">
        <v>-0.66</v>
      </c>
      <c r="W34361" t="s">
        <v>18636</v>
      </c>
      <c r="X34361" t="s">
        <v>18625</v>
      </c>
      <c r="Y34361" t="s">
        <v>18699</v>
      </c>
      <c r="Z34361" t="s">
        <v>20087</v>
      </c>
      <c r="AA34361">
        <v>70.8</v>
      </c>
      <c r="AB34361" t="s">
        <v>20589</v>
      </c>
      <c r="AC34361" t="s">
        <v>20590</v>
      </c>
    </row>
    <row r="34362" spans="1:29" x14ac:dyDescent="0.4">
      <c r="A34362" s="1">
        <v>41583</v>
      </c>
      <c r="B34362" s="1">
        <v>41586</v>
      </c>
      <c r="C34362" t="s">
        <v>31</v>
      </c>
      <c r="D34362" t="str">
        <f t="shared" si="536"/>
        <v>Customer_34361</v>
      </c>
      <c r="E34362" t="s">
        <v>55143</v>
      </c>
      <c r="F34362" t="s">
        <v>32</v>
      </c>
      <c r="G34362" t="s">
        <v>4213</v>
      </c>
      <c r="H34362" t="s">
        <v>4213</v>
      </c>
      <c r="I34362" t="s">
        <v>435</v>
      </c>
      <c r="J34362" t="s">
        <v>52</v>
      </c>
      <c r="K34362" t="s">
        <v>53</v>
      </c>
      <c r="L34362" t="s">
        <v>9111</v>
      </c>
      <c r="M34362" t="s">
        <v>81</v>
      </c>
      <c r="N34362" t="s">
        <v>2547</v>
      </c>
      <c r="O34362" t="s">
        <v>9112</v>
      </c>
      <c r="P34362">
        <v>123.75</v>
      </c>
      <c r="Q34362">
        <v>5</v>
      </c>
      <c r="R34362">
        <v>0.5</v>
      </c>
      <c r="S34362">
        <v>-42.15</v>
      </c>
      <c r="T34362">
        <v>20.11</v>
      </c>
      <c r="U34362" t="s">
        <v>76</v>
      </c>
      <c r="V34362">
        <v>-0.34</v>
      </c>
      <c r="W34362" t="s">
        <v>18614</v>
      </c>
      <c r="X34362" t="s">
        <v>18622</v>
      </c>
      <c r="Y34362" t="s">
        <v>18623</v>
      </c>
      <c r="Z34362" t="s">
        <v>20036</v>
      </c>
      <c r="AA34362">
        <v>24.75</v>
      </c>
      <c r="AB34362" t="s">
        <v>20589</v>
      </c>
      <c r="AC34362" t="s">
        <v>20590</v>
      </c>
    </row>
    <row r="34363" spans="1:29" x14ac:dyDescent="0.4">
      <c r="A34363" s="1">
        <v>41893</v>
      </c>
      <c r="B34363" s="1">
        <v>41897</v>
      </c>
      <c r="C34363" t="s">
        <v>70</v>
      </c>
      <c r="D34363" t="str">
        <f t="shared" si="536"/>
        <v>Customer_34362</v>
      </c>
      <c r="E34363" t="s">
        <v>55144</v>
      </c>
      <c r="F34363" t="s">
        <v>49</v>
      </c>
      <c r="G34363" t="s">
        <v>11395</v>
      </c>
      <c r="H34363" t="s">
        <v>434</v>
      </c>
      <c r="I34363" t="s">
        <v>435</v>
      </c>
      <c r="J34363" t="s">
        <v>52</v>
      </c>
      <c r="K34363" t="s">
        <v>53</v>
      </c>
      <c r="L34363" t="s">
        <v>11396</v>
      </c>
      <c r="M34363" t="s">
        <v>81</v>
      </c>
      <c r="N34363" t="s">
        <v>116</v>
      </c>
      <c r="O34363" t="s">
        <v>5496</v>
      </c>
      <c r="P34363">
        <v>96.6</v>
      </c>
      <c r="Q34363">
        <v>2</v>
      </c>
      <c r="R34363">
        <v>0.5</v>
      </c>
      <c r="S34363">
        <v>-61.86</v>
      </c>
      <c r="T34363">
        <v>19.440000000000001</v>
      </c>
      <c r="U34363" t="s">
        <v>76</v>
      </c>
      <c r="V34363">
        <v>-0.64</v>
      </c>
      <c r="W34363" t="s">
        <v>18619</v>
      </c>
      <c r="X34363" t="s">
        <v>18627</v>
      </c>
      <c r="Y34363" t="s">
        <v>18628</v>
      </c>
      <c r="Z34363" t="s">
        <v>20379</v>
      </c>
      <c r="AA34363">
        <v>48.3</v>
      </c>
      <c r="AB34363" t="s">
        <v>20589</v>
      </c>
      <c r="AC34363" t="s">
        <v>20590</v>
      </c>
    </row>
    <row r="34364" spans="1:29" x14ac:dyDescent="0.4">
      <c r="A34364" s="1">
        <v>41220</v>
      </c>
      <c r="B34364" s="1">
        <v>41227</v>
      </c>
      <c r="C34364" t="s">
        <v>70</v>
      </c>
      <c r="D34364" t="str">
        <f t="shared" si="536"/>
        <v>Customer_34363</v>
      </c>
      <c r="E34364" t="s">
        <v>55145</v>
      </c>
      <c r="F34364" t="s">
        <v>49</v>
      </c>
      <c r="G34364" t="s">
        <v>2881</v>
      </c>
      <c r="H34364" t="s">
        <v>2881</v>
      </c>
      <c r="I34364" t="s">
        <v>435</v>
      </c>
      <c r="J34364" t="s">
        <v>52</v>
      </c>
      <c r="K34364" t="s">
        <v>53</v>
      </c>
      <c r="L34364" t="s">
        <v>3825</v>
      </c>
      <c r="M34364" t="s">
        <v>81</v>
      </c>
      <c r="N34364" t="s">
        <v>460</v>
      </c>
      <c r="O34364" t="s">
        <v>3826</v>
      </c>
      <c r="P34364">
        <v>124.32</v>
      </c>
      <c r="Q34364">
        <v>4</v>
      </c>
      <c r="R34364">
        <v>0.5</v>
      </c>
      <c r="S34364">
        <v>-104.52</v>
      </c>
      <c r="T34364">
        <v>18.940000000000001</v>
      </c>
      <c r="U34364" t="s">
        <v>84</v>
      </c>
      <c r="V34364">
        <v>-0.84</v>
      </c>
      <c r="W34364" t="s">
        <v>18640</v>
      </c>
      <c r="X34364" t="s">
        <v>18622</v>
      </c>
      <c r="Y34364" t="s">
        <v>18647</v>
      </c>
      <c r="Z34364" t="s">
        <v>20422</v>
      </c>
      <c r="AA34364">
        <v>31.08</v>
      </c>
      <c r="AB34364" t="s">
        <v>20589</v>
      </c>
      <c r="AC34364" t="s">
        <v>20590</v>
      </c>
    </row>
    <row r="34365" spans="1:29" x14ac:dyDescent="0.4">
      <c r="A34365" s="1">
        <v>41866</v>
      </c>
      <c r="B34365" s="1">
        <v>41869</v>
      </c>
      <c r="C34365" t="s">
        <v>42</v>
      </c>
      <c r="D34365" t="str">
        <f t="shared" si="536"/>
        <v>Customer_34364</v>
      </c>
      <c r="E34365" t="s">
        <v>55146</v>
      </c>
      <c r="F34365" t="s">
        <v>20</v>
      </c>
      <c r="G34365" t="s">
        <v>5553</v>
      </c>
      <c r="H34365" t="s">
        <v>434</v>
      </c>
      <c r="I34365" t="s">
        <v>435</v>
      </c>
      <c r="J34365" t="s">
        <v>52</v>
      </c>
      <c r="K34365" t="s">
        <v>53</v>
      </c>
      <c r="L34365" t="s">
        <v>11628</v>
      </c>
      <c r="M34365" t="s">
        <v>81</v>
      </c>
      <c r="N34365" t="s">
        <v>2547</v>
      </c>
      <c r="O34365" t="s">
        <v>9950</v>
      </c>
      <c r="P34365">
        <v>55.26</v>
      </c>
      <c r="Q34365">
        <v>4</v>
      </c>
      <c r="R34365">
        <v>0.5</v>
      </c>
      <c r="S34365">
        <v>-38.700000000000003</v>
      </c>
      <c r="T34365">
        <v>15.71</v>
      </c>
      <c r="U34365" t="s">
        <v>76</v>
      </c>
      <c r="V34365">
        <v>-0.7</v>
      </c>
      <c r="W34365" t="s">
        <v>18619</v>
      </c>
      <c r="X34365" t="s">
        <v>18641</v>
      </c>
      <c r="Y34365" t="s">
        <v>18678</v>
      </c>
      <c r="Z34365" t="s">
        <v>20215</v>
      </c>
      <c r="AA34365">
        <v>13.82</v>
      </c>
      <c r="AB34365" t="s">
        <v>20589</v>
      </c>
      <c r="AC34365" t="s">
        <v>20590</v>
      </c>
    </row>
    <row r="34366" spans="1:29" x14ac:dyDescent="0.4">
      <c r="A34366" s="1">
        <v>41529</v>
      </c>
      <c r="B34366" s="1">
        <v>41532</v>
      </c>
      <c r="C34366" t="s">
        <v>31</v>
      </c>
      <c r="D34366" t="str">
        <f t="shared" si="536"/>
        <v>Customer_34365</v>
      </c>
      <c r="E34366" t="s">
        <v>55147</v>
      </c>
      <c r="F34366" t="s">
        <v>32</v>
      </c>
      <c r="G34366" t="s">
        <v>433</v>
      </c>
      <c r="H34366" t="s">
        <v>434</v>
      </c>
      <c r="I34366" t="s">
        <v>435</v>
      </c>
      <c r="J34366" t="s">
        <v>52</v>
      </c>
      <c r="K34366" t="s">
        <v>53</v>
      </c>
      <c r="L34366" t="s">
        <v>12442</v>
      </c>
      <c r="M34366" t="s">
        <v>81</v>
      </c>
      <c r="N34366" t="s">
        <v>93</v>
      </c>
      <c r="O34366" t="s">
        <v>10910</v>
      </c>
      <c r="P34366">
        <v>136.19999999999999</v>
      </c>
      <c r="Q34366">
        <v>8</v>
      </c>
      <c r="R34366">
        <v>0.5</v>
      </c>
      <c r="S34366">
        <v>-92.76</v>
      </c>
      <c r="T34366">
        <v>14.81</v>
      </c>
      <c r="U34366" t="s">
        <v>76</v>
      </c>
      <c r="V34366">
        <v>-0.68</v>
      </c>
      <c r="W34366" t="s">
        <v>18614</v>
      </c>
      <c r="X34366" t="s">
        <v>18627</v>
      </c>
      <c r="Y34366" t="s">
        <v>18671</v>
      </c>
      <c r="Z34366" t="s">
        <v>20078</v>
      </c>
      <c r="AA34366">
        <v>17.02</v>
      </c>
      <c r="AB34366" t="s">
        <v>20589</v>
      </c>
      <c r="AC34366" t="s">
        <v>20590</v>
      </c>
    </row>
    <row r="34367" spans="1:29" x14ac:dyDescent="0.4">
      <c r="A34367" s="1">
        <v>40583</v>
      </c>
      <c r="B34367" s="1">
        <v>40587</v>
      </c>
      <c r="C34367" t="s">
        <v>70</v>
      </c>
      <c r="D34367" t="str">
        <f t="shared" si="536"/>
        <v>Customer_34366</v>
      </c>
      <c r="E34367" t="s">
        <v>55148</v>
      </c>
      <c r="F34367" t="s">
        <v>32</v>
      </c>
      <c r="G34367" t="s">
        <v>8810</v>
      </c>
      <c r="H34367" t="s">
        <v>5530</v>
      </c>
      <c r="I34367" t="s">
        <v>435</v>
      </c>
      <c r="J34367" t="s">
        <v>52</v>
      </c>
      <c r="K34367" t="s">
        <v>53</v>
      </c>
      <c r="L34367" t="s">
        <v>7156</v>
      </c>
      <c r="M34367" t="s">
        <v>81</v>
      </c>
      <c r="N34367" t="s">
        <v>460</v>
      </c>
      <c r="O34367" t="s">
        <v>6573</v>
      </c>
      <c r="P34367">
        <v>91.125</v>
      </c>
      <c r="Q34367">
        <v>3</v>
      </c>
      <c r="R34367">
        <v>0.5</v>
      </c>
      <c r="S34367">
        <v>-1.845</v>
      </c>
      <c r="T34367">
        <v>14.63</v>
      </c>
      <c r="U34367" t="s">
        <v>76</v>
      </c>
      <c r="V34367">
        <v>-0.02</v>
      </c>
      <c r="W34367" t="s">
        <v>18636</v>
      </c>
      <c r="X34367" t="s">
        <v>18655</v>
      </c>
      <c r="Y34367" t="s">
        <v>18696</v>
      </c>
      <c r="Z34367" t="s">
        <v>20211</v>
      </c>
      <c r="AA34367">
        <v>30.38</v>
      </c>
      <c r="AB34367" t="s">
        <v>20589</v>
      </c>
      <c r="AC34367" t="s">
        <v>20590</v>
      </c>
    </row>
    <row r="34368" spans="1:29" x14ac:dyDescent="0.4">
      <c r="A34368" s="1">
        <v>41971</v>
      </c>
      <c r="B34368" s="1">
        <v>41976</v>
      </c>
      <c r="C34368" t="s">
        <v>70</v>
      </c>
      <c r="D34368" t="str">
        <f t="shared" si="536"/>
        <v>Customer_34367</v>
      </c>
      <c r="E34368" t="s">
        <v>55149</v>
      </c>
      <c r="F34368" t="s">
        <v>20</v>
      </c>
      <c r="G34368" t="s">
        <v>2770</v>
      </c>
      <c r="H34368" t="s">
        <v>434</v>
      </c>
      <c r="I34368" t="s">
        <v>435</v>
      </c>
      <c r="J34368" t="s">
        <v>52</v>
      </c>
      <c r="K34368" t="s">
        <v>53</v>
      </c>
      <c r="L34368" t="s">
        <v>4159</v>
      </c>
      <c r="M34368" t="s">
        <v>81</v>
      </c>
      <c r="N34368" t="s">
        <v>460</v>
      </c>
      <c r="O34368" t="s">
        <v>2437</v>
      </c>
      <c r="P34368">
        <v>102.09</v>
      </c>
      <c r="Q34368">
        <v>1</v>
      </c>
      <c r="R34368">
        <v>0.5</v>
      </c>
      <c r="S34368">
        <v>-89.85</v>
      </c>
      <c r="T34368">
        <v>14.56</v>
      </c>
      <c r="U34368" t="s">
        <v>76</v>
      </c>
      <c r="V34368">
        <v>-0.88</v>
      </c>
      <c r="W34368" t="s">
        <v>18619</v>
      </c>
      <c r="X34368" t="s">
        <v>18622</v>
      </c>
      <c r="Y34368" t="s">
        <v>18673</v>
      </c>
      <c r="Z34368" t="s">
        <v>20303</v>
      </c>
      <c r="AA34368">
        <v>102.09</v>
      </c>
      <c r="AB34368" t="s">
        <v>20589</v>
      </c>
      <c r="AC34368" t="s">
        <v>20590</v>
      </c>
    </row>
    <row r="34369" spans="1:29" x14ac:dyDescent="0.4">
      <c r="A34369" s="1">
        <v>41880</v>
      </c>
      <c r="B34369" s="1">
        <v>41883</v>
      </c>
      <c r="C34369" t="s">
        <v>42</v>
      </c>
      <c r="D34369" t="str">
        <f t="shared" si="536"/>
        <v>Customer_34368</v>
      </c>
      <c r="E34369" t="s">
        <v>55150</v>
      </c>
      <c r="F34369" t="s">
        <v>32</v>
      </c>
      <c r="G34369" t="s">
        <v>6916</v>
      </c>
      <c r="H34369" t="s">
        <v>2881</v>
      </c>
      <c r="I34369" t="s">
        <v>435</v>
      </c>
      <c r="J34369" t="s">
        <v>52</v>
      </c>
      <c r="K34369" t="s">
        <v>53</v>
      </c>
      <c r="L34369" t="s">
        <v>6084</v>
      </c>
      <c r="M34369" t="s">
        <v>81</v>
      </c>
      <c r="N34369" t="s">
        <v>460</v>
      </c>
      <c r="O34369" t="s">
        <v>6085</v>
      </c>
      <c r="P34369">
        <v>73.44</v>
      </c>
      <c r="Q34369">
        <v>3</v>
      </c>
      <c r="R34369">
        <v>0.5</v>
      </c>
      <c r="S34369">
        <v>-25.02</v>
      </c>
      <c r="T34369">
        <v>13.74</v>
      </c>
      <c r="U34369" t="s">
        <v>76</v>
      </c>
      <c r="V34369">
        <v>-0.34</v>
      </c>
      <c r="W34369" t="s">
        <v>18619</v>
      </c>
      <c r="X34369" t="s">
        <v>18641</v>
      </c>
      <c r="Y34369" t="s">
        <v>18678</v>
      </c>
      <c r="Z34369" t="s">
        <v>20229</v>
      </c>
      <c r="AA34369">
        <v>24.48</v>
      </c>
      <c r="AB34369" t="s">
        <v>20589</v>
      </c>
      <c r="AC34369" t="s">
        <v>20590</v>
      </c>
    </row>
    <row r="34370" spans="1:29" x14ac:dyDescent="0.4">
      <c r="A34370" s="1">
        <v>41437</v>
      </c>
      <c r="B34370" s="1">
        <v>41440</v>
      </c>
      <c r="C34370" t="s">
        <v>42</v>
      </c>
      <c r="D34370" t="str">
        <f t="shared" ref="D34370:D34433" si="537">"Customer_"&amp;TEXT(ROW(A34370)-1,"0000")</f>
        <v>Customer_34369</v>
      </c>
      <c r="E34370" t="s">
        <v>55151</v>
      </c>
      <c r="F34370" t="s">
        <v>20</v>
      </c>
      <c r="G34370" t="s">
        <v>2881</v>
      </c>
      <c r="H34370" t="s">
        <v>2881</v>
      </c>
      <c r="I34370" t="s">
        <v>435</v>
      </c>
      <c r="J34370" t="s">
        <v>52</v>
      </c>
      <c r="K34370" t="s">
        <v>53</v>
      </c>
      <c r="L34370" t="s">
        <v>13017</v>
      </c>
      <c r="M34370" t="s">
        <v>81</v>
      </c>
      <c r="N34370" t="s">
        <v>82</v>
      </c>
      <c r="O34370" t="s">
        <v>11259</v>
      </c>
      <c r="P34370">
        <v>88.11</v>
      </c>
      <c r="Q34370">
        <v>6</v>
      </c>
      <c r="R34370">
        <v>0.5</v>
      </c>
      <c r="S34370">
        <v>-26.55</v>
      </c>
      <c r="T34370">
        <v>12.74</v>
      </c>
      <c r="U34370" t="s">
        <v>76</v>
      </c>
      <c r="V34370">
        <v>-0.3</v>
      </c>
      <c r="W34370" t="s">
        <v>18614</v>
      </c>
      <c r="X34370" t="s">
        <v>18615</v>
      </c>
      <c r="Y34370" t="s">
        <v>18616</v>
      </c>
      <c r="Z34370" t="s">
        <v>20184</v>
      </c>
      <c r="AA34370">
        <v>14.68</v>
      </c>
      <c r="AB34370" t="s">
        <v>20589</v>
      </c>
      <c r="AC34370" t="s">
        <v>20590</v>
      </c>
    </row>
    <row r="34371" spans="1:29" x14ac:dyDescent="0.4">
      <c r="A34371" s="1">
        <v>40835</v>
      </c>
      <c r="B34371" s="1">
        <v>40839</v>
      </c>
      <c r="C34371" t="s">
        <v>70</v>
      </c>
      <c r="D34371" t="str">
        <f t="shared" si="537"/>
        <v>Customer_34370</v>
      </c>
      <c r="E34371" t="s">
        <v>55152</v>
      </c>
      <c r="F34371" t="s">
        <v>49</v>
      </c>
      <c r="G34371" t="s">
        <v>11395</v>
      </c>
      <c r="H34371" t="s">
        <v>434</v>
      </c>
      <c r="I34371" t="s">
        <v>435</v>
      </c>
      <c r="J34371" t="s">
        <v>52</v>
      </c>
      <c r="K34371" t="s">
        <v>53</v>
      </c>
      <c r="L34371" t="s">
        <v>9931</v>
      </c>
      <c r="M34371" t="s">
        <v>81</v>
      </c>
      <c r="N34371" t="s">
        <v>2547</v>
      </c>
      <c r="O34371" t="s">
        <v>9663</v>
      </c>
      <c r="P34371">
        <v>72.989999999999995</v>
      </c>
      <c r="Q34371">
        <v>3</v>
      </c>
      <c r="R34371">
        <v>0.5</v>
      </c>
      <c r="S34371">
        <v>-4.41</v>
      </c>
      <c r="T34371">
        <v>10.23</v>
      </c>
      <c r="U34371" t="s">
        <v>76</v>
      </c>
      <c r="V34371">
        <v>-0.06</v>
      </c>
      <c r="W34371" t="s">
        <v>18636</v>
      </c>
      <c r="X34371" t="s">
        <v>18644</v>
      </c>
      <c r="Y34371" t="s">
        <v>18667</v>
      </c>
      <c r="Z34371" t="s">
        <v>20101</v>
      </c>
      <c r="AA34371">
        <v>24.33</v>
      </c>
      <c r="AB34371" t="s">
        <v>20589</v>
      </c>
      <c r="AC34371" t="s">
        <v>20590</v>
      </c>
    </row>
    <row r="34372" spans="1:29" x14ac:dyDescent="0.4">
      <c r="A34372" s="1">
        <v>41979</v>
      </c>
      <c r="B34372" s="1">
        <v>41982</v>
      </c>
      <c r="C34372" t="s">
        <v>42</v>
      </c>
      <c r="D34372" t="str">
        <f t="shared" si="537"/>
        <v>Customer_34371</v>
      </c>
      <c r="E34372" t="s">
        <v>55153</v>
      </c>
      <c r="F34372" t="s">
        <v>49</v>
      </c>
      <c r="G34372" t="s">
        <v>11991</v>
      </c>
      <c r="H34372" t="s">
        <v>11992</v>
      </c>
      <c r="I34372" t="s">
        <v>435</v>
      </c>
      <c r="J34372" t="s">
        <v>52</v>
      </c>
      <c r="K34372" t="s">
        <v>53</v>
      </c>
      <c r="L34372" t="s">
        <v>14298</v>
      </c>
      <c r="M34372" t="s">
        <v>81</v>
      </c>
      <c r="N34372" t="s">
        <v>4398</v>
      </c>
      <c r="O34372" t="s">
        <v>5940</v>
      </c>
      <c r="P34372">
        <v>42.09</v>
      </c>
      <c r="Q34372">
        <v>2</v>
      </c>
      <c r="R34372">
        <v>0.5</v>
      </c>
      <c r="S34372">
        <v>-26.13</v>
      </c>
      <c r="T34372">
        <v>8.9600000000000009</v>
      </c>
      <c r="U34372" t="s">
        <v>76</v>
      </c>
      <c r="V34372">
        <v>-0.62</v>
      </c>
      <c r="W34372" t="s">
        <v>18619</v>
      </c>
      <c r="X34372" t="s">
        <v>18637</v>
      </c>
      <c r="Y34372" t="s">
        <v>18662</v>
      </c>
      <c r="Z34372" t="s">
        <v>20139</v>
      </c>
      <c r="AA34372">
        <v>21.04</v>
      </c>
      <c r="AB34372" t="s">
        <v>20589</v>
      </c>
      <c r="AC34372" t="s">
        <v>20590</v>
      </c>
    </row>
    <row r="34373" spans="1:29" x14ac:dyDescent="0.4">
      <c r="A34373" s="1">
        <v>41291</v>
      </c>
      <c r="B34373" s="1">
        <v>41295</v>
      </c>
      <c r="C34373" t="s">
        <v>70</v>
      </c>
      <c r="D34373" t="str">
        <f t="shared" si="537"/>
        <v>Customer_34372</v>
      </c>
      <c r="E34373" t="s">
        <v>55154</v>
      </c>
      <c r="F34373" t="s">
        <v>20</v>
      </c>
      <c r="G34373" t="s">
        <v>5553</v>
      </c>
      <c r="H34373" t="s">
        <v>434</v>
      </c>
      <c r="I34373" t="s">
        <v>435</v>
      </c>
      <c r="J34373" t="s">
        <v>52</v>
      </c>
      <c r="K34373" t="s">
        <v>53</v>
      </c>
      <c r="L34373" t="s">
        <v>10323</v>
      </c>
      <c r="M34373" t="s">
        <v>81</v>
      </c>
      <c r="N34373" t="s">
        <v>3321</v>
      </c>
      <c r="O34373" t="s">
        <v>9609</v>
      </c>
      <c r="P34373">
        <v>78.84</v>
      </c>
      <c r="Q34373">
        <v>3</v>
      </c>
      <c r="R34373">
        <v>0.5</v>
      </c>
      <c r="S34373">
        <v>-36.270000000000003</v>
      </c>
      <c r="T34373">
        <v>7.43</v>
      </c>
      <c r="U34373" t="s">
        <v>76</v>
      </c>
      <c r="V34373">
        <v>-0.46</v>
      </c>
      <c r="W34373" t="s">
        <v>18614</v>
      </c>
      <c r="X34373" t="s">
        <v>18634</v>
      </c>
      <c r="Y34373" t="s">
        <v>18691</v>
      </c>
      <c r="Z34373" t="s">
        <v>20305</v>
      </c>
      <c r="AA34373">
        <v>26.28</v>
      </c>
      <c r="AB34373" t="s">
        <v>20589</v>
      </c>
      <c r="AC34373" t="s">
        <v>20590</v>
      </c>
    </row>
    <row r="34374" spans="1:29" x14ac:dyDescent="0.4">
      <c r="A34374" s="1">
        <v>40674</v>
      </c>
      <c r="B34374" s="1">
        <v>40678</v>
      </c>
      <c r="C34374" t="s">
        <v>31</v>
      </c>
      <c r="D34374" t="str">
        <f t="shared" si="537"/>
        <v>Customer_34373</v>
      </c>
      <c r="E34374" t="s">
        <v>55155</v>
      </c>
      <c r="F34374" t="s">
        <v>20</v>
      </c>
      <c r="G34374" t="s">
        <v>8663</v>
      </c>
      <c r="H34374" t="s">
        <v>2973</v>
      </c>
      <c r="I34374" t="s">
        <v>435</v>
      </c>
      <c r="J34374" t="s">
        <v>52</v>
      </c>
      <c r="K34374" t="s">
        <v>53</v>
      </c>
      <c r="L34374" t="s">
        <v>11811</v>
      </c>
      <c r="M34374" t="s">
        <v>81</v>
      </c>
      <c r="N34374" t="s">
        <v>460</v>
      </c>
      <c r="O34374" t="s">
        <v>11539</v>
      </c>
      <c r="P34374">
        <v>40.32</v>
      </c>
      <c r="Q34374">
        <v>4</v>
      </c>
      <c r="R34374">
        <v>0.5</v>
      </c>
      <c r="S34374">
        <v>-36.36</v>
      </c>
      <c r="T34374">
        <v>7.29</v>
      </c>
      <c r="U34374" t="s">
        <v>76</v>
      </c>
      <c r="V34374">
        <v>-0.9</v>
      </c>
      <c r="W34374" t="s">
        <v>18636</v>
      </c>
      <c r="X34374" t="s">
        <v>18625</v>
      </c>
      <c r="Y34374" t="s">
        <v>18699</v>
      </c>
      <c r="Z34374" t="s">
        <v>20412</v>
      </c>
      <c r="AA34374">
        <v>10.08</v>
      </c>
      <c r="AB34374" t="s">
        <v>20589</v>
      </c>
      <c r="AC34374" t="s">
        <v>20590</v>
      </c>
    </row>
    <row r="34375" spans="1:29" x14ac:dyDescent="0.4">
      <c r="A34375" s="1">
        <v>41437</v>
      </c>
      <c r="B34375" s="1">
        <v>41440</v>
      </c>
      <c r="C34375" t="s">
        <v>42</v>
      </c>
      <c r="D34375" t="str">
        <f t="shared" si="537"/>
        <v>Customer_34374</v>
      </c>
      <c r="E34375" t="s">
        <v>55156</v>
      </c>
      <c r="F34375" t="s">
        <v>20</v>
      </c>
      <c r="G34375" t="s">
        <v>2881</v>
      </c>
      <c r="H34375" t="s">
        <v>2881</v>
      </c>
      <c r="I34375" t="s">
        <v>435</v>
      </c>
      <c r="J34375" t="s">
        <v>52</v>
      </c>
      <c r="K34375" t="s">
        <v>53</v>
      </c>
      <c r="L34375" t="s">
        <v>11684</v>
      </c>
      <c r="M34375" t="s">
        <v>81</v>
      </c>
      <c r="N34375" t="s">
        <v>4398</v>
      </c>
      <c r="O34375" t="s">
        <v>9371</v>
      </c>
      <c r="P34375">
        <v>27.39</v>
      </c>
      <c r="Q34375">
        <v>2</v>
      </c>
      <c r="R34375">
        <v>0.5</v>
      </c>
      <c r="S34375">
        <v>-9.33</v>
      </c>
      <c r="T34375">
        <v>7.04</v>
      </c>
      <c r="U34375" t="s">
        <v>76</v>
      </c>
      <c r="V34375">
        <v>-0.34</v>
      </c>
      <c r="W34375" t="s">
        <v>18614</v>
      </c>
      <c r="X34375" t="s">
        <v>18615</v>
      </c>
      <c r="Y34375" t="s">
        <v>18616</v>
      </c>
      <c r="Z34375" t="s">
        <v>19997</v>
      </c>
      <c r="AA34375">
        <v>13.7</v>
      </c>
      <c r="AB34375" t="s">
        <v>20589</v>
      </c>
      <c r="AC34375" t="s">
        <v>20590</v>
      </c>
    </row>
    <row r="34376" spans="1:29" x14ac:dyDescent="0.4">
      <c r="A34376" s="1">
        <v>41472</v>
      </c>
      <c r="B34376" s="1">
        <v>41475</v>
      </c>
      <c r="C34376" t="s">
        <v>31</v>
      </c>
      <c r="D34376" t="str">
        <f t="shared" si="537"/>
        <v>Customer_34375</v>
      </c>
      <c r="E34376" t="s">
        <v>55157</v>
      </c>
      <c r="F34376" t="s">
        <v>49</v>
      </c>
      <c r="G34376" t="s">
        <v>12985</v>
      </c>
      <c r="H34376" t="s">
        <v>3002</v>
      </c>
      <c r="I34376" t="s">
        <v>435</v>
      </c>
      <c r="J34376" t="s">
        <v>52</v>
      </c>
      <c r="K34376" t="s">
        <v>53</v>
      </c>
      <c r="L34376" t="s">
        <v>10210</v>
      </c>
      <c r="M34376" t="s">
        <v>81</v>
      </c>
      <c r="N34376" t="s">
        <v>2547</v>
      </c>
      <c r="O34376" t="s">
        <v>7362</v>
      </c>
      <c r="P34376">
        <v>26.954999999999998</v>
      </c>
      <c r="Q34376">
        <v>1</v>
      </c>
      <c r="R34376">
        <v>0.5</v>
      </c>
      <c r="S34376">
        <v>-14.565</v>
      </c>
      <c r="T34376">
        <v>6.27</v>
      </c>
      <c r="U34376" t="s">
        <v>30</v>
      </c>
      <c r="V34376">
        <v>-0.54</v>
      </c>
      <c r="W34376" t="s">
        <v>18614</v>
      </c>
      <c r="X34376" t="s">
        <v>18629</v>
      </c>
      <c r="Y34376" t="s">
        <v>18633</v>
      </c>
      <c r="Z34376" t="s">
        <v>20233</v>
      </c>
      <c r="AA34376">
        <v>26.96</v>
      </c>
      <c r="AB34376" t="s">
        <v>20589</v>
      </c>
      <c r="AC34376" t="s">
        <v>20590</v>
      </c>
    </row>
    <row r="34377" spans="1:29" x14ac:dyDescent="0.4">
      <c r="A34377" s="1">
        <v>41743</v>
      </c>
      <c r="B34377" s="1">
        <v>41743</v>
      </c>
      <c r="C34377" t="s">
        <v>19</v>
      </c>
      <c r="D34377" t="str">
        <f t="shared" si="537"/>
        <v>Customer_34376</v>
      </c>
      <c r="E34377" t="s">
        <v>55158</v>
      </c>
      <c r="F34377" t="s">
        <v>20</v>
      </c>
      <c r="G34377" t="s">
        <v>4808</v>
      </c>
      <c r="H34377" t="s">
        <v>3002</v>
      </c>
      <c r="I34377" t="s">
        <v>435</v>
      </c>
      <c r="J34377" t="s">
        <v>52</v>
      </c>
      <c r="K34377" t="s">
        <v>53</v>
      </c>
      <c r="L34377" t="s">
        <v>12160</v>
      </c>
      <c r="M34377" t="s">
        <v>81</v>
      </c>
      <c r="N34377" t="s">
        <v>2547</v>
      </c>
      <c r="O34377" t="s">
        <v>11597</v>
      </c>
      <c r="P34377">
        <v>36.765000000000001</v>
      </c>
      <c r="Q34377">
        <v>3</v>
      </c>
      <c r="R34377">
        <v>0.5</v>
      </c>
      <c r="S34377">
        <v>-7.4249999999999998</v>
      </c>
      <c r="T34377">
        <v>6.22</v>
      </c>
      <c r="U34377" t="s">
        <v>30</v>
      </c>
      <c r="V34377">
        <v>-0.2</v>
      </c>
      <c r="W34377" t="s">
        <v>18619</v>
      </c>
      <c r="X34377" t="s">
        <v>18657</v>
      </c>
      <c r="Y34377" t="s">
        <v>18664</v>
      </c>
      <c r="Z34377" t="s">
        <v>20066</v>
      </c>
      <c r="AA34377">
        <v>12.26</v>
      </c>
      <c r="AB34377" t="s">
        <v>20589</v>
      </c>
      <c r="AC34377" t="s">
        <v>20590</v>
      </c>
    </row>
    <row r="34378" spans="1:29" x14ac:dyDescent="0.4">
      <c r="A34378" s="1">
        <v>41142</v>
      </c>
      <c r="B34378" s="1">
        <v>41142</v>
      </c>
      <c r="C34378" t="s">
        <v>19</v>
      </c>
      <c r="D34378" t="str">
        <f t="shared" si="537"/>
        <v>Customer_34377</v>
      </c>
      <c r="E34378" t="s">
        <v>55159</v>
      </c>
      <c r="F34378" t="s">
        <v>20</v>
      </c>
      <c r="G34378" t="s">
        <v>3822</v>
      </c>
      <c r="H34378" t="s">
        <v>434</v>
      </c>
      <c r="I34378" t="s">
        <v>435</v>
      </c>
      <c r="J34378" t="s">
        <v>52</v>
      </c>
      <c r="K34378" t="s">
        <v>53</v>
      </c>
      <c r="L34378" t="s">
        <v>14151</v>
      </c>
      <c r="M34378" t="s">
        <v>81</v>
      </c>
      <c r="N34378" t="s">
        <v>82</v>
      </c>
      <c r="O34378" t="s">
        <v>14152</v>
      </c>
      <c r="P34378">
        <v>19.664999999999999</v>
      </c>
      <c r="Q34378">
        <v>3</v>
      </c>
      <c r="R34378">
        <v>0.5</v>
      </c>
      <c r="S34378">
        <v>-16.965</v>
      </c>
      <c r="T34378">
        <v>6.12</v>
      </c>
      <c r="U34378" t="s">
        <v>30</v>
      </c>
      <c r="V34378">
        <v>-0.86</v>
      </c>
      <c r="W34378" t="s">
        <v>18640</v>
      </c>
      <c r="X34378" t="s">
        <v>18641</v>
      </c>
      <c r="Y34378" t="s">
        <v>18642</v>
      </c>
      <c r="Z34378" t="s">
        <v>20113</v>
      </c>
      <c r="AA34378">
        <v>6.56</v>
      </c>
      <c r="AB34378" t="s">
        <v>20589</v>
      </c>
      <c r="AC34378" t="s">
        <v>20590</v>
      </c>
    </row>
    <row r="34379" spans="1:29" x14ac:dyDescent="0.4">
      <c r="A34379" s="1">
        <v>40674</v>
      </c>
      <c r="B34379" s="1">
        <v>40678</v>
      </c>
      <c r="C34379" t="s">
        <v>31</v>
      </c>
      <c r="D34379" t="str">
        <f t="shared" si="537"/>
        <v>Customer_34378</v>
      </c>
      <c r="E34379" t="s">
        <v>55160</v>
      </c>
      <c r="F34379" t="s">
        <v>20</v>
      </c>
      <c r="G34379" t="s">
        <v>8663</v>
      </c>
      <c r="H34379" t="s">
        <v>2973</v>
      </c>
      <c r="I34379" t="s">
        <v>435</v>
      </c>
      <c r="J34379" t="s">
        <v>52</v>
      </c>
      <c r="K34379" t="s">
        <v>53</v>
      </c>
      <c r="L34379" t="s">
        <v>12095</v>
      </c>
      <c r="M34379" t="s">
        <v>81</v>
      </c>
      <c r="N34379" t="s">
        <v>93</v>
      </c>
      <c r="O34379" t="s">
        <v>8481</v>
      </c>
      <c r="P34379">
        <v>34.5</v>
      </c>
      <c r="Q34379">
        <v>2</v>
      </c>
      <c r="R34379">
        <v>0.5</v>
      </c>
      <c r="S34379">
        <v>-18.66</v>
      </c>
      <c r="T34379">
        <v>5.99</v>
      </c>
      <c r="U34379" t="s">
        <v>76</v>
      </c>
      <c r="V34379">
        <v>-0.54</v>
      </c>
      <c r="W34379" t="s">
        <v>18636</v>
      </c>
      <c r="X34379" t="s">
        <v>18625</v>
      </c>
      <c r="Y34379" t="s">
        <v>18699</v>
      </c>
      <c r="Z34379" t="s">
        <v>20208</v>
      </c>
      <c r="AA34379">
        <v>17.25</v>
      </c>
      <c r="AB34379" t="s">
        <v>20589</v>
      </c>
      <c r="AC34379" t="s">
        <v>20590</v>
      </c>
    </row>
    <row r="34380" spans="1:29" x14ac:dyDescent="0.4">
      <c r="A34380" s="1">
        <v>41174</v>
      </c>
      <c r="B34380" s="1">
        <v>41176</v>
      </c>
      <c r="C34380" t="s">
        <v>42</v>
      </c>
      <c r="D34380" t="str">
        <f t="shared" si="537"/>
        <v>Customer_34379</v>
      </c>
      <c r="E34380" t="s">
        <v>55161</v>
      </c>
      <c r="F34380" t="s">
        <v>32</v>
      </c>
      <c r="G34380" t="s">
        <v>2881</v>
      </c>
      <c r="H34380" t="s">
        <v>2881</v>
      </c>
      <c r="I34380" t="s">
        <v>435</v>
      </c>
      <c r="J34380" t="s">
        <v>52</v>
      </c>
      <c r="K34380" t="s">
        <v>53</v>
      </c>
      <c r="L34380" t="s">
        <v>5489</v>
      </c>
      <c r="M34380" t="s">
        <v>81</v>
      </c>
      <c r="N34380" t="s">
        <v>460</v>
      </c>
      <c r="O34380" t="s">
        <v>4169</v>
      </c>
      <c r="P34380">
        <v>48.93</v>
      </c>
      <c r="Q34380">
        <v>2</v>
      </c>
      <c r="R34380">
        <v>0.5</v>
      </c>
      <c r="S34380">
        <v>-19.59</v>
      </c>
      <c r="T34380">
        <v>5.85</v>
      </c>
      <c r="U34380" t="s">
        <v>76</v>
      </c>
      <c r="V34380">
        <v>-0.4</v>
      </c>
      <c r="W34380" t="s">
        <v>18640</v>
      </c>
      <c r="X34380" t="s">
        <v>18627</v>
      </c>
      <c r="Y34380" t="s">
        <v>18686</v>
      </c>
      <c r="Z34380" t="s">
        <v>20269</v>
      </c>
      <c r="AA34380">
        <v>24.46</v>
      </c>
      <c r="AB34380" t="s">
        <v>20589</v>
      </c>
      <c r="AC34380" t="s">
        <v>20590</v>
      </c>
    </row>
    <row r="34381" spans="1:29" x14ac:dyDescent="0.4">
      <c r="A34381" s="1">
        <v>40674</v>
      </c>
      <c r="B34381" s="1">
        <v>40678</v>
      </c>
      <c r="C34381" t="s">
        <v>31</v>
      </c>
      <c r="D34381" t="str">
        <f t="shared" si="537"/>
        <v>Customer_34380</v>
      </c>
      <c r="E34381" t="s">
        <v>55162</v>
      </c>
      <c r="F34381" t="s">
        <v>20</v>
      </c>
      <c r="G34381" t="s">
        <v>8663</v>
      </c>
      <c r="H34381" t="s">
        <v>2973</v>
      </c>
      <c r="I34381" t="s">
        <v>435</v>
      </c>
      <c r="J34381" t="s">
        <v>52</v>
      </c>
      <c r="K34381" t="s">
        <v>53</v>
      </c>
      <c r="L34381" t="s">
        <v>15711</v>
      </c>
      <c r="M34381" t="s">
        <v>81</v>
      </c>
      <c r="N34381" t="s">
        <v>5055</v>
      </c>
      <c r="O34381" t="s">
        <v>14789</v>
      </c>
      <c r="P34381">
        <v>41.25</v>
      </c>
      <c r="Q34381">
        <v>5</v>
      </c>
      <c r="R34381">
        <v>0.5</v>
      </c>
      <c r="S34381">
        <v>-1.65</v>
      </c>
      <c r="T34381">
        <v>5.75</v>
      </c>
      <c r="U34381" t="s">
        <v>76</v>
      </c>
      <c r="V34381">
        <v>-0.04</v>
      </c>
      <c r="W34381" t="s">
        <v>18636</v>
      </c>
      <c r="X34381" t="s">
        <v>18625</v>
      </c>
      <c r="Y34381" t="s">
        <v>18699</v>
      </c>
      <c r="Z34381" t="s">
        <v>20244</v>
      </c>
      <c r="AA34381">
        <v>8.25</v>
      </c>
      <c r="AB34381" t="s">
        <v>20589</v>
      </c>
      <c r="AC34381" t="s">
        <v>20590</v>
      </c>
    </row>
    <row r="34382" spans="1:29" x14ac:dyDescent="0.4">
      <c r="A34382" s="1">
        <v>41743</v>
      </c>
      <c r="B34382" s="1">
        <v>41743</v>
      </c>
      <c r="C34382" t="s">
        <v>19</v>
      </c>
      <c r="D34382" t="str">
        <f t="shared" si="537"/>
        <v>Customer_34381</v>
      </c>
      <c r="E34382" t="s">
        <v>55163</v>
      </c>
      <c r="F34382" t="s">
        <v>20</v>
      </c>
      <c r="G34382" t="s">
        <v>4808</v>
      </c>
      <c r="H34382" t="s">
        <v>3002</v>
      </c>
      <c r="I34382" t="s">
        <v>435</v>
      </c>
      <c r="J34382" t="s">
        <v>52</v>
      </c>
      <c r="K34382" t="s">
        <v>53</v>
      </c>
      <c r="L34382" t="s">
        <v>14999</v>
      </c>
      <c r="M34382" t="s">
        <v>81</v>
      </c>
      <c r="N34382" t="s">
        <v>5055</v>
      </c>
      <c r="O34382" t="s">
        <v>11755</v>
      </c>
      <c r="P34382">
        <v>27.45</v>
      </c>
      <c r="Q34382">
        <v>5</v>
      </c>
      <c r="R34382">
        <v>0.5</v>
      </c>
      <c r="S34382">
        <v>-4.95</v>
      </c>
      <c r="T34382">
        <v>5.74</v>
      </c>
      <c r="U34382" t="s">
        <v>30</v>
      </c>
      <c r="V34382">
        <v>-0.18</v>
      </c>
      <c r="W34382" t="s">
        <v>18619</v>
      </c>
      <c r="X34382" t="s">
        <v>18657</v>
      </c>
      <c r="Y34382" t="s">
        <v>18664</v>
      </c>
      <c r="Z34382" t="s">
        <v>20169</v>
      </c>
      <c r="AA34382">
        <v>5.49</v>
      </c>
      <c r="AB34382" t="s">
        <v>20589</v>
      </c>
      <c r="AC34382" t="s">
        <v>20590</v>
      </c>
    </row>
    <row r="34383" spans="1:29" x14ac:dyDescent="0.4">
      <c r="A34383" s="1">
        <v>40583</v>
      </c>
      <c r="B34383" s="1">
        <v>40587</v>
      </c>
      <c r="C34383" t="s">
        <v>70</v>
      </c>
      <c r="D34383" t="str">
        <f t="shared" si="537"/>
        <v>Customer_34382</v>
      </c>
      <c r="E34383" t="s">
        <v>55164</v>
      </c>
      <c r="F34383" t="s">
        <v>32</v>
      </c>
      <c r="G34383" t="s">
        <v>8810</v>
      </c>
      <c r="H34383" t="s">
        <v>5530</v>
      </c>
      <c r="I34383" t="s">
        <v>435</v>
      </c>
      <c r="J34383" t="s">
        <v>52</v>
      </c>
      <c r="K34383" t="s">
        <v>53</v>
      </c>
      <c r="L34383" t="s">
        <v>11684</v>
      </c>
      <c r="M34383" t="s">
        <v>81</v>
      </c>
      <c r="N34383" t="s">
        <v>4398</v>
      </c>
      <c r="O34383" t="s">
        <v>9371</v>
      </c>
      <c r="P34383">
        <v>54.78</v>
      </c>
      <c r="Q34383">
        <v>4</v>
      </c>
      <c r="R34383">
        <v>0.5</v>
      </c>
      <c r="S34383">
        <v>-18.66</v>
      </c>
      <c r="T34383">
        <v>5.71</v>
      </c>
      <c r="U34383" t="s">
        <v>76</v>
      </c>
      <c r="V34383">
        <v>-0.34</v>
      </c>
      <c r="W34383" t="s">
        <v>18636</v>
      </c>
      <c r="X34383" t="s">
        <v>18655</v>
      </c>
      <c r="Y34383" t="s">
        <v>18696</v>
      </c>
      <c r="Z34383" t="s">
        <v>19997</v>
      </c>
      <c r="AA34383">
        <v>13.7</v>
      </c>
      <c r="AB34383" t="s">
        <v>20589</v>
      </c>
      <c r="AC34383" t="s">
        <v>20590</v>
      </c>
    </row>
    <row r="34384" spans="1:29" x14ac:dyDescent="0.4">
      <c r="A34384" s="1">
        <v>41964</v>
      </c>
      <c r="B34384" s="1">
        <v>41968</v>
      </c>
      <c r="C34384" t="s">
        <v>70</v>
      </c>
      <c r="D34384" t="str">
        <f t="shared" si="537"/>
        <v>Customer_34383</v>
      </c>
      <c r="E34384" t="s">
        <v>55165</v>
      </c>
      <c r="F34384" t="s">
        <v>20</v>
      </c>
      <c r="G34384" t="s">
        <v>3822</v>
      </c>
      <c r="H34384" t="s">
        <v>434</v>
      </c>
      <c r="I34384" t="s">
        <v>435</v>
      </c>
      <c r="J34384" t="s">
        <v>52</v>
      </c>
      <c r="K34384" t="s">
        <v>53</v>
      </c>
      <c r="L34384" t="s">
        <v>7833</v>
      </c>
      <c r="M34384" t="s">
        <v>81</v>
      </c>
      <c r="N34384" t="s">
        <v>2547</v>
      </c>
      <c r="O34384" t="s">
        <v>7834</v>
      </c>
      <c r="P34384">
        <v>65.924999999999997</v>
      </c>
      <c r="Q34384">
        <v>5</v>
      </c>
      <c r="R34384">
        <v>0.5</v>
      </c>
      <c r="S34384">
        <v>-11.925000000000001</v>
      </c>
      <c r="T34384">
        <v>5.58</v>
      </c>
      <c r="U34384" t="s">
        <v>76</v>
      </c>
      <c r="V34384">
        <v>-0.18</v>
      </c>
      <c r="W34384" t="s">
        <v>18619</v>
      </c>
      <c r="X34384" t="s">
        <v>18622</v>
      </c>
      <c r="Y34384" t="s">
        <v>18673</v>
      </c>
      <c r="Z34384" t="s">
        <v>20260</v>
      </c>
      <c r="AA34384">
        <v>13.18</v>
      </c>
      <c r="AB34384" t="s">
        <v>20589</v>
      </c>
      <c r="AC34384" t="s">
        <v>20590</v>
      </c>
    </row>
    <row r="34385" spans="1:29" x14ac:dyDescent="0.4">
      <c r="A34385" s="1">
        <v>41271</v>
      </c>
      <c r="B34385" s="1">
        <v>41273</v>
      </c>
      <c r="C34385" t="s">
        <v>31</v>
      </c>
      <c r="D34385" t="str">
        <f t="shared" si="537"/>
        <v>Customer_34384</v>
      </c>
      <c r="E34385" t="s">
        <v>55166</v>
      </c>
      <c r="F34385" t="s">
        <v>32</v>
      </c>
      <c r="G34385" t="s">
        <v>7328</v>
      </c>
      <c r="H34385" t="s">
        <v>7329</v>
      </c>
      <c r="I34385" t="s">
        <v>435</v>
      </c>
      <c r="J34385" t="s">
        <v>52</v>
      </c>
      <c r="K34385" t="s">
        <v>53</v>
      </c>
      <c r="L34385" t="s">
        <v>12366</v>
      </c>
      <c r="M34385" t="s">
        <v>81</v>
      </c>
      <c r="N34385" t="s">
        <v>82</v>
      </c>
      <c r="O34385" t="s">
        <v>12367</v>
      </c>
      <c r="P34385">
        <v>15.795</v>
      </c>
      <c r="Q34385">
        <v>3</v>
      </c>
      <c r="R34385">
        <v>0.5</v>
      </c>
      <c r="S34385">
        <v>-8.5950000000000006</v>
      </c>
      <c r="T34385">
        <v>4.7699999999999996</v>
      </c>
      <c r="U34385" t="s">
        <v>30</v>
      </c>
      <c r="V34385">
        <v>-0.54</v>
      </c>
      <c r="W34385" t="s">
        <v>18640</v>
      </c>
      <c r="X34385" t="s">
        <v>18637</v>
      </c>
      <c r="Y34385" t="s">
        <v>18649</v>
      </c>
      <c r="Z34385" t="s">
        <v>20062</v>
      </c>
      <c r="AA34385">
        <v>5.26</v>
      </c>
      <c r="AB34385" t="s">
        <v>20589</v>
      </c>
      <c r="AC34385" t="s">
        <v>20590</v>
      </c>
    </row>
    <row r="34386" spans="1:29" x14ac:dyDescent="0.4">
      <c r="A34386" s="1">
        <v>42004</v>
      </c>
      <c r="B34386" s="1">
        <v>42009</v>
      </c>
      <c r="C34386" t="s">
        <v>31</v>
      </c>
      <c r="D34386" t="str">
        <f t="shared" si="537"/>
        <v>Customer_34385</v>
      </c>
      <c r="E34386" t="s">
        <v>55167</v>
      </c>
      <c r="F34386" t="s">
        <v>49</v>
      </c>
      <c r="G34386" t="s">
        <v>1311</v>
      </c>
      <c r="H34386" t="s">
        <v>434</v>
      </c>
      <c r="I34386" t="s">
        <v>435</v>
      </c>
      <c r="J34386" t="s">
        <v>52</v>
      </c>
      <c r="K34386" t="s">
        <v>53</v>
      </c>
      <c r="L34386" t="s">
        <v>9667</v>
      </c>
      <c r="M34386" t="s">
        <v>81</v>
      </c>
      <c r="N34386" t="s">
        <v>2547</v>
      </c>
      <c r="O34386" t="s">
        <v>9668</v>
      </c>
      <c r="P34386">
        <v>30.27</v>
      </c>
      <c r="Q34386">
        <v>2</v>
      </c>
      <c r="R34386">
        <v>0.5</v>
      </c>
      <c r="S34386">
        <v>-9.69</v>
      </c>
      <c r="T34386">
        <v>4.46</v>
      </c>
      <c r="U34386" t="s">
        <v>76</v>
      </c>
      <c r="V34386">
        <v>-0.32</v>
      </c>
      <c r="W34386" t="s">
        <v>18619</v>
      </c>
      <c r="X34386" t="s">
        <v>18637</v>
      </c>
      <c r="Y34386" t="s">
        <v>18662</v>
      </c>
      <c r="Z34386" t="s">
        <v>20125</v>
      </c>
      <c r="AA34386">
        <v>15.14</v>
      </c>
      <c r="AB34386" t="s">
        <v>20589</v>
      </c>
      <c r="AC34386" t="s">
        <v>20590</v>
      </c>
    </row>
    <row r="34387" spans="1:29" x14ac:dyDescent="0.4">
      <c r="A34387" s="1">
        <v>40674</v>
      </c>
      <c r="B34387" s="1">
        <v>40678</v>
      </c>
      <c r="C34387" t="s">
        <v>31</v>
      </c>
      <c r="D34387" t="str">
        <f t="shared" si="537"/>
        <v>Customer_34386</v>
      </c>
      <c r="E34387" t="s">
        <v>55168</v>
      </c>
      <c r="F34387" t="s">
        <v>20</v>
      </c>
      <c r="G34387" t="s">
        <v>8663</v>
      </c>
      <c r="H34387" t="s">
        <v>2973</v>
      </c>
      <c r="I34387" t="s">
        <v>435</v>
      </c>
      <c r="J34387" t="s">
        <v>52</v>
      </c>
      <c r="K34387" t="s">
        <v>53</v>
      </c>
      <c r="L34387" t="s">
        <v>13833</v>
      </c>
      <c r="M34387" t="s">
        <v>81</v>
      </c>
      <c r="N34387" t="s">
        <v>116</v>
      </c>
      <c r="O34387" t="s">
        <v>6845</v>
      </c>
      <c r="P34387">
        <v>55.65</v>
      </c>
      <c r="Q34387">
        <v>2</v>
      </c>
      <c r="R34387">
        <v>0.5</v>
      </c>
      <c r="S34387">
        <v>-7.83</v>
      </c>
      <c r="T34387">
        <v>4.29</v>
      </c>
      <c r="U34387" t="s">
        <v>76</v>
      </c>
      <c r="V34387">
        <v>-0.14000000000000001</v>
      </c>
      <c r="W34387" t="s">
        <v>18636</v>
      </c>
      <c r="X34387" t="s">
        <v>18625</v>
      </c>
      <c r="Y34387" t="s">
        <v>18699</v>
      </c>
      <c r="Z34387" t="s">
        <v>20253</v>
      </c>
      <c r="AA34387">
        <v>27.82</v>
      </c>
      <c r="AB34387" t="s">
        <v>20589</v>
      </c>
      <c r="AC34387" t="s">
        <v>20590</v>
      </c>
    </row>
    <row r="34388" spans="1:29" x14ac:dyDescent="0.4">
      <c r="A34388" s="1">
        <v>41101</v>
      </c>
      <c r="B34388" s="1">
        <v>41103</v>
      </c>
      <c r="C34388" t="s">
        <v>42</v>
      </c>
      <c r="D34388" t="str">
        <f t="shared" si="537"/>
        <v>Customer_34387</v>
      </c>
      <c r="E34388" t="s">
        <v>55169</v>
      </c>
      <c r="F34388" t="s">
        <v>32</v>
      </c>
      <c r="G34388" t="s">
        <v>6916</v>
      </c>
      <c r="H34388" t="s">
        <v>2881</v>
      </c>
      <c r="I34388" t="s">
        <v>435</v>
      </c>
      <c r="J34388" t="s">
        <v>52</v>
      </c>
      <c r="K34388" t="s">
        <v>53</v>
      </c>
      <c r="L34388" t="s">
        <v>13245</v>
      </c>
      <c r="M34388" t="s">
        <v>81</v>
      </c>
      <c r="N34388" t="s">
        <v>5055</v>
      </c>
      <c r="O34388" t="s">
        <v>13246</v>
      </c>
      <c r="P34388">
        <v>13.62</v>
      </c>
      <c r="Q34388">
        <v>2</v>
      </c>
      <c r="R34388">
        <v>0.5</v>
      </c>
      <c r="S34388">
        <v>-0.6</v>
      </c>
      <c r="T34388">
        <v>4.08</v>
      </c>
      <c r="U34388" t="s">
        <v>76</v>
      </c>
      <c r="V34388">
        <v>-0.04</v>
      </c>
      <c r="W34388" t="s">
        <v>18640</v>
      </c>
      <c r="X34388" t="s">
        <v>18629</v>
      </c>
      <c r="Y34388" t="s">
        <v>18878</v>
      </c>
      <c r="Z34388" t="s">
        <v>19998</v>
      </c>
      <c r="AA34388">
        <v>6.81</v>
      </c>
      <c r="AB34388" t="s">
        <v>20589</v>
      </c>
      <c r="AC34388" t="s">
        <v>20590</v>
      </c>
    </row>
    <row r="34389" spans="1:29" x14ac:dyDescent="0.4">
      <c r="A34389" s="1">
        <v>42004</v>
      </c>
      <c r="B34389" s="1">
        <v>42009</v>
      </c>
      <c r="C34389" t="s">
        <v>31</v>
      </c>
      <c r="D34389" t="str">
        <f t="shared" si="537"/>
        <v>Customer_34388</v>
      </c>
      <c r="E34389" t="s">
        <v>55170</v>
      </c>
      <c r="F34389" t="s">
        <v>49</v>
      </c>
      <c r="G34389" t="s">
        <v>1311</v>
      </c>
      <c r="H34389" t="s">
        <v>434</v>
      </c>
      <c r="I34389" t="s">
        <v>435</v>
      </c>
      <c r="J34389" t="s">
        <v>52</v>
      </c>
      <c r="K34389" t="s">
        <v>53</v>
      </c>
      <c r="L34389" t="s">
        <v>13638</v>
      </c>
      <c r="M34389" t="s">
        <v>81</v>
      </c>
      <c r="N34389" t="s">
        <v>82</v>
      </c>
      <c r="O34389" t="s">
        <v>11837</v>
      </c>
      <c r="P34389">
        <v>22.86</v>
      </c>
      <c r="Q34389">
        <v>4</v>
      </c>
      <c r="R34389">
        <v>0.5</v>
      </c>
      <c r="S34389">
        <v>-6.42</v>
      </c>
      <c r="T34389">
        <v>3.46</v>
      </c>
      <c r="U34389" t="s">
        <v>76</v>
      </c>
      <c r="V34389">
        <v>-0.28000000000000003</v>
      </c>
      <c r="W34389" t="s">
        <v>18619</v>
      </c>
      <c r="X34389" t="s">
        <v>18637</v>
      </c>
      <c r="Y34389" t="s">
        <v>18662</v>
      </c>
      <c r="Z34389" t="s">
        <v>20062</v>
      </c>
      <c r="AA34389">
        <v>5.72</v>
      </c>
      <c r="AB34389" t="s">
        <v>20589</v>
      </c>
      <c r="AC34389" t="s">
        <v>20590</v>
      </c>
    </row>
    <row r="34390" spans="1:29" x14ac:dyDescent="0.4">
      <c r="A34390" s="1">
        <v>41998</v>
      </c>
      <c r="B34390" s="1">
        <v>42005</v>
      </c>
      <c r="C34390" t="s">
        <v>70</v>
      </c>
      <c r="D34390" t="str">
        <f t="shared" si="537"/>
        <v>Customer_34389</v>
      </c>
      <c r="E34390" t="s">
        <v>55171</v>
      </c>
      <c r="F34390" t="s">
        <v>32</v>
      </c>
      <c r="G34390" t="s">
        <v>5553</v>
      </c>
      <c r="H34390" t="s">
        <v>434</v>
      </c>
      <c r="I34390" t="s">
        <v>435</v>
      </c>
      <c r="J34390" t="s">
        <v>52</v>
      </c>
      <c r="K34390" t="s">
        <v>53</v>
      </c>
      <c r="L34390" t="s">
        <v>15732</v>
      </c>
      <c r="M34390" t="s">
        <v>81</v>
      </c>
      <c r="N34390" t="s">
        <v>5547</v>
      </c>
      <c r="O34390" t="s">
        <v>15733</v>
      </c>
      <c r="P34390">
        <v>23.73</v>
      </c>
      <c r="Q34390">
        <v>7</v>
      </c>
      <c r="R34390">
        <v>0.5</v>
      </c>
      <c r="S34390">
        <v>-21</v>
      </c>
      <c r="T34390">
        <v>3.43</v>
      </c>
      <c r="U34390" t="s">
        <v>84</v>
      </c>
      <c r="V34390">
        <v>-0.88</v>
      </c>
      <c r="W34390" t="s">
        <v>18619</v>
      </c>
      <c r="X34390" t="s">
        <v>18637</v>
      </c>
      <c r="Y34390" t="s">
        <v>18662</v>
      </c>
      <c r="Z34390" t="s">
        <v>20008</v>
      </c>
      <c r="AA34390">
        <v>3.39</v>
      </c>
      <c r="AB34390" t="s">
        <v>20589</v>
      </c>
      <c r="AC34390" t="s">
        <v>20590</v>
      </c>
    </row>
    <row r="34391" spans="1:29" x14ac:dyDescent="0.4">
      <c r="A34391" s="1">
        <v>41291</v>
      </c>
      <c r="B34391" s="1">
        <v>41295</v>
      </c>
      <c r="C34391" t="s">
        <v>70</v>
      </c>
      <c r="D34391" t="str">
        <f t="shared" si="537"/>
        <v>Customer_34390</v>
      </c>
      <c r="E34391" t="s">
        <v>55172</v>
      </c>
      <c r="F34391" t="s">
        <v>20</v>
      </c>
      <c r="G34391" t="s">
        <v>5553</v>
      </c>
      <c r="H34391" t="s">
        <v>434</v>
      </c>
      <c r="I34391" t="s">
        <v>435</v>
      </c>
      <c r="J34391" t="s">
        <v>52</v>
      </c>
      <c r="K34391" t="s">
        <v>53</v>
      </c>
      <c r="L34391" t="s">
        <v>8255</v>
      </c>
      <c r="M34391" t="s">
        <v>81</v>
      </c>
      <c r="N34391" t="s">
        <v>82</v>
      </c>
      <c r="O34391" t="s">
        <v>8256</v>
      </c>
      <c r="P34391">
        <v>27.99</v>
      </c>
      <c r="Q34391">
        <v>2</v>
      </c>
      <c r="R34391">
        <v>0.5</v>
      </c>
      <c r="S34391">
        <v>-9.57</v>
      </c>
      <c r="T34391">
        <v>3.2</v>
      </c>
      <c r="U34391" t="s">
        <v>76</v>
      </c>
      <c r="V34391">
        <v>-0.34</v>
      </c>
      <c r="W34391" t="s">
        <v>18614</v>
      </c>
      <c r="X34391" t="s">
        <v>18634</v>
      </c>
      <c r="Y34391" t="s">
        <v>18691</v>
      </c>
      <c r="Z34391" t="s">
        <v>20055</v>
      </c>
      <c r="AA34391">
        <v>14</v>
      </c>
      <c r="AB34391" t="s">
        <v>20589</v>
      </c>
      <c r="AC34391" t="s">
        <v>20590</v>
      </c>
    </row>
    <row r="34392" spans="1:29" x14ac:dyDescent="0.4">
      <c r="A34392" s="1">
        <v>41493</v>
      </c>
      <c r="B34392" s="1">
        <v>41497</v>
      </c>
      <c r="C34392" t="s">
        <v>70</v>
      </c>
      <c r="D34392" t="str">
        <f t="shared" si="537"/>
        <v>Customer_34391</v>
      </c>
      <c r="E34392" t="s">
        <v>55173</v>
      </c>
      <c r="F34392" t="s">
        <v>49</v>
      </c>
      <c r="G34392" t="s">
        <v>15232</v>
      </c>
      <c r="H34392" t="s">
        <v>434</v>
      </c>
      <c r="I34392" t="s">
        <v>435</v>
      </c>
      <c r="J34392" t="s">
        <v>52</v>
      </c>
      <c r="K34392" t="s">
        <v>53</v>
      </c>
      <c r="L34392" t="s">
        <v>11933</v>
      </c>
      <c r="M34392" t="s">
        <v>81</v>
      </c>
      <c r="N34392" t="s">
        <v>116</v>
      </c>
      <c r="O34392" t="s">
        <v>7214</v>
      </c>
      <c r="P34392">
        <v>93.915000000000006</v>
      </c>
      <c r="Q34392">
        <v>3</v>
      </c>
      <c r="R34392">
        <v>0.5</v>
      </c>
      <c r="S34392">
        <v>-18.855</v>
      </c>
      <c r="T34392">
        <v>3.19</v>
      </c>
      <c r="U34392" t="s">
        <v>76</v>
      </c>
      <c r="V34392">
        <v>-0.2</v>
      </c>
      <c r="W34392" t="s">
        <v>18614</v>
      </c>
      <c r="X34392" t="s">
        <v>18641</v>
      </c>
      <c r="Y34392" t="s">
        <v>18653</v>
      </c>
      <c r="Z34392" t="s">
        <v>20334</v>
      </c>
      <c r="AA34392">
        <v>31.3</v>
      </c>
      <c r="AB34392" t="s">
        <v>20589</v>
      </c>
      <c r="AC34392" t="s">
        <v>20590</v>
      </c>
    </row>
    <row r="34393" spans="1:29" x14ac:dyDescent="0.4">
      <c r="A34393" s="1">
        <v>41880</v>
      </c>
      <c r="B34393" s="1">
        <v>41887</v>
      </c>
      <c r="C34393" t="s">
        <v>70</v>
      </c>
      <c r="D34393" t="str">
        <f t="shared" si="537"/>
        <v>Customer_34392</v>
      </c>
      <c r="E34393" t="s">
        <v>55174</v>
      </c>
      <c r="F34393" t="s">
        <v>49</v>
      </c>
      <c r="G34393" t="s">
        <v>8663</v>
      </c>
      <c r="H34393" t="s">
        <v>2973</v>
      </c>
      <c r="I34393" t="s">
        <v>435</v>
      </c>
      <c r="J34393" t="s">
        <v>52</v>
      </c>
      <c r="K34393" t="s">
        <v>53</v>
      </c>
      <c r="L34393" t="s">
        <v>16025</v>
      </c>
      <c r="M34393" t="s">
        <v>81</v>
      </c>
      <c r="N34393" t="s">
        <v>5055</v>
      </c>
      <c r="O34393" t="s">
        <v>11184</v>
      </c>
      <c r="P34393">
        <v>20.97</v>
      </c>
      <c r="Q34393">
        <v>3</v>
      </c>
      <c r="R34393">
        <v>0.5</v>
      </c>
      <c r="S34393">
        <v>-5.94</v>
      </c>
      <c r="T34393">
        <v>2.93</v>
      </c>
      <c r="U34393" t="s">
        <v>84</v>
      </c>
      <c r="V34393">
        <v>-0.28000000000000003</v>
      </c>
      <c r="W34393" t="s">
        <v>18619</v>
      </c>
      <c r="X34393" t="s">
        <v>18641</v>
      </c>
      <c r="Y34393" t="s">
        <v>18678</v>
      </c>
      <c r="Z34393" t="s">
        <v>18796</v>
      </c>
      <c r="AA34393">
        <v>6.99</v>
      </c>
      <c r="AB34393" t="s">
        <v>20589</v>
      </c>
      <c r="AC34393" t="s">
        <v>20590</v>
      </c>
    </row>
    <row r="34394" spans="1:29" x14ac:dyDescent="0.4">
      <c r="A34394" s="1">
        <v>40674</v>
      </c>
      <c r="B34394" s="1">
        <v>40678</v>
      </c>
      <c r="C34394" t="s">
        <v>31</v>
      </c>
      <c r="D34394" t="str">
        <f t="shared" si="537"/>
        <v>Customer_34393</v>
      </c>
      <c r="E34394" t="s">
        <v>55175</v>
      </c>
      <c r="F34394" t="s">
        <v>20</v>
      </c>
      <c r="G34394" t="s">
        <v>8663</v>
      </c>
      <c r="H34394" t="s">
        <v>2973</v>
      </c>
      <c r="I34394" t="s">
        <v>435</v>
      </c>
      <c r="J34394" t="s">
        <v>52</v>
      </c>
      <c r="K34394" t="s">
        <v>53</v>
      </c>
      <c r="L34394" t="s">
        <v>12396</v>
      </c>
      <c r="M34394" t="s">
        <v>81</v>
      </c>
      <c r="N34394" t="s">
        <v>460</v>
      </c>
      <c r="O34394" t="s">
        <v>12397</v>
      </c>
      <c r="P34394">
        <v>18.66</v>
      </c>
      <c r="Q34394">
        <v>4</v>
      </c>
      <c r="R34394">
        <v>0.5</v>
      </c>
      <c r="S34394">
        <v>-6.78</v>
      </c>
      <c r="T34394">
        <v>2.48</v>
      </c>
      <c r="U34394" t="s">
        <v>76</v>
      </c>
      <c r="V34394">
        <v>-0.36</v>
      </c>
      <c r="W34394" t="s">
        <v>18636</v>
      </c>
      <c r="X34394" t="s">
        <v>18625</v>
      </c>
      <c r="Y34394" t="s">
        <v>18699</v>
      </c>
      <c r="Z34394" t="s">
        <v>20264</v>
      </c>
      <c r="AA34394">
        <v>4.66</v>
      </c>
      <c r="AB34394" t="s">
        <v>20589</v>
      </c>
      <c r="AC34394" t="s">
        <v>20590</v>
      </c>
    </row>
    <row r="34395" spans="1:29" x14ac:dyDescent="0.4">
      <c r="A34395" s="1">
        <v>41088</v>
      </c>
      <c r="B34395" s="1">
        <v>41095</v>
      </c>
      <c r="C34395" t="s">
        <v>70</v>
      </c>
      <c r="D34395" t="str">
        <f t="shared" si="537"/>
        <v>Customer_34394</v>
      </c>
      <c r="E34395" t="s">
        <v>55176</v>
      </c>
      <c r="F34395" t="s">
        <v>20</v>
      </c>
      <c r="G34395" t="s">
        <v>7328</v>
      </c>
      <c r="H34395" t="s">
        <v>7329</v>
      </c>
      <c r="I34395" t="s">
        <v>435</v>
      </c>
      <c r="J34395" t="s">
        <v>52</v>
      </c>
      <c r="K34395" t="s">
        <v>53</v>
      </c>
      <c r="L34395" t="s">
        <v>11186</v>
      </c>
      <c r="M34395" t="s">
        <v>81</v>
      </c>
      <c r="N34395" t="s">
        <v>2547</v>
      </c>
      <c r="O34395" t="s">
        <v>7522</v>
      </c>
      <c r="P34395">
        <v>39.15</v>
      </c>
      <c r="Q34395">
        <v>3</v>
      </c>
      <c r="R34395">
        <v>0.5</v>
      </c>
      <c r="S34395">
        <v>-18.809999999999999</v>
      </c>
      <c r="T34395">
        <v>2.2999999999999998</v>
      </c>
      <c r="U34395" t="s">
        <v>84</v>
      </c>
      <c r="V34395">
        <v>-0.48</v>
      </c>
      <c r="W34395" t="s">
        <v>18640</v>
      </c>
      <c r="X34395" t="s">
        <v>18615</v>
      </c>
      <c r="Y34395" t="s">
        <v>18681</v>
      </c>
      <c r="Z34395" t="s">
        <v>20022</v>
      </c>
      <c r="AA34395">
        <v>13.05</v>
      </c>
      <c r="AB34395" t="s">
        <v>20589</v>
      </c>
      <c r="AC34395" t="s">
        <v>20590</v>
      </c>
    </row>
    <row r="34396" spans="1:29" x14ac:dyDescent="0.4">
      <c r="A34396" s="1">
        <v>41174</v>
      </c>
      <c r="B34396" s="1">
        <v>41176</v>
      </c>
      <c r="C34396" t="s">
        <v>42</v>
      </c>
      <c r="D34396" t="str">
        <f t="shared" si="537"/>
        <v>Customer_34395</v>
      </c>
      <c r="E34396" t="s">
        <v>55177</v>
      </c>
      <c r="F34396" t="s">
        <v>32</v>
      </c>
      <c r="G34396" t="s">
        <v>2881</v>
      </c>
      <c r="H34396" t="s">
        <v>2881</v>
      </c>
      <c r="I34396" t="s">
        <v>435</v>
      </c>
      <c r="J34396" t="s">
        <v>52</v>
      </c>
      <c r="K34396" t="s">
        <v>53</v>
      </c>
      <c r="L34396" t="s">
        <v>15146</v>
      </c>
      <c r="M34396" t="s">
        <v>81</v>
      </c>
      <c r="N34396" t="s">
        <v>2547</v>
      </c>
      <c r="O34396" t="s">
        <v>12555</v>
      </c>
      <c r="P34396">
        <v>14.97</v>
      </c>
      <c r="Q34396">
        <v>2</v>
      </c>
      <c r="R34396">
        <v>0.5</v>
      </c>
      <c r="S34396">
        <v>-4.2300000000000004</v>
      </c>
      <c r="T34396">
        <v>2.13</v>
      </c>
      <c r="U34396" t="s">
        <v>76</v>
      </c>
      <c r="V34396">
        <v>-0.28000000000000003</v>
      </c>
      <c r="W34396" t="s">
        <v>18640</v>
      </c>
      <c r="X34396" t="s">
        <v>18627</v>
      </c>
      <c r="Y34396" t="s">
        <v>18686</v>
      </c>
      <c r="Z34396" t="s">
        <v>20171</v>
      </c>
      <c r="AA34396">
        <v>7.48</v>
      </c>
      <c r="AB34396" t="s">
        <v>20589</v>
      </c>
      <c r="AC34396" t="s">
        <v>20590</v>
      </c>
    </row>
    <row r="34397" spans="1:29" x14ac:dyDescent="0.4">
      <c r="A34397" s="1">
        <v>41174</v>
      </c>
      <c r="B34397" s="1">
        <v>41176</v>
      </c>
      <c r="C34397" t="s">
        <v>42</v>
      </c>
      <c r="D34397" t="str">
        <f t="shared" si="537"/>
        <v>Customer_34396</v>
      </c>
      <c r="E34397" t="s">
        <v>55178</v>
      </c>
      <c r="F34397" t="s">
        <v>32</v>
      </c>
      <c r="G34397" t="s">
        <v>2881</v>
      </c>
      <c r="H34397" t="s">
        <v>2881</v>
      </c>
      <c r="I34397" t="s">
        <v>435</v>
      </c>
      <c r="J34397" t="s">
        <v>52</v>
      </c>
      <c r="K34397" t="s">
        <v>53</v>
      </c>
      <c r="L34397" t="s">
        <v>11011</v>
      </c>
      <c r="M34397" t="s">
        <v>81</v>
      </c>
      <c r="N34397" t="s">
        <v>2547</v>
      </c>
      <c r="O34397" t="s">
        <v>11012</v>
      </c>
      <c r="P34397">
        <v>10.050000000000001</v>
      </c>
      <c r="Q34397">
        <v>2</v>
      </c>
      <c r="R34397">
        <v>0.5</v>
      </c>
      <c r="S34397">
        <v>-0.21</v>
      </c>
      <c r="T34397">
        <v>2.0499999999999998</v>
      </c>
      <c r="U34397" t="s">
        <v>76</v>
      </c>
      <c r="V34397">
        <v>-0.02</v>
      </c>
      <c r="W34397" t="s">
        <v>18640</v>
      </c>
      <c r="X34397" t="s">
        <v>18627</v>
      </c>
      <c r="Y34397" t="s">
        <v>18686</v>
      </c>
      <c r="Z34397" t="s">
        <v>11012</v>
      </c>
      <c r="AA34397">
        <v>5.0199999999999996</v>
      </c>
      <c r="AB34397" t="s">
        <v>20589</v>
      </c>
      <c r="AC34397" t="s">
        <v>20590</v>
      </c>
    </row>
    <row r="34398" spans="1:29" x14ac:dyDescent="0.4">
      <c r="A34398" s="1">
        <v>40982</v>
      </c>
      <c r="B34398" s="1">
        <v>40985</v>
      </c>
      <c r="C34398" t="s">
        <v>42</v>
      </c>
      <c r="D34398" t="str">
        <f t="shared" si="537"/>
        <v>Customer_34397</v>
      </c>
      <c r="E34398" t="s">
        <v>55179</v>
      </c>
      <c r="F34398" t="s">
        <v>20</v>
      </c>
      <c r="G34398" t="s">
        <v>1311</v>
      </c>
      <c r="H34398" t="s">
        <v>434</v>
      </c>
      <c r="I34398" t="s">
        <v>435</v>
      </c>
      <c r="J34398" t="s">
        <v>52</v>
      </c>
      <c r="K34398" t="s">
        <v>53</v>
      </c>
      <c r="L34398" t="s">
        <v>13030</v>
      </c>
      <c r="M34398" t="s">
        <v>81</v>
      </c>
      <c r="N34398" t="s">
        <v>460</v>
      </c>
      <c r="O34398" t="s">
        <v>13031</v>
      </c>
      <c r="P34398">
        <v>10.8</v>
      </c>
      <c r="Q34398">
        <v>2</v>
      </c>
      <c r="R34398">
        <v>0.5</v>
      </c>
      <c r="S34398">
        <v>-5.22</v>
      </c>
      <c r="T34398">
        <v>2.04</v>
      </c>
      <c r="U34398" t="s">
        <v>76</v>
      </c>
      <c r="V34398">
        <v>-0.48</v>
      </c>
      <c r="W34398" t="s">
        <v>18640</v>
      </c>
      <c r="X34398" t="s">
        <v>18669</v>
      </c>
      <c r="Y34398" t="s">
        <v>18670</v>
      </c>
      <c r="Z34398" t="s">
        <v>20296</v>
      </c>
      <c r="AA34398">
        <v>5.4</v>
      </c>
      <c r="AB34398" t="s">
        <v>20589</v>
      </c>
      <c r="AC34398" t="s">
        <v>20590</v>
      </c>
    </row>
    <row r="34399" spans="1:29" x14ac:dyDescent="0.4">
      <c r="A34399" s="1">
        <v>41529</v>
      </c>
      <c r="B34399" s="1">
        <v>41532</v>
      </c>
      <c r="C34399" t="s">
        <v>31</v>
      </c>
      <c r="D34399" t="str">
        <f t="shared" si="537"/>
        <v>Customer_34398</v>
      </c>
      <c r="E34399" t="s">
        <v>55180</v>
      </c>
      <c r="F34399" t="s">
        <v>32</v>
      </c>
      <c r="G34399" t="s">
        <v>433</v>
      </c>
      <c r="H34399" t="s">
        <v>434</v>
      </c>
      <c r="I34399" t="s">
        <v>435</v>
      </c>
      <c r="J34399" t="s">
        <v>52</v>
      </c>
      <c r="K34399" t="s">
        <v>53</v>
      </c>
      <c r="L34399" t="s">
        <v>13378</v>
      </c>
      <c r="M34399" t="s">
        <v>81</v>
      </c>
      <c r="N34399" t="s">
        <v>5547</v>
      </c>
      <c r="O34399" t="s">
        <v>13379</v>
      </c>
      <c r="P34399">
        <v>17.760000000000002</v>
      </c>
      <c r="Q34399">
        <v>4</v>
      </c>
      <c r="R34399">
        <v>0.5</v>
      </c>
      <c r="S34399">
        <v>-17.52</v>
      </c>
      <c r="T34399">
        <v>1.86</v>
      </c>
      <c r="U34399" t="s">
        <v>76</v>
      </c>
      <c r="V34399">
        <v>-0.99</v>
      </c>
      <c r="W34399" t="s">
        <v>18614</v>
      </c>
      <c r="X34399" t="s">
        <v>18627</v>
      </c>
      <c r="Y34399" t="s">
        <v>18671</v>
      </c>
      <c r="Z34399" t="s">
        <v>20008</v>
      </c>
      <c r="AA34399">
        <v>4.4400000000000004</v>
      </c>
      <c r="AB34399" t="s">
        <v>20589</v>
      </c>
      <c r="AC34399" t="s">
        <v>20590</v>
      </c>
    </row>
    <row r="34400" spans="1:29" x14ac:dyDescent="0.4">
      <c r="A34400" s="1">
        <v>40798</v>
      </c>
      <c r="B34400" s="1">
        <v>40801</v>
      </c>
      <c r="C34400" t="s">
        <v>42</v>
      </c>
      <c r="D34400" t="str">
        <f t="shared" si="537"/>
        <v>Customer_34399</v>
      </c>
      <c r="E34400" t="s">
        <v>55181</v>
      </c>
      <c r="F34400" t="s">
        <v>32</v>
      </c>
      <c r="G34400" t="s">
        <v>3822</v>
      </c>
      <c r="H34400" t="s">
        <v>434</v>
      </c>
      <c r="I34400" t="s">
        <v>435</v>
      </c>
      <c r="J34400" t="s">
        <v>52</v>
      </c>
      <c r="K34400" t="s">
        <v>53</v>
      </c>
      <c r="L34400" t="s">
        <v>12865</v>
      </c>
      <c r="M34400" t="s">
        <v>81</v>
      </c>
      <c r="N34400" t="s">
        <v>82</v>
      </c>
      <c r="O34400" t="s">
        <v>10425</v>
      </c>
      <c r="P34400">
        <v>13.32</v>
      </c>
      <c r="Q34400">
        <v>2</v>
      </c>
      <c r="R34400">
        <v>0.5</v>
      </c>
      <c r="S34400">
        <v>-2.4</v>
      </c>
      <c r="T34400">
        <v>1.66</v>
      </c>
      <c r="U34400" t="s">
        <v>76</v>
      </c>
      <c r="V34400">
        <v>-0.18</v>
      </c>
      <c r="W34400" t="s">
        <v>18636</v>
      </c>
      <c r="X34400" t="s">
        <v>18627</v>
      </c>
      <c r="Y34400" t="s">
        <v>18676</v>
      </c>
      <c r="Z34400" t="s">
        <v>20061</v>
      </c>
      <c r="AA34400">
        <v>6.66</v>
      </c>
      <c r="AB34400" t="s">
        <v>20589</v>
      </c>
      <c r="AC34400" t="s">
        <v>20590</v>
      </c>
    </row>
    <row r="34401" spans="1:29" x14ac:dyDescent="0.4">
      <c r="A34401" s="1">
        <v>40684</v>
      </c>
      <c r="B34401" s="1">
        <v>40688</v>
      </c>
      <c r="C34401" t="s">
        <v>31</v>
      </c>
      <c r="D34401" t="str">
        <f t="shared" si="537"/>
        <v>Customer_34400</v>
      </c>
      <c r="E34401" t="s">
        <v>55182</v>
      </c>
      <c r="F34401" t="s">
        <v>20</v>
      </c>
      <c r="G34401" t="s">
        <v>3822</v>
      </c>
      <c r="H34401" t="s">
        <v>434</v>
      </c>
      <c r="I34401" t="s">
        <v>435</v>
      </c>
      <c r="J34401" t="s">
        <v>52</v>
      </c>
      <c r="K34401" t="s">
        <v>53</v>
      </c>
      <c r="L34401" t="s">
        <v>10988</v>
      </c>
      <c r="M34401" t="s">
        <v>81</v>
      </c>
      <c r="N34401" t="s">
        <v>5055</v>
      </c>
      <c r="O34401" t="s">
        <v>9898</v>
      </c>
      <c r="P34401">
        <v>11.4</v>
      </c>
      <c r="Q34401">
        <v>2</v>
      </c>
      <c r="R34401">
        <v>0.5</v>
      </c>
      <c r="S34401">
        <v>-7.98</v>
      </c>
      <c r="T34401">
        <v>1.58</v>
      </c>
      <c r="U34401" t="s">
        <v>76</v>
      </c>
      <c r="V34401">
        <v>-0.7</v>
      </c>
      <c r="W34401" t="s">
        <v>18636</v>
      </c>
      <c r="X34401" t="s">
        <v>18625</v>
      </c>
      <c r="Y34401" t="s">
        <v>18699</v>
      </c>
      <c r="Z34401" t="s">
        <v>20240</v>
      </c>
      <c r="AA34401">
        <v>5.7</v>
      </c>
      <c r="AB34401" t="s">
        <v>20589</v>
      </c>
      <c r="AC34401" t="s">
        <v>20590</v>
      </c>
    </row>
    <row r="34402" spans="1:29" x14ac:dyDescent="0.4">
      <c r="A34402" s="1">
        <v>41771</v>
      </c>
      <c r="B34402" s="1">
        <v>41775</v>
      </c>
      <c r="C34402" t="s">
        <v>70</v>
      </c>
      <c r="D34402" t="str">
        <f t="shared" si="537"/>
        <v>Customer_34401</v>
      </c>
      <c r="E34402" t="s">
        <v>55183</v>
      </c>
      <c r="F34402" t="s">
        <v>20</v>
      </c>
      <c r="G34402" t="s">
        <v>7328</v>
      </c>
      <c r="H34402" t="s">
        <v>7329</v>
      </c>
      <c r="I34402" t="s">
        <v>435</v>
      </c>
      <c r="J34402" t="s">
        <v>52</v>
      </c>
      <c r="K34402" t="s">
        <v>53</v>
      </c>
      <c r="L34402" t="s">
        <v>10677</v>
      </c>
      <c r="M34402" t="s">
        <v>81</v>
      </c>
      <c r="N34402" t="s">
        <v>2547</v>
      </c>
      <c r="O34402" t="s">
        <v>10678</v>
      </c>
      <c r="P34402">
        <v>11.234999999999999</v>
      </c>
      <c r="Q34402">
        <v>1</v>
      </c>
      <c r="R34402">
        <v>0.5</v>
      </c>
      <c r="S34402">
        <v>-11.234999999999999</v>
      </c>
      <c r="T34402">
        <v>1.56</v>
      </c>
      <c r="U34402" t="s">
        <v>76</v>
      </c>
      <c r="V34402">
        <v>-1</v>
      </c>
      <c r="W34402" t="s">
        <v>18619</v>
      </c>
      <c r="X34402" t="s">
        <v>18625</v>
      </c>
      <c r="Y34402" t="s">
        <v>18665</v>
      </c>
      <c r="Z34402" t="s">
        <v>20275</v>
      </c>
      <c r="AA34402">
        <v>11.24</v>
      </c>
      <c r="AB34402" t="s">
        <v>20589</v>
      </c>
      <c r="AC34402" t="s">
        <v>20590</v>
      </c>
    </row>
    <row r="34403" spans="1:29" x14ac:dyDescent="0.4">
      <c r="A34403" s="1">
        <v>41505</v>
      </c>
      <c r="B34403" s="1">
        <v>41507</v>
      </c>
      <c r="C34403" t="s">
        <v>42</v>
      </c>
      <c r="D34403" t="str">
        <f t="shared" si="537"/>
        <v>Customer_34402</v>
      </c>
      <c r="E34403" t="s">
        <v>55184</v>
      </c>
      <c r="F34403" t="s">
        <v>20</v>
      </c>
      <c r="G34403" t="s">
        <v>12579</v>
      </c>
      <c r="H34403" t="s">
        <v>7329</v>
      </c>
      <c r="I34403" t="s">
        <v>435</v>
      </c>
      <c r="J34403" t="s">
        <v>52</v>
      </c>
      <c r="K34403" t="s">
        <v>53</v>
      </c>
      <c r="L34403" t="s">
        <v>13378</v>
      </c>
      <c r="M34403" t="s">
        <v>81</v>
      </c>
      <c r="N34403" t="s">
        <v>5547</v>
      </c>
      <c r="O34403" t="s">
        <v>13379</v>
      </c>
      <c r="P34403">
        <v>13.32</v>
      </c>
      <c r="Q34403">
        <v>3</v>
      </c>
      <c r="R34403">
        <v>0.5</v>
      </c>
      <c r="S34403">
        <v>-13.14</v>
      </c>
      <c r="T34403">
        <v>1.55</v>
      </c>
      <c r="U34403" t="s">
        <v>76</v>
      </c>
      <c r="V34403">
        <v>-0.99</v>
      </c>
      <c r="W34403" t="s">
        <v>18614</v>
      </c>
      <c r="X34403" t="s">
        <v>18641</v>
      </c>
      <c r="Y34403" t="s">
        <v>18653</v>
      </c>
      <c r="Z34403" t="s">
        <v>20008</v>
      </c>
      <c r="AA34403">
        <v>4.4400000000000004</v>
      </c>
      <c r="AB34403" t="s">
        <v>20589</v>
      </c>
      <c r="AC34403" t="s">
        <v>20590</v>
      </c>
    </row>
    <row r="34404" spans="1:29" x14ac:dyDescent="0.4">
      <c r="A34404" s="1">
        <v>41821</v>
      </c>
      <c r="B34404" s="1">
        <v>41823</v>
      </c>
      <c r="C34404" t="s">
        <v>31</v>
      </c>
      <c r="D34404" t="str">
        <f t="shared" si="537"/>
        <v>Customer_34403</v>
      </c>
      <c r="E34404" t="s">
        <v>55185</v>
      </c>
      <c r="F34404" t="s">
        <v>20</v>
      </c>
      <c r="G34404" t="s">
        <v>9292</v>
      </c>
      <c r="H34404" t="s">
        <v>2881</v>
      </c>
      <c r="I34404" t="s">
        <v>435</v>
      </c>
      <c r="J34404" t="s">
        <v>52</v>
      </c>
      <c r="K34404" t="s">
        <v>53</v>
      </c>
      <c r="L34404" t="s">
        <v>13706</v>
      </c>
      <c r="M34404" t="s">
        <v>81</v>
      </c>
      <c r="N34404" t="s">
        <v>82</v>
      </c>
      <c r="O34404" t="s">
        <v>13707</v>
      </c>
      <c r="P34404">
        <v>9.0449999999999999</v>
      </c>
      <c r="Q34404">
        <v>3</v>
      </c>
      <c r="R34404">
        <v>0.5</v>
      </c>
      <c r="S34404">
        <v>-3.4649999999999999</v>
      </c>
      <c r="T34404">
        <v>1.2</v>
      </c>
      <c r="U34404" t="s">
        <v>76</v>
      </c>
      <c r="V34404">
        <v>-0.38</v>
      </c>
      <c r="W34404" t="s">
        <v>18619</v>
      </c>
      <c r="X34404" t="s">
        <v>18629</v>
      </c>
      <c r="Y34404" t="s">
        <v>18630</v>
      </c>
      <c r="Z34404" t="s">
        <v>20009</v>
      </c>
      <c r="AA34404">
        <v>3.02</v>
      </c>
      <c r="AB34404" t="s">
        <v>20589</v>
      </c>
      <c r="AC34404" t="s">
        <v>20590</v>
      </c>
    </row>
    <row r="34405" spans="1:29" x14ac:dyDescent="0.4">
      <c r="A34405" s="1">
        <v>41974</v>
      </c>
      <c r="B34405" s="1">
        <v>41979</v>
      </c>
      <c r="C34405" t="s">
        <v>70</v>
      </c>
      <c r="D34405" t="str">
        <f t="shared" si="537"/>
        <v>Customer_34404</v>
      </c>
      <c r="E34405" t="s">
        <v>55186</v>
      </c>
      <c r="F34405" t="s">
        <v>32</v>
      </c>
      <c r="G34405" t="s">
        <v>16630</v>
      </c>
      <c r="H34405" t="s">
        <v>2881</v>
      </c>
      <c r="I34405" t="s">
        <v>435</v>
      </c>
      <c r="J34405" t="s">
        <v>52</v>
      </c>
      <c r="K34405" t="s">
        <v>53</v>
      </c>
      <c r="L34405" t="s">
        <v>10574</v>
      </c>
      <c r="M34405" t="s">
        <v>81</v>
      </c>
      <c r="N34405" t="s">
        <v>82</v>
      </c>
      <c r="O34405" t="s">
        <v>10575</v>
      </c>
      <c r="P34405">
        <v>15.615</v>
      </c>
      <c r="Q34405">
        <v>3</v>
      </c>
      <c r="R34405">
        <v>0.5</v>
      </c>
      <c r="S34405">
        <v>-5.085</v>
      </c>
      <c r="T34405">
        <v>0.9</v>
      </c>
      <c r="U34405" t="s">
        <v>76</v>
      </c>
      <c r="V34405">
        <v>-0.33</v>
      </c>
      <c r="W34405" t="s">
        <v>18619</v>
      </c>
      <c r="X34405" t="s">
        <v>18637</v>
      </c>
      <c r="Y34405" t="s">
        <v>18662</v>
      </c>
      <c r="Z34405" t="s">
        <v>20280</v>
      </c>
      <c r="AA34405">
        <v>5.2</v>
      </c>
      <c r="AB34405" t="s">
        <v>20589</v>
      </c>
      <c r="AC34405" t="s">
        <v>20590</v>
      </c>
    </row>
    <row r="34406" spans="1:29" x14ac:dyDescent="0.4">
      <c r="A34406" s="1">
        <v>41908</v>
      </c>
      <c r="B34406" s="1">
        <v>41910</v>
      </c>
      <c r="C34406" t="s">
        <v>42</v>
      </c>
      <c r="D34406" t="str">
        <f t="shared" si="537"/>
        <v>Customer_34405</v>
      </c>
      <c r="E34406" t="s">
        <v>55187</v>
      </c>
      <c r="F34406" t="s">
        <v>32</v>
      </c>
      <c r="G34406" t="s">
        <v>8844</v>
      </c>
      <c r="H34406" t="s">
        <v>3002</v>
      </c>
      <c r="I34406" t="s">
        <v>435</v>
      </c>
      <c r="J34406" t="s">
        <v>52</v>
      </c>
      <c r="K34406" t="s">
        <v>53</v>
      </c>
      <c r="L34406" t="s">
        <v>17072</v>
      </c>
      <c r="M34406" t="s">
        <v>81</v>
      </c>
      <c r="N34406" t="s">
        <v>4398</v>
      </c>
      <c r="O34406" t="s">
        <v>15197</v>
      </c>
      <c r="P34406">
        <v>9</v>
      </c>
      <c r="Q34406">
        <v>2</v>
      </c>
      <c r="R34406">
        <v>0.5</v>
      </c>
      <c r="S34406">
        <v>-9</v>
      </c>
      <c r="T34406">
        <v>0.78</v>
      </c>
      <c r="U34406" t="s">
        <v>76</v>
      </c>
      <c r="V34406">
        <v>-1</v>
      </c>
      <c r="W34406" t="s">
        <v>18619</v>
      </c>
      <c r="X34406" t="s">
        <v>18627</v>
      </c>
      <c r="Y34406" t="s">
        <v>18628</v>
      </c>
      <c r="Z34406" t="s">
        <v>20141</v>
      </c>
      <c r="AA34406">
        <v>4.5</v>
      </c>
      <c r="AB34406" t="s">
        <v>20589</v>
      </c>
      <c r="AC34406" t="s">
        <v>20590</v>
      </c>
    </row>
    <row r="34407" spans="1:29" x14ac:dyDescent="0.4">
      <c r="A34407" s="1">
        <v>41964</v>
      </c>
      <c r="B34407" s="1">
        <v>41968</v>
      </c>
      <c r="C34407" t="s">
        <v>70</v>
      </c>
      <c r="D34407" t="str">
        <f t="shared" si="537"/>
        <v>Customer_34406</v>
      </c>
      <c r="E34407" t="s">
        <v>55188</v>
      </c>
      <c r="F34407" t="s">
        <v>20</v>
      </c>
      <c r="G34407" t="s">
        <v>3822</v>
      </c>
      <c r="H34407" t="s">
        <v>434</v>
      </c>
      <c r="I34407" t="s">
        <v>435</v>
      </c>
      <c r="J34407" t="s">
        <v>52</v>
      </c>
      <c r="K34407" t="s">
        <v>53</v>
      </c>
      <c r="L34407" t="s">
        <v>16033</v>
      </c>
      <c r="M34407" t="s">
        <v>81</v>
      </c>
      <c r="N34407" t="s">
        <v>82</v>
      </c>
      <c r="O34407" t="s">
        <v>15925</v>
      </c>
      <c r="P34407">
        <v>8.01</v>
      </c>
      <c r="Q34407">
        <v>3</v>
      </c>
      <c r="R34407">
        <v>0.5</v>
      </c>
      <c r="S34407">
        <v>-1.53</v>
      </c>
      <c r="T34407">
        <v>0.68</v>
      </c>
      <c r="U34407" t="s">
        <v>76</v>
      </c>
      <c r="V34407">
        <v>-0.19</v>
      </c>
      <c r="W34407" t="s">
        <v>18619</v>
      </c>
      <c r="X34407" t="s">
        <v>18622</v>
      </c>
      <c r="Y34407" t="s">
        <v>18673</v>
      </c>
      <c r="Z34407" t="s">
        <v>20070</v>
      </c>
      <c r="AA34407">
        <v>2.67</v>
      </c>
      <c r="AB34407" t="s">
        <v>20589</v>
      </c>
      <c r="AC34407" t="s">
        <v>20590</v>
      </c>
    </row>
    <row r="34408" spans="1:29" x14ac:dyDescent="0.4">
      <c r="A34408" s="1">
        <v>40684</v>
      </c>
      <c r="B34408" s="1">
        <v>40688</v>
      </c>
      <c r="C34408" t="s">
        <v>31</v>
      </c>
      <c r="D34408" t="str">
        <f t="shared" si="537"/>
        <v>Customer_34407</v>
      </c>
      <c r="E34408" t="s">
        <v>55189</v>
      </c>
      <c r="F34408" t="s">
        <v>20</v>
      </c>
      <c r="G34408" t="s">
        <v>3822</v>
      </c>
      <c r="H34408" t="s">
        <v>434</v>
      </c>
      <c r="I34408" t="s">
        <v>435</v>
      </c>
      <c r="J34408" t="s">
        <v>52</v>
      </c>
      <c r="K34408" t="s">
        <v>53</v>
      </c>
      <c r="L34408" t="s">
        <v>15721</v>
      </c>
      <c r="M34408" t="s">
        <v>81</v>
      </c>
      <c r="N34408" t="s">
        <v>82</v>
      </c>
      <c r="O34408" t="s">
        <v>15722</v>
      </c>
      <c r="P34408">
        <v>4.53</v>
      </c>
      <c r="Q34408">
        <v>2</v>
      </c>
      <c r="R34408">
        <v>0.5</v>
      </c>
      <c r="S34408">
        <v>-0.03</v>
      </c>
      <c r="T34408">
        <v>0.66</v>
      </c>
      <c r="U34408" t="s">
        <v>76</v>
      </c>
      <c r="V34408">
        <v>-0.01</v>
      </c>
      <c r="W34408" t="s">
        <v>18636</v>
      </c>
      <c r="X34408" t="s">
        <v>18625</v>
      </c>
      <c r="Y34408" t="s">
        <v>18699</v>
      </c>
      <c r="Z34408" t="s">
        <v>20009</v>
      </c>
      <c r="AA34408">
        <v>2.2599999999999998</v>
      </c>
      <c r="AB34408" t="s">
        <v>20589</v>
      </c>
      <c r="AC34408" t="s">
        <v>20590</v>
      </c>
    </row>
    <row r="34409" spans="1:29" x14ac:dyDescent="0.4">
      <c r="A34409" s="1">
        <v>41278</v>
      </c>
      <c r="B34409" s="1">
        <v>41280</v>
      </c>
      <c r="C34409" t="s">
        <v>31</v>
      </c>
      <c r="D34409" t="str">
        <f t="shared" si="537"/>
        <v>Customer_34408</v>
      </c>
      <c r="E34409" t="s">
        <v>55190</v>
      </c>
      <c r="F34409" t="s">
        <v>20</v>
      </c>
      <c r="G34409" t="s">
        <v>433</v>
      </c>
      <c r="H34409" t="s">
        <v>434</v>
      </c>
      <c r="I34409" t="s">
        <v>435</v>
      </c>
      <c r="J34409" t="s">
        <v>52</v>
      </c>
      <c r="K34409" t="s">
        <v>53</v>
      </c>
      <c r="L34409" t="s">
        <v>12549</v>
      </c>
      <c r="M34409" t="s">
        <v>81</v>
      </c>
      <c r="N34409" t="s">
        <v>5055</v>
      </c>
      <c r="O34409" t="s">
        <v>8626</v>
      </c>
      <c r="P34409">
        <v>18.66</v>
      </c>
      <c r="Q34409">
        <v>2</v>
      </c>
      <c r="R34409">
        <v>0.5</v>
      </c>
      <c r="S34409">
        <v>-0.78</v>
      </c>
      <c r="T34409">
        <v>0.52</v>
      </c>
      <c r="U34409" t="s">
        <v>76</v>
      </c>
      <c r="V34409">
        <v>-0.04</v>
      </c>
      <c r="W34409" t="s">
        <v>18614</v>
      </c>
      <c r="X34409" t="s">
        <v>18634</v>
      </c>
      <c r="Y34409" t="s">
        <v>18691</v>
      </c>
      <c r="Z34409" t="s">
        <v>20191</v>
      </c>
      <c r="AA34409">
        <v>9.33</v>
      </c>
      <c r="AB34409" t="s">
        <v>20589</v>
      </c>
      <c r="AC34409" t="s">
        <v>20590</v>
      </c>
    </row>
    <row r="34410" spans="1:29" x14ac:dyDescent="0.4">
      <c r="A34410" s="1">
        <v>41542</v>
      </c>
      <c r="B34410" s="1">
        <v>41544</v>
      </c>
      <c r="C34410" t="s">
        <v>31</v>
      </c>
      <c r="D34410" t="str">
        <f t="shared" si="537"/>
        <v>Customer_34409</v>
      </c>
      <c r="E34410" t="s">
        <v>55191</v>
      </c>
      <c r="F34410" t="s">
        <v>20</v>
      </c>
      <c r="G34410" t="s">
        <v>4808</v>
      </c>
      <c r="H34410" t="s">
        <v>3002</v>
      </c>
      <c r="I34410" t="s">
        <v>435</v>
      </c>
      <c r="J34410" t="s">
        <v>52</v>
      </c>
      <c r="K34410" t="s">
        <v>53</v>
      </c>
      <c r="L34410" t="s">
        <v>7523</v>
      </c>
      <c r="M34410" t="s">
        <v>81</v>
      </c>
      <c r="N34410" t="s">
        <v>2547</v>
      </c>
      <c r="O34410" t="s">
        <v>5457</v>
      </c>
      <c r="P34410">
        <v>236.79</v>
      </c>
      <c r="Q34410">
        <v>9</v>
      </c>
      <c r="R34410">
        <v>0.5</v>
      </c>
      <c r="S34410">
        <v>-146.88</v>
      </c>
      <c r="T34410">
        <v>34.94</v>
      </c>
      <c r="U34410" t="s">
        <v>48</v>
      </c>
      <c r="V34410">
        <v>-0.62</v>
      </c>
      <c r="W34410" t="s">
        <v>18614</v>
      </c>
      <c r="X34410" t="s">
        <v>18627</v>
      </c>
      <c r="Y34410" t="s">
        <v>18671</v>
      </c>
      <c r="Z34410" t="s">
        <v>20012</v>
      </c>
      <c r="AA34410">
        <v>26.31</v>
      </c>
      <c r="AB34410" t="s">
        <v>20589</v>
      </c>
      <c r="AC34410" t="s">
        <v>20590</v>
      </c>
    </row>
    <row r="34411" spans="1:29" x14ac:dyDescent="0.4">
      <c r="A34411" s="1">
        <v>41780</v>
      </c>
      <c r="B34411" s="1">
        <v>41784</v>
      </c>
      <c r="C34411" t="s">
        <v>70</v>
      </c>
      <c r="D34411" t="str">
        <f t="shared" si="537"/>
        <v>Customer_34410</v>
      </c>
      <c r="E34411" t="s">
        <v>55192</v>
      </c>
      <c r="F34411" t="s">
        <v>20</v>
      </c>
      <c r="G34411" t="s">
        <v>10389</v>
      </c>
      <c r="H34411" t="s">
        <v>2973</v>
      </c>
      <c r="I34411" t="s">
        <v>435</v>
      </c>
      <c r="J34411" t="s">
        <v>52</v>
      </c>
      <c r="K34411" t="s">
        <v>53</v>
      </c>
      <c r="L34411" t="s">
        <v>1616</v>
      </c>
      <c r="M34411" t="s">
        <v>81</v>
      </c>
      <c r="N34411" t="s">
        <v>460</v>
      </c>
      <c r="O34411" t="s">
        <v>1617</v>
      </c>
      <c r="P34411">
        <v>207.81</v>
      </c>
      <c r="Q34411">
        <v>2</v>
      </c>
      <c r="R34411">
        <v>0.5</v>
      </c>
      <c r="S34411">
        <v>-24.99</v>
      </c>
      <c r="T34411">
        <v>24.65</v>
      </c>
      <c r="U34411" t="s">
        <v>48</v>
      </c>
      <c r="V34411">
        <v>-0.12</v>
      </c>
      <c r="W34411" t="s">
        <v>18619</v>
      </c>
      <c r="X34411" t="s">
        <v>18625</v>
      </c>
      <c r="Y34411" t="s">
        <v>18665</v>
      </c>
      <c r="Z34411" t="s">
        <v>20152</v>
      </c>
      <c r="AA34411">
        <v>103.9</v>
      </c>
      <c r="AB34411" t="s">
        <v>20589</v>
      </c>
      <c r="AC34411" t="s">
        <v>20590</v>
      </c>
    </row>
    <row r="34412" spans="1:29" x14ac:dyDescent="0.4">
      <c r="A34412" s="1">
        <v>41429</v>
      </c>
      <c r="B34412" s="1">
        <v>41433</v>
      </c>
      <c r="C34412" t="s">
        <v>70</v>
      </c>
      <c r="D34412" t="str">
        <f t="shared" si="537"/>
        <v>Customer_34411</v>
      </c>
      <c r="E34412" t="s">
        <v>55193</v>
      </c>
      <c r="F34412" t="s">
        <v>49</v>
      </c>
      <c r="G34412" t="s">
        <v>2770</v>
      </c>
      <c r="H34412" t="s">
        <v>434</v>
      </c>
      <c r="I34412" t="s">
        <v>435</v>
      </c>
      <c r="J34412" t="s">
        <v>52</v>
      </c>
      <c r="K34412" t="s">
        <v>53</v>
      </c>
      <c r="L34412" t="s">
        <v>5559</v>
      </c>
      <c r="M34412" t="s">
        <v>81</v>
      </c>
      <c r="N34412" t="s">
        <v>82</v>
      </c>
      <c r="O34412" t="s">
        <v>5560</v>
      </c>
      <c r="P34412">
        <v>258.89999999999998</v>
      </c>
      <c r="Q34412">
        <v>10</v>
      </c>
      <c r="R34412">
        <v>0.5</v>
      </c>
      <c r="S34412">
        <v>-165.9</v>
      </c>
      <c r="T34412">
        <v>20.03</v>
      </c>
      <c r="U34412" t="s">
        <v>48</v>
      </c>
      <c r="V34412">
        <v>-0.64</v>
      </c>
      <c r="W34412" t="s">
        <v>18614</v>
      </c>
      <c r="X34412" t="s">
        <v>18615</v>
      </c>
      <c r="Y34412" t="s">
        <v>18616</v>
      </c>
      <c r="Z34412" t="s">
        <v>20013</v>
      </c>
      <c r="AA34412">
        <v>25.89</v>
      </c>
      <c r="AB34412" t="s">
        <v>20589</v>
      </c>
      <c r="AC34412" t="s">
        <v>20590</v>
      </c>
    </row>
    <row r="34413" spans="1:29" x14ac:dyDescent="0.4">
      <c r="A34413" s="1">
        <v>41871</v>
      </c>
      <c r="B34413" s="1">
        <v>41876</v>
      </c>
      <c r="C34413" t="s">
        <v>70</v>
      </c>
      <c r="D34413" t="str">
        <f t="shared" si="537"/>
        <v>Customer_34412</v>
      </c>
      <c r="E34413" t="s">
        <v>55194</v>
      </c>
      <c r="F34413" t="s">
        <v>49</v>
      </c>
      <c r="G34413" t="s">
        <v>4766</v>
      </c>
      <c r="H34413" t="s">
        <v>2881</v>
      </c>
      <c r="I34413" t="s">
        <v>435</v>
      </c>
      <c r="J34413" t="s">
        <v>52</v>
      </c>
      <c r="K34413" t="s">
        <v>53</v>
      </c>
      <c r="L34413" t="s">
        <v>5051</v>
      </c>
      <c r="M34413" t="s">
        <v>81</v>
      </c>
      <c r="N34413" t="s">
        <v>460</v>
      </c>
      <c r="O34413" t="s">
        <v>3395</v>
      </c>
      <c r="P34413">
        <v>412.02</v>
      </c>
      <c r="Q34413">
        <v>6</v>
      </c>
      <c r="R34413">
        <v>0.5</v>
      </c>
      <c r="S34413">
        <v>-412.02</v>
      </c>
      <c r="T34413">
        <v>19.239999999999998</v>
      </c>
      <c r="U34413" t="s">
        <v>48</v>
      </c>
      <c r="V34413">
        <v>-1</v>
      </c>
      <c r="W34413" t="s">
        <v>18619</v>
      </c>
      <c r="X34413" t="s">
        <v>18641</v>
      </c>
      <c r="Y34413" t="s">
        <v>18678</v>
      </c>
      <c r="Z34413" t="s">
        <v>20180</v>
      </c>
      <c r="AA34413">
        <v>68.67</v>
      </c>
      <c r="AB34413" t="s">
        <v>20589</v>
      </c>
      <c r="AC34413" t="s">
        <v>20590</v>
      </c>
    </row>
    <row r="34414" spans="1:29" x14ac:dyDescent="0.4">
      <c r="A34414" s="1">
        <v>41727</v>
      </c>
      <c r="B34414" s="1">
        <v>41730</v>
      </c>
      <c r="C34414" t="s">
        <v>31</v>
      </c>
      <c r="D34414" t="str">
        <f t="shared" si="537"/>
        <v>Customer_34413</v>
      </c>
      <c r="E34414" t="s">
        <v>55195</v>
      </c>
      <c r="F34414" t="s">
        <v>49</v>
      </c>
      <c r="G34414" t="s">
        <v>3822</v>
      </c>
      <c r="H34414" t="s">
        <v>434</v>
      </c>
      <c r="I34414" t="s">
        <v>435</v>
      </c>
      <c r="J34414" t="s">
        <v>52</v>
      </c>
      <c r="K34414" t="s">
        <v>53</v>
      </c>
      <c r="L34414" t="s">
        <v>3883</v>
      </c>
      <c r="M34414" t="s">
        <v>81</v>
      </c>
      <c r="N34414" t="s">
        <v>460</v>
      </c>
      <c r="O34414" t="s">
        <v>1286</v>
      </c>
      <c r="P34414">
        <v>193.32</v>
      </c>
      <c r="Q34414">
        <v>3</v>
      </c>
      <c r="R34414">
        <v>0.5</v>
      </c>
      <c r="S34414">
        <v>-166.32</v>
      </c>
      <c r="T34414">
        <v>19.170000000000002</v>
      </c>
      <c r="U34414" t="s">
        <v>48</v>
      </c>
      <c r="V34414">
        <v>-0.86</v>
      </c>
      <c r="W34414" t="s">
        <v>18619</v>
      </c>
      <c r="X34414" t="s">
        <v>18669</v>
      </c>
      <c r="Y34414" t="s">
        <v>18722</v>
      </c>
      <c r="Z34414" t="s">
        <v>20367</v>
      </c>
      <c r="AA34414">
        <v>64.44</v>
      </c>
      <c r="AB34414" t="s">
        <v>20589</v>
      </c>
      <c r="AC34414" t="s">
        <v>20590</v>
      </c>
    </row>
    <row r="34415" spans="1:29" x14ac:dyDescent="0.4">
      <c r="A34415" s="1">
        <v>40718</v>
      </c>
      <c r="B34415" s="1">
        <v>40723</v>
      </c>
      <c r="C34415" t="s">
        <v>70</v>
      </c>
      <c r="D34415" t="str">
        <f t="shared" si="537"/>
        <v>Customer_34414</v>
      </c>
      <c r="E34415" t="s">
        <v>55196</v>
      </c>
      <c r="F34415" t="s">
        <v>20</v>
      </c>
      <c r="G34415" t="s">
        <v>11652</v>
      </c>
      <c r="H34415" t="s">
        <v>3002</v>
      </c>
      <c r="I34415" t="s">
        <v>435</v>
      </c>
      <c r="J34415" t="s">
        <v>52</v>
      </c>
      <c r="K34415" t="s">
        <v>53</v>
      </c>
      <c r="L34415" t="s">
        <v>2766</v>
      </c>
      <c r="M34415" t="s">
        <v>81</v>
      </c>
      <c r="N34415" t="s">
        <v>460</v>
      </c>
      <c r="O34415" t="s">
        <v>2767</v>
      </c>
      <c r="P34415">
        <v>204.63</v>
      </c>
      <c r="Q34415">
        <v>2</v>
      </c>
      <c r="R34415">
        <v>0.5</v>
      </c>
      <c r="S34415">
        <v>-90.09</v>
      </c>
      <c r="T34415">
        <v>18.239999999999998</v>
      </c>
      <c r="U34415" t="s">
        <v>48</v>
      </c>
      <c r="V34415">
        <v>-0.44</v>
      </c>
      <c r="W34415" t="s">
        <v>18636</v>
      </c>
      <c r="X34415" t="s">
        <v>18615</v>
      </c>
      <c r="Y34415" t="s">
        <v>18712</v>
      </c>
      <c r="Z34415" t="s">
        <v>20203</v>
      </c>
      <c r="AA34415">
        <v>102.32</v>
      </c>
      <c r="AB34415" t="s">
        <v>20589</v>
      </c>
      <c r="AC34415" t="s">
        <v>20590</v>
      </c>
    </row>
    <row r="34416" spans="1:29" x14ac:dyDescent="0.4">
      <c r="A34416" s="1">
        <v>41351</v>
      </c>
      <c r="B34416" s="1">
        <v>41357</v>
      </c>
      <c r="C34416" t="s">
        <v>70</v>
      </c>
      <c r="D34416" t="str">
        <f t="shared" si="537"/>
        <v>Customer_34415</v>
      </c>
      <c r="E34416" t="s">
        <v>55197</v>
      </c>
      <c r="F34416" t="s">
        <v>32</v>
      </c>
      <c r="G34416" t="s">
        <v>11929</v>
      </c>
      <c r="H34416" t="s">
        <v>11930</v>
      </c>
      <c r="I34416" t="s">
        <v>435</v>
      </c>
      <c r="J34416" t="s">
        <v>52</v>
      </c>
      <c r="K34416" t="s">
        <v>53</v>
      </c>
      <c r="L34416" t="s">
        <v>6319</v>
      </c>
      <c r="M34416" t="s">
        <v>81</v>
      </c>
      <c r="N34416" t="s">
        <v>2547</v>
      </c>
      <c r="O34416" t="s">
        <v>6320</v>
      </c>
      <c r="P34416">
        <v>208.44</v>
      </c>
      <c r="Q34416">
        <v>9</v>
      </c>
      <c r="R34416">
        <v>0.5</v>
      </c>
      <c r="S34416">
        <v>-100.17</v>
      </c>
      <c r="T34416">
        <v>16.93</v>
      </c>
      <c r="U34416" t="s">
        <v>48</v>
      </c>
      <c r="V34416">
        <v>-0.48</v>
      </c>
      <c r="W34416" t="s">
        <v>18614</v>
      </c>
      <c r="X34416" t="s">
        <v>18669</v>
      </c>
      <c r="Y34416" t="s">
        <v>18672</v>
      </c>
      <c r="Z34416" t="s">
        <v>20036</v>
      </c>
      <c r="AA34416">
        <v>23.16</v>
      </c>
      <c r="AB34416" t="s">
        <v>20589</v>
      </c>
      <c r="AC34416" t="s">
        <v>20590</v>
      </c>
    </row>
    <row r="34417" spans="1:29" x14ac:dyDescent="0.4">
      <c r="A34417" s="1">
        <v>41869</v>
      </c>
      <c r="B34417" s="1">
        <v>41874</v>
      </c>
      <c r="C34417" t="s">
        <v>70</v>
      </c>
      <c r="D34417" t="str">
        <f t="shared" si="537"/>
        <v>Customer_34416</v>
      </c>
      <c r="E34417" t="s">
        <v>55198</v>
      </c>
      <c r="F34417" t="s">
        <v>32</v>
      </c>
      <c r="G34417" t="s">
        <v>8810</v>
      </c>
      <c r="H34417" t="s">
        <v>5530</v>
      </c>
      <c r="I34417" t="s">
        <v>435</v>
      </c>
      <c r="J34417" t="s">
        <v>52</v>
      </c>
      <c r="K34417" t="s">
        <v>53</v>
      </c>
      <c r="L34417" t="s">
        <v>3273</v>
      </c>
      <c r="M34417" t="s">
        <v>81</v>
      </c>
      <c r="N34417" t="s">
        <v>460</v>
      </c>
      <c r="O34417" t="s">
        <v>2745</v>
      </c>
      <c r="P34417">
        <v>206.685</v>
      </c>
      <c r="Q34417">
        <v>3</v>
      </c>
      <c r="R34417">
        <v>0.5</v>
      </c>
      <c r="S34417">
        <v>-152.95500000000001</v>
      </c>
      <c r="T34417">
        <v>16.8</v>
      </c>
      <c r="U34417" t="s">
        <v>48</v>
      </c>
      <c r="V34417">
        <v>-0.74</v>
      </c>
      <c r="W34417" t="s">
        <v>18619</v>
      </c>
      <c r="X34417" t="s">
        <v>18641</v>
      </c>
      <c r="Y34417" t="s">
        <v>18678</v>
      </c>
      <c r="Z34417" t="s">
        <v>20180</v>
      </c>
      <c r="AA34417">
        <v>68.900000000000006</v>
      </c>
      <c r="AB34417" t="s">
        <v>20589</v>
      </c>
      <c r="AC34417" t="s">
        <v>20590</v>
      </c>
    </row>
    <row r="34418" spans="1:29" x14ac:dyDescent="0.4">
      <c r="A34418" s="1">
        <v>40773</v>
      </c>
      <c r="B34418" s="1">
        <v>40777</v>
      </c>
      <c r="C34418" t="s">
        <v>70</v>
      </c>
      <c r="D34418" t="str">
        <f t="shared" si="537"/>
        <v>Customer_34417</v>
      </c>
      <c r="E34418" t="s">
        <v>55199</v>
      </c>
      <c r="F34418" t="s">
        <v>20</v>
      </c>
      <c r="G34418" t="s">
        <v>8663</v>
      </c>
      <c r="H34418" t="s">
        <v>2973</v>
      </c>
      <c r="I34418" t="s">
        <v>435</v>
      </c>
      <c r="J34418" t="s">
        <v>52</v>
      </c>
      <c r="K34418" t="s">
        <v>53</v>
      </c>
      <c r="L34418" t="s">
        <v>7673</v>
      </c>
      <c r="M34418" t="s">
        <v>81</v>
      </c>
      <c r="N34418" t="s">
        <v>116</v>
      </c>
      <c r="O34418" t="s">
        <v>7674</v>
      </c>
      <c r="P34418">
        <v>139.80000000000001</v>
      </c>
      <c r="Q34418">
        <v>4</v>
      </c>
      <c r="R34418">
        <v>0.5</v>
      </c>
      <c r="S34418">
        <v>-25.2</v>
      </c>
      <c r="T34418">
        <v>14.94</v>
      </c>
      <c r="U34418" t="s">
        <v>48</v>
      </c>
      <c r="V34418">
        <v>-0.18</v>
      </c>
      <c r="W34418" t="s">
        <v>18636</v>
      </c>
      <c r="X34418" t="s">
        <v>18641</v>
      </c>
      <c r="Y34418" t="s">
        <v>18651</v>
      </c>
      <c r="Z34418" t="s">
        <v>20157</v>
      </c>
      <c r="AA34418">
        <v>34.950000000000003</v>
      </c>
      <c r="AB34418" t="s">
        <v>20589</v>
      </c>
      <c r="AC34418" t="s">
        <v>20590</v>
      </c>
    </row>
    <row r="34419" spans="1:29" x14ac:dyDescent="0.4">
      <c r="A34419" s="1">
        <v>40925</v>
      </c>
      <c r="B34419" s="1">
        <v>40931</v>
      </c>
      <c r="C34419" t="s">
        <v>70</v>
      </c>
      <c r="D34419" t="str">
        <f t="shared" si="537"/>
        <v>Customer_34418</v>
      </c>
      <c r="E34419" t="s">
        <v>55200</v>
      </c>
      <c r="F34419" t="s">
        <v>49</v>
      </c>
      <c r="G34419" t="s">
        <v>12579</v>
      </c>
      <c r="H34419" t="s">
        <v>7329</v>
      </c>
      <c r="I34419" t="s">
        <v>435</v>
      </c>
      <c r="J34419" t="s">
        <v>52</v>
      </c>
      <c r="K34419" t="s">
        <v>53</v>
      </c>
      <c r="L34419" t="s">
        <v>7407</v>
      </c>
      <c r="M34419" t="s">
        <v>81</v>
      </c>
      <c r="N34419" t="s">
        <v>2547</v>
      </c>
      <c r="O34419" t="s">
        <v>7408</v>
      </c>
      <c r="P34419">
        <v>171.04499999999999</v>
      </c>
      <c r="Q34419">
        <v>7</v>
      </c>
      <c r="R34419">
        <v>0.5</v>
      </c>
      <c r="S34419">
        <v>-71.924999999999997</v>
      </c>
      <c r="T34419">
        <v>14.29</v>
      </c>
      <c r="U34419" t="s">
        <v>48</v>
      </c>
      <c r="V34419">
        <v>-0.42</v>
      </c>
      <c r="W34419" t="s">
        <v>18640</v>
      </c>
      <c r="X34419" t="s">
        <v>18634</v>
      </c>
      <c r="Y34419" t="s">
        <v>18814</v>
      </c>
      <c r="Z34419" t="s">
        <v>20019</v>
      </c>
      <c r="AA34419">
        <v>24.44</v>
      </c>
      <c r="AB34419" t="s">
        <v>20589</v>
      </c>
      <c r="AC34419" t="s">
        <v>20590</v>
      </c>
    </row>
    <row r="34420" spans="1:29" x14ac:dyDescent="0.4">
      <c r="A34420" s="1">
        <v>41960</v>
      </c>
      <c r="B34420" s="1">
        <v>41965</v>
      </c>
      <c r="C34420" t="s">
        <v>31</v>
      </c>
      <c r="D34420" t="str">
        <f t="shared" si="537"/>
        <v>Customer_34419</v>
      </c>
      <c r="E34420" t="s">
        <v>55201</v>
      </c>
      <c r="F34420" t="s">
        <v>49</v>
      </c>
      <c r="G34420" t="s">
        <v>13308</v>
      </c>
      <c r="H34420" t="s">
        <v>2973</v>
      </c>
      <c r="I34420" t="s">
        <v>435</v>
      </c>
      <c r="J34420" t="s">
        <v>52</v>
      </c>
      <c r="K34420" t="s">
        <v>53</v>
      </c>
      <c r="L34420" t="s">
        <v>13045</v>
      </c>
      <c r="M34420" t="s">
        <v>81</v>
      </c>
      <c r="N34420" t="s">
        <v>2547</v>
      </c>
      <c r="O34420" t="s">
        <v>9104</v>
      </c>
      <c r="P34420">
        <v>76.56</v>
      </c>
      <c r="Q34420">
        <v>8</v>
      </c>
      <c r="R34420">
        <v>0.5</v>
      </c>
      <c r="S34420">
        <v>-42.96</v>
      </c>
      <c r="T34420">
        <v>11.78</v>
      </c>
      <c r="U34420" t="s">
        <v>48</v>
      </c>
      <c r="V34420">
        <v>-0.56000000000000005</v>
      </c>
      <c r="W34420" t="s">
        <v>18619</v>
      </c>
      <c r="X34420" t="s">
        <v>18622</v>
      </c>
      <c r="Y34420" t="s">
        <v>18673</v>
      </c>
      <c r="Z34420" t="s">
        <v>20057</v>
      </c>
      <c r="AA34420">
        <v>9.57</v>
      </c>
      <c r="AB34420" t="s">
        <v>20589</v>
      </c>
      <c r="AC34420" t="s">
        <v>20590</v>
      </c>
    </row>
    <row r="34421" spans="1:29" x14ac:dyDescent="0.4">
      <c r="A34421" s="1">
        <v>41871</v>
      </c>
      <c r="B34421" s="1">
        <v>41876</v>
      </c>
      <c r="C34421" t="s">
        <v>70</v>
      </c>
      <c r="D34421" t="str">
        <f t="shared" si="537"/>
        <v>Customer_34420</v>
      </c>
      <c r="E34421" t="s">
        <v>55202</v>
      </c>
      <c r="F34421" t="s">
        <v>49</v>
      </c>
      <c r="G34421" t="s">
        <v>4766</v>
      </c>
      <c r="H34421" t="s">
        <v>2881</v>
      </c>
      <c r="I34421" t="s">
        <v>435</v>
      </c>
      <c r="J34421" t="s">
        <v>52</v>
      </c>
      <c r="K34421" t="s">
        <v>53</v>
      </c>
      <c r="L34421" t="s">
        <v>2836</v>
      </c>
      <c r="M34421" t="s">
        <v>81</v>
      </c>
      <c r="N34421" t="s">
        <v>460</v>
      </c>
      <c r="O34421" t="s">
        <v>711</v>
      </c>
      <c r="P34421">
        <v>207.33</v>
      </c>
      <c r="Q34421">
        <v>2</v>
      </c>
      <c r="R34421">
        <v>0.5</v>
      </c>
      <c r="S34421">
        <v>-99.57</v>
      </c>
      <c r="T34421">
        <v>11.26</v>
      </c>
      <c r="U34421" t="s">
        <v>48</v>
      </c>
      <c r="V34421">
        <v>-0.48</v>
      </c>
      <c r="W34421" t="s">
        <v>18619</v>
      </c>
      <c r="X34421" t="s">
        <v>18641</v>
      </c>
      <c r="Y34421" t="s">
        <v>18678</v>
      </c>
      <c r="Z34421" t="s">
        <v>20152</v>
      </c>
      <c r="AA34421">
        <v>103.66</v>
      </c>
      <c r="AB34421" t="s">
        <v>20589</v>
      </c>
      <c r="AC34421" t="s">
        <v>20590</v>
      </c>
    </row>
    <row r="34422" spans="1:29" x14ac:dyDescent="0.4">
      <c r="A34422" s="1">
        <v>41533</v>
      </c>
      <c r="B34422" s="1">
        <v>41538</v>
      </c>
      <c r="C34422" t="s">
        <v>70</v>
      </c>
      <c r="D34422" t="str">
        <f t="shared" si="537"/>
        <v>Customer_34421</v>
      </c>
      <c r="E34422" t="s">
        <v>55203</v>
      </c>
      <c r="F34422" t="s">
        <v>20</v>
      </c>
      <c r="G34422" t="s">
        <v>2972</v>
      </c>
      <c r="H34422" t="s">
        <v>2973</v>
      </c>
      <c r="I34422" t="s">
        <v>435</v>
      </c>
      <c r="J34422" t="s">
        <v>52</v>
      </c>
      <c r="K34422" t="s">
        <v>53</v>
      </c>
      <c r="L34422" t="s">
        <v>10655</v>
      </c>
      <c r="M34422" t="s">
        <v>81</v>
      </c>
      <c r="N34422" t="s">
        <v>93</v>
      </c>
      <c r="O34422" t="s">
        <v>10656</v>
      </c>
      <c r="P34422">
        <v>192.375</v>
      </c>
      <c r="Q34422">
        <v>9</v>
      </c>
      <c r="R34422">
        <v>0.5</v>
      </c>
      <c r="S34422">
        <v>-107.86499999999999</v>
      </c>
      <c r="T34422">
        <v>10.88</v>
      </c>
      <c r="U34422" t="s">
        <v>48</v>
      </c>
      <c r="V34422">
        <v>-0.56000000000000005</v>
      </c>
      <c r="W34422" t="s">
        <v>18614</v>
      </c>
      <c r="X34422" t="s">
        <v>18627</v>
      </c>
      <c r="Y34422" t="s">
        <v>18671</v>
      </c>
      <c r="Z34422" t="s">
        <v>20128</v>
      </c>
      <c r="AA34422">
        <v>21.38</v>
      </c>
      <c r="AB34422" t="s">
        <v>20589</v>
      </c>
      <c r="AC34422" t="s">
        <v>20590</v>
      </c>
    </row>
    <row r="34423" spans="1:29" x14ac:dyDescent="0.4">
      <c r="A34423" s="1">
        <v>40784</v>
      </c>
      <c r="B34423" s="1">
        <v>40786</v>
      </c>
      <c r="C34423" t="s">
        <v>42</v>
      </c>
      <c r="D34423" t="str">
        <f t="shared" si="537"/>
        <v>Customer_34422</v>
      </c>
      <c r="E34423" t="s">
        <v>55204</v>
      </c>
      <c r="F34423" t="s">
        <v>20</v>
      </c>
      <c r="G34423" t="s">
        <v>7328</v>
      </c>
      <c r="H34423" t="s">
        <v>7329</v>
      </c>
      <c r="I34423" t="s">
        <v>435</v>
      </c>
      <c r="J34423" t="s">
        <v>52</v>
      </c>
      <c r="K34423" t="s">
        <v>53</v>
      </c>
      <c r="L34423" t="s">
        <v>9125</v>
      </c>
      <c r="M34423" t="s">
        <v>81</v>
      </c>
      <c r="N34423" t="s">
        <v>2547</v>
      </c>
      <c r="O34423" t="s">
        <v>4833</v>
      </c>
      <c r="P34423">
        <v>154.08000000000001</v>
      </c>
      <c r="Q34423">
        <v>6</v>
      </c>
      <c r="R34423">
        <v>0.5</v>
      </c>
      <c r="S34423">
        <v>-95.58</v>
      </c>
      <c r="T34423">
        <v>10.81</v>
      </c>
      <c r="U34423" t="s">
        <v>48</v>
      </c>
      <c r="V34423">
        <v>-0.62</v>
      </c>
      <c r="W34423" t="s">
        <v>18636</v>
      </c>
      <c r="X34423" t="s">
        <v>18641</v>
      </c>
      <c r="Y34423" t="s">
        <v>18651</v>
      </c>
      <c r="Z34423" t="s">
        <v>20012</v>
      </c>
      <c r="AA34423">
        <v>25.68</v>
      </c>
      <c r="AB34423" t="s">
        <v>20589</v>
      </c>
      <c r="AC34423" t="s">
        <v>20590</v>
      </c>
    </row>
    <row r="34424" spans="1:29" x14ac:dyDescent="0.4">
      <c r="A34424" s="1">
        <v>41624</v>
      </c>
      <c r="B34424" s="1">
        <v>41625</v>
      </c>
      <c r="C34424" t="s">
        <v>42</v>
      </c>
      <c r="D34424" t="str">
        <f t="shared" si="537"/>
        <v>Customer_34423</v>
      </c>
      <c r="E34424" t="s">
        <v>55205</v>
      </c>
      <c r="F34424" t="s">
        <v>49</v>
      </c>
      <c r="G34424" t="s">
        <v>13308</v>
      </c>
      <c r="H34424" t="s">
        <v>2973</v>
      </c>
      <c r="I34424" t="s">
        <v>435</v>
      </c>
      <c r="J34424" t="s">
        <v>52</v>
      </c>
      <c r="K34424" t="s">
        <v>53</v>
      </c>
      <c r="L34424" t="s">
        <v>13820</v>
      </c>
      <c r="M34424" t="s">
        <v>81</v>
      </c>
      <c r="N34424" t="s">
        <v>3321</v>
      </c>
      <c r="O34424" t="s">
        <v>10905</v>
      </c>
      <c r="P34424">
        <v>74.655000000000001</v>
      </c>
      <c r="Q34424">
        <v>9</v>
      </c>
      <c r="R34424">
        <v>0.5</v>
      </c>
      <c r="S34424">
        <v>-6.0750000000000002</v>
      </c>
      <c r="T34424">
        <v>10.28</v>
      </c>
      <c r="U34424" t="s">
        <v>48</v>
      </c>
      <c r="V34424">
        <v>-0.08</v>
      </c>
      <c r="W34424" t="s">
        <v>18614</v>
      </c>
      <c r="X34424" t="s">
        <v>18637</v>
      </c>
      <c r="Y34424" t="s">
        <v>18688</v>
      </c>
      <c r="Z34424" t="s">
        <v>20162</v>
      </c>
      <c r="AA34424">
        <v>8.3000000000000007</v>
      </c>
      <c r="AB34424" t="s">
        <v>20589</v>
      </c>
      <c r="AC34424" t="s">
        <v>20590</v>
      </c>
    </row>
    <row r="34425" spans="1:29" x14ac:dyDescent="0.4">
      <c r="A34425" s="1">
        <v>41499</v>
      </c>
      <c r="B34425" s="1">
        <v>41503</v>
      </c>
      <c r="C34425" t="s">
        <v>70</v>
      </c>
      <c r="D34425" t="str">
        <f t="shared" si="537"/>
        <v>Customer_34424</v>
      </c>
      <c r="E34425" t="s">
        <v>55206</v>
      </c>
      <c r="F34425" t="s">
        <v>20</v>
      </c>
      <c r="G34425" t="s">
        <v>4766</v>
      </c>
      <c r="H34425" t="s">
        <v>2881</v>
      </c>
      <c r="I34425" t="s">
        <v>435</v>
      </c>
      <c r="J34425" t="s">
        <v>52</v>
      </c>
      <c r="K34425" t="s">
        <v>53</v>
      </c>
      <c r="L34425" t="s">
        <v>8222</v>
      </c>
      <c r="M34425" t="s">
        <v>81</v>
      </c>
      <c r="N34425" t="s">
        <v>82</v>
      </c>
      <c r="O34425" t="s">
        <v>8223</v>
      </c>
      <c r="P34425">
        <v>106.68</v>
      </c>
      <c r="Q34425">
        <v>7</v>
      </c>
      <c r="R34425">
        <v>0.5</v>
      </c>
      <c r="S34425">
        <v>-87.57</v>
      </c>
      <c r="T34425">
        <v>9.41</v>
      </c>
      <c r="U34425" t="s">
        <v>48</v>
      </c>
      <c r="V34425">
        <v>-0.82</v>
      </c>
      <c r="W34425" t="s">
        <v>18614</v>
      </c>
      <c r="X34425" t="s">
        <v>18641</v>
      </c>
      <c r="Y34425" t="s">
        <v>18653</v>
      </c>
      <c r="Z34425" t="s">
        <v>20107</v>
      </c>
      <c r="AA34425">
        <v>15.24</v>
      </c>
      <c r="AB34425" t="s">
        <v>20589</v>
      </c>
      <c r="AC34425" t="s">
        <v>20590</v>
      </c>
    </row>
    <row r="34426" spans="1:29" x14ac:dyDescent="0.4">
      <c r="A34426" s="1">
        <v>41438</v>
      </c>
      <c r="B34426" s="1">
        <v>41444</v>
      </c>
      <c r="C34426" t="s">
        <v>70</v>
      </c>
      <c r="D34426" t="str">
        <f t="shared" si="537"/>
        <v>Customer_34425</v>
      </c>
      <c r="E34426" t="s">
        <v>55207</v>
      </c>
      <c r="F34426" t="s">
        <v>20</v>
      </c>
      <c r="G34426" t="s">
        <v>2770</v>
      </c>
      <c r="H34426" t="s">
        <v>434</v>
      </c>
      <c r="I34426" t="s">
        <v>435</v>
      </c>
      <c r="J34426" t="s">
        <v>52</v>
      </c>
      <c r="K34426" t="s">
        <v>53</v>
      </c>
      <c r="L34426" t="s">
        <v>2546</v>
      </c>
      <c r="M34426" t="s">
        <v>81</v>
      </c>
      <c r="N34426" t="s">
        <v>2547</v>
      </c>
      <c r="O34426" t="s">
        <v>2548</v>
      </c>
      <c r="P34426">
        <v>137.4</v>
      </c>
      <c r="Q34426">
        <v>5</v>
      </c>
      <c r="R34426">
        <v>0.5</v>
      </c>
      <c r="S34426">
        <v>-41.25</v>
      </c>
      <c r="T34426">
        <v>8.07</v>
      </c>
      <c r="U34426" t="s">
        <v>48</v>
      </c>
      <c r="V34426">
        <v>-0.3</v>
      </c>
      <c r="W34426" t="s">
        <v>18614</v>
      </c>
      <c r="X34426" t="s">
        <v>18615</v>
      </c>
      <c r="Y34426" t="s">
        <v>18616</v>
      </c>
      <c r="Z34426" t="s">
        <v>20179</v>
      </c>
      <c r="AA34426">
        <v>27.48</v>
      </c>
      <c r="AB34426" t="s">
        <v>20589</v>
      </c>
      <c r="AC34426" t="s">
        <v>20590</v>
      </c>
    </row>
    <row r="34427" spans="1:29" x14ac:dyDescent="0.4">
      <c r="A34427" s="1">
        <v>41871</v>
      </c>
      <c r="B34427" s="1">
        <v>41876</v>
      </c>
      <c r="C34427" t="s">
        <v>70</v>
      </c>
      <c r="D34427" t="str">
        <f t="shared" si="537"/>
        <v>Customer_34426</v>
      </c>
      <c r="E34427" t="s">
        <v>55208</v>
      </c>
      <c r="F34427" t="s">
        <v>49</v>
      </c>
      <c r="G34427" t="s">
        <v>4766</v>
      </c>
      <c r="H34427" t="s">
        <v>2881</v>
      </c>
      <c r="I34427" t="s">
        <v>435</v>
      </c>
      <c r="J34427" t="s">
        <v>52</v>
      </c>
      <c r="K34427" t="s">
        <v>53</v>
      </c>
      <c r="L34427" t="s">
        <v>10210</v>
      </c>
      <c r="M34427" t="s">
        <v>81</v>
      </c>
      <c r="N34427" t="s">
        <v>2547</v>
      </c>
      <c r="O34427" t="s">
        <v>7362</v>
      </c>
      <c r="P34427">
        <v>80.864999999999995</v>
      </c>
      <c r="Q34427">
        <v>3</v>
      </c>
      <c r="R34427">
        <v>0.5</v>
      </c>
      <c r="S34427">
        <v>-43.695</v>
      </c>
      <c r="T34427">
        <v>7.9</v>
      </c>
      <c r="U34427" t="s">
        <v>48</v>
      </c>
      <c r="V34427">
        <v>-0.54</v>
      </c>
      <c r="W34427" t="s">
        <v>18619</v>
      </c>
      <c r="X34427" t="s">
        <v>18641</v>
      </c>
      <c r="Y34427" t="s">
        <v>18678</v>
      </c>
      <c r="Z34427" t="s">
        <v>20233</v>
      </c>
      <c r="AA34427">
        <v>26.96</v>
      </c>
      <c r="AB34427" t="s">
        <v>20589</v>
      </c>
      <c r="AC34427" t="s">
        <v>20590</v>
      </c>
    </row>
    <row r="34428" spans="1:29" x14ac:dyDescent="0.4">
      <c r="A34428" s="1">
        <v>41215</v>
      </c>
      <c r="B34428" s="1">
        <v>41221</v>
      </c>
      <c r="C34428" t="s">
        <v>70</v>
      </c>
      <c r="D34428" t="str">
        <f t="shared" si="537"/>
        <v>Customer_34427</v>
      </c>
      <c r="E34428" t="s">
        <v>55209</v>
      </c>
      <c r="F34428" t="s">
        <v>20</v>
      </c>
      <c r="G34428" t="s">
        <v>4213</v>
      </c>
      <c r="H34428" t="s">
        <v>4213</v>
      </c>
      <c r="I34428" t="s">
        <v>435</v>
      </c>
      <c r="J34428" t="s">
        <v>52</v>
      </c>
      <c r="K34428" t="s">
        <v>53</v>
      </c>
      <c r="L34428" t="s">
        <v>2693</v>
      </c>
      <c r="M34428" t="s">
        <v>81</v>
      </c>
      <c r="N34428" t="s">
        <v>460</v>
      </c>
      <c r="O34428" t="s">
        <v>2694</v>
      </c>
      <c r="P34428">
        <v>316.03500000000003</v>
      </c>
      <c r="Q34428">
        <v>3</v>
      </c>
      <c r="R34428">
        <v>0.5</v>
      </c>
      <c r="S34428">
        <v>-158.08500000000001</v>
      </c>
      <c r="T34428">
        <v>7.35</v>
      </c>
      <c r="U34428" t="s">
        <v>48</v>
      </c>
      <c r="V34428">
        <v>-0.5</v>
      </c>
      <c r="W34428" t="s">
        <v>18640</v>
      </c>
      <c r="X34428" t="s">
        <v>18622</v>
      </c>
      <c r="Y34428" t="s">
        <v>18647</v>
      </c>
      <c r="Z34428" t="s">
        <v>20403</v>
      </c>
      <c r="AA34428">
        <v>105.34</v>
      </c>
      <c r="AB34428" t="s">
        <v>20589</v>
      </c>
      <c r="AC34428" t="s">
        <v>20590</v>
      </c>
    </row>
    <row r="34429" spans="1:29" x14ac:dyDescent="0.4">
      <c r="A34429" s="1">
        <v>40696</v>
      </c>
      <c r="B34429" s="1">
        <v>40701</v>
      </c>
      <c r="C34429" t="s">
        <v>31</v>
      </c>
      <c r="D34429" t="str">
        <f t="shared" si="537"/>
        <v>Customer_34428</v>
      </c>
      <c r="E34429" t="s">
        <v>55210</v>
      </c>
      <c r="F34429" t="s">
        <v>32</v>
      </c>
      <c r="G34429" t="s">
        <v>4213</v>
      </c>
      <c r="H34429" t="s">
        <v>4213</v>
      </c>
      <c r="I34429" t="s">
        <v>435</v>
      </c>
      <c r="J34429" t="s">
        <v>52</v>
      </c>
      <c r="K34429" t="s">
        <v>53</v>
      </c>
      <c r="L34429" t="s">
        <v>12041</v>
      </c>
      <c r="M34429" t="s">
        <v>81</v>
      </c>
      <c r="N34429" t="s">
        <v>116</v>
      </c>
      <c r="O34429" t="s">
        <v>5831</v>
      </c>
      <c r="P34429">
        <v>125.46</v>
      </c>
      <c r="Q34429">
        <v>3</v>
      </c>
      <c r="R34429">
        <v>0.5</v>
      </c>
      <c r="S34429">
        <v>-105.39</v>
      </c>
      <c r="T34429">
        <v>7.11</v>
      </c>
      <c r="U34429" t="s">
        <v>48</v>
      </c>
      <c r="V34429">
        <v>-0.84</v>
      </c>
      <c r="W34429" t="s">
        <v>18636</v>
      </c>
      <c r="X34429" t="s">
        <v>18615</v>
      </c>
      <c r="Y34429" t="s">
        <v>18712</v>
      </c>
      <c r="Z34429" t="s">
        <v>20386</v>
      </c>
      <c r="AA34429">
        <v>41.82</v>
      </c>
      <c r="AB34429" t="s">
        <v>20589</v>
      </c>
      <c r="AC34429" t="s">
        <v>20590</v>
      </c>
    </row>
    <row r="34430" spans="1:29" x14ac:dyDescent="0.4">
      <c r="A34430" s="1">
        <v>40696</v>
      </c>
      <c r="B34430" s="1">
        <v>40701</v>
      </c>
      <c r="C34430" t="s">
        <v>31</v>
      </c>
      <c r="D34430" t="str">
        <f t="shared" si="537"/>
        <v>Customer_34429</v>
      </c>
      <c r="E34430" t="s">
        <v>55211</v>
      </c>
      <c r="F34430" t="s">
        <v>32</v>
      </c>
      <c r="G34430" t="s">
        <v>4213</v>
      </c>
      <c r="H34430" t="s">
        <v>4213</v>
      </c>
      <c r="I34430" t="s">
        <v>435</v>
      </c>
      <c r="J34430" t="s">
        <v>52</v>
      </c>
      <c r="K34430" t="s">
        <v>53</v>
      </c>
      <c r="L34430" t="s">
        <v>7604</v>
      </c>
      <c r="M34430" t="s">
        <v>81</v>
      </c>
      <c r="N34430" t="s">
        <v>82</v>
      </c>
      <c r="O34430" t="s">
        <v>7605</v>
      </c>
      <c r="P34430">
        <v>49.77</v>
      </c>
      <c r="Q34430">
        <v>2</v>
      </c>
      <c r="R34430">
        <v>0.5</v>
      </c>
      <c r="S34430">
        <v>-21.93</v>
      </c>
      <c r="T34430">
        <v>6.03</v>
      </c>
      <c r="U34430" t="s">
        <v>48</v>
      </c>
      <c r="V34430">
        <v>-0.44</v>
      </c>
      <c r="W34430" t="s">
        <v>18636</v>
      </c>
      <c r="X34430" t="s">
        <v>18615</v>
      </c>
      <c r="Y34430" t="s">
        <v>18712</v>
      </c>
      <c r="Z34430" t="s">
        <v>20029</v>
      </c>
      <c r="AA34430">
        <v>24.88</v>
      </c>
      <c r="AB34430" t="s">
        <v>20589</v>
      </c>
      <c r="AC34430" t="s">
        <v>20590</v>
      </c>
    </row>
    <row r="34431" spans="1:29" x14ac:dyDescent="0.4">
      <c r="A34431" s="1">
        <v>41979</v>
      </c>
      <c r="B34431" s="1">
        <v>41985</v>
      </c>
      <c r="C34431" t="s">
        <v>70</v>
      </c>
      <c r="D34431" t="str">
        <f t="shared" si="537"/>
        <v>Customer_34430</v>
      </c>
      <c r="E34431" t="s">
        <v>55212</v>
      </c>
      <c r="F34431" t="s">
        <v>32</v>
      </c>
      <c r="G34431" t="s">
        <v>5553</v>
      </c>
      <c r="H34431" t="s">
        <v>434</v>
      </c>
      <c r="I34431" t="s">
        <v>435</v>
      </c>
      <c r="J34431" t="s">
        <v>52</v>
      </c>
      <c r="K34431" t="s">
        <v>53</v>
      </c>
      <c r="L34431" t="s">
        <v>8731</v>
      </c>
      <c r="M34431" t="s">
        <v>81</v>
      </c>
      <c r="N34431" t="s">
        <v>2547</v>
      </c>
      <c r="O34431" t="s">
        <v>8732</v>
      </c>
      <c r="P34431">
        <v>73.875</v>
      </c>
      <c r="Q34431">
        <v>5</v>
      </c>
      <c r="R34431">
        <v>0.5</v>
      </c>
      <c r="S34431">
        <v>-73.875</v>
      </c>
      <c r="T34431">
        <v>5.31</v>
      </c>
      <c r="U34431" t="s">
        <v>48</v>
      </c>
      <c r="V34431">
        <v>-1</v>
      </c>
      <c r="W34431" t="s">
        <v>18619</v>
      </c>
      <c r="X34431" t="s">
        <v>18637</v>
      </c>
      <c r="Y34431" t="s">
        <v>18662</v>
      </c>
      <c r="Z34431" t="s">
        <v>20138</v>
      </c>
      <c r="AA34431">
        <v>14.78</v>
      </c>
      <c r="AB34431" t="s">
        <v>20589</v>
      </c>
      <c r="AC34431" t="s">
        <v>20590</v>
      </c>
    </row>
    <row r="34432" spans="1:29" x14ac:dyDescent="0.4">
      <c r="A34432" s="1">
        <v>41960</v>
      </c>
      <c r="B34432" s="1">
        <v>41965</v>
      </c>
      <c r="C34432" t="s">
        <v>31</v>
      </c>
      <c r="D34432" t="str">
        <f t="shared" si="537"/>
        <v>Customer_34431</v>
      </c>
      <c r="E34432" t="s">
        <v>55213</v>
      </c>
      <c r="F34432" t="s">
        <v>49</v>
      </c>
      <c r="G34432" t="s">
        <v>13308</v>
      </c>
      <c r="H34432" t="s">
        <v>2973</v>
      </c>
      <c r="I34432" t="s">
        <v>435</v>
      </c>
      <c r="J34432" t="s">
        <v>52</v>
      </c>
      <c r="K34432" t="s">
        <v>53</v>
      </c>
      <c r="L34432" t="s">
        <v>12291</v>
      </c>
      <c r="M34432" t="s">
        <v>81</v>
      </c>
      <c r="N34432" t="s">
        <v>4398</v>
      </c>
      <c r="O34432" t="s">
        <v>12292</v>
      </c>
      <c r="P34432">
        <v>71.715000000000003</v>
      </c>
      <c r="Q34432">
        <v>7</v>
      </c>
      <c r="R34432">
        <v>0.5</v>
      </c>
      <c r="S34432">
        <v>-46.094999999999999</v>
      </c>
      <c r="T34432">
        <v>5.03</v>
      </c>
      <c r="U34432" t="s">
        <v>48</v>
      </c>
      <c r="V34432">
        <v>-0.64</v>
      </c>
      <c r="W34432" t="s">
        <v>18619</v>
      </c>
      <c r="X34432" t="s">
        <v>18622</v>
      </c>
      <c r="Y34432" t="s">
        <v>18673</v>
      </c>
      <c r="Z34432" t="s">
        <v>20047</v>
      </c>
      <c r="AA34432">
        <v>10.24</v>
      </c>
      <c r="AB34432" t="s">
        <v>20589</v>
      </c>
      <c r="AC34432" t="s">
        <v>20590</v>
      </c>
    </row>
    <row r="34433" spans="1:29" x14ac:dyDescent="0.4">
      <c r="A34433" s="1">
        <v>40983</v>
      </c>
      <c r="B34433" s="1">
        <v>40987</v>
      </c>
      <c r="C34433" t="s">
        <v>70</v>
      </c>
      <c r="D34433" t="str">
        <f t="shared" si="537"/>
        <v>Customer_34432</v>
      </c>
      <c r="E34433" t="s">
        <v>55214</v>
      </c>
      <c r="F34433" t="s">
        <v>20</v>
      </c>
      <c r="G34433" t="s">
        <v>2770</v>
      </c>
      <c r="H34433" t="s">
        <v>434</v>
      </c>
      <c r="I34433" t="s">
        <v>435</v>
      </c>
      <c r="J34433" t="s">
        <v>52</v>
      </c>
      <c r="K34433" t="s">
        <v>53</v>
      </c>
      <c r="L34433" t="s">
        <v>11103</v>
      </c>
      <c r="M34433" t="s">
        <v>81</v>
      </c>
      <c r="N34433" t="s">
        <v>3321</v>
      </c>
      <c r="O34433" t="s">
        <v>11104</v>
      </c>
      <c r="P34433">
        <v>47.58</v>
      </c>
      <c r="Q34433">
        <v>4</v>
      </c>
      <c r="R34433">
        <v>0.5</v>
      </c>
      <c r="S34433">
        <v>-38.1</v>
      </c>
      <c r="T34433">
        <v>4.79</v>
      </c>
      <c r="U34433" t="s">
        <v>48</v>
      </c>
      <c r="V34433">
        <v>-0.8</v>
      </c>
      <c r="W34433" t="s">
        <v>18640</v>
      </c>
      <c r="X34433" t="s">
        <v>18669</v>
      </c>
      <c r="Y34433" t="s">
        <v>18670</v>
      </c>
      <c r="Z34433" t="s">
        <v>20105</v>
      </c>
      <c r="AA34433">
        <v>11.9</v>
      </c>
      <c r="AB34433" t="s">
        <v>20589</v>
      </c>
      <c r="AC34433" t="s">
        <v>20590</v>
      </c>
    </row>
    <row r="34434" spans="1:29" x14ac:dyDescent="0.4">
      <c r="A34434" s="1">
        <v>41761</v>
      </c>
      <c r="B34434" s="1">
        <v>41765</v>
      </c>
      <c r="C34434" t="s">
        <v>70</v>
      </c>
      <c r="D34434" t="str">
        <f t="shared" ref="D34434:D34497" si="538">"Customer_"&amp;TEXT(ROW(A34434)-1,"0000")</f>
        <v>Customer_34433</v>
      </c>
      <c r="E34434" t="s">
        <v>55215</v>
      </c>
      <c r="F34434" t="s">
        <v>20</v>
      </c>
      <c r="G34434" t="s">
        <v>2770</v>
      </c>
      <c r="H34434" t="s">
        <v>434</v>
      </c>
      <c r="I34434" t="s">
        <v>435</v>
      </c>
      <c r="J34434" t="s">
        <v>52</v>
      </c>
      <c r="K34434" t="s">
        <v>53</v>
      </c>
      <c r="L34434" t="s">
        <v>12584</v>
      </c>
      <c r="M34434" t="s">
        <v>81</v>
      </c>
      <c r="N34434" t="s">
        <v>3321</v>
      </c>
      <c r="O34434" t="s">
        <v>10706</v>
      </c>
      <c r="P34434">
        <v>81.525000000000006</v>
      </c>
      <c r="Q34434">
        <v>5</v>
      </c>
      <c r="R34434">
        <v>0.5</v>
      </c>
      <c r="S34434">
        <v>-39.225000000000001</v>
      </c>
      <c r="T34434">
        <v>4.54</v>
      </c>
      <c r="U34434" t="s">
        <v>48</v>
      </c>
      <c r="V34434">
        <v>-0.48</v>
      </c>
      <c r="W34434" t="s">
        <v>18619</v>
      </c>
      <c r="X34434" t="s">
        <v>18625</v>
      </c>
      <c r="Y34434" t="s">
        <v>18665</v>
      </c>
      <c r="Z34434" t="s">
        <v>20051</v>
      </c>
      <c r="AA34434">
        <v>16.3</v>
      </c>
      <c r="AB34434" t="s">
        <v>20589</v>
      </c>
      <c r="AC34434" t="s">
        <v>20590</v>
      </c>
    </row>
    <row r="34435" spans="1:29" x14ac:dyDescent="0.4">
      <c r="A34435" s="1">
        <v>41733</v>
      </c>
      <c r="B34435" s="1">
        <v>41738</v>
      </c>
      <c r="C34435" t="s">
        <v>31</v>
      </c>
      <c r="D34435" t="str">
        <f t="shared" si="538"/>
        <v>Customer_34434</v>
      </c>
      <c r="E34435" t="s">
        <v>55216</v>
      </c>
      <c r="F34435" t="s">
        <v>20</v>
      </c>
      <c r="G34435" t="s">
        <v>12598</v>
      </c>
      <c r="H34435" t="s">
        <v>5530</v>
      </c>
      <c r="I34435" t="s">
        <v>435</v>
      </c>
      <c r="J34435" t="s">
        <v>52</v>
      </c>
      <c r="K34435" t="s">
        <v>53</v>
      </c>
      <c r="L34435" t="s">
        <v>12641</v>
      </c>
      <c r="M34435" t="s">
        <v>81</v>
      </c>
      <c r="N34435" t="s">
        <v>4398</v>
      </c>
      <c r="O34435" t="s">
        <v>11282</v>
      </c>
      <c r="P34435">
        <v>62.325000000000003</v>
      </c>
      <c r="Q34435">
        <v>5</v>
      </c>
      <c r="R34435">
        <v>0.5</v>
      </c>
      <c r="S34435">
        <v>-56.174999999999997</v>
      </c>
      <c r="T34435">
        <v>4.2</v>
      </c>
      <c r="U34435" t="s">
        <v>48</v>
      </c>
      <c r="V34435">
        <v>-0.9</v>
      </c>
      <c r="W34435" t="s">
        <v>18619</v>
      </c>
      <c r="X34435" t="s">
        <v>18657</v>
      </c>
      <c r="Y34435" t="s">
        <v>18664</v>
      </c>
      <c r="Z34435" t="s">
        <v>20146</v>
      </c>
      <c r="AA34435">
        <v>12.46</v>
      </c>
      <c r="AB34435" t="s">
        <v>20589</v>
      </c>
      <c r="AC34435" t="s">
        <v>20590</v>
      </c>
    </row>
    <row r="34436" spans="1:29" x14ac:dyDescent="0.4">
      <c r="A34436" s="1">
        <v>41958</v>
      </c>
      <c r="B34436" s="1">
        <v>41963</v>
      </c>
      <c r="C34436" t="s">
        <v>70</v>
      </c>
      <c r="D34436" t="str">
        <f t="shared" si="538"/>
        <v>Customer_34435</v>
      </c>
      <c r="E34436" t="s">
        <v>55217</v>
      </c>
      <c r="F34436" t="s">
        <v>20</v>
      </c>
      <c r="G34436" t="s">
        <v>12985</v>
      </c>
      <c r="H34436" t="s">
        <v>3002</v>
      </c>
      <c r="I34436" t="s">
        <v>435</v>
      </c>
      <c r="J34436" t="s">
        <v>52</v>
      </c>
      <c r="K34436" t="s">
        <v>53</v>
      </c>
      <c r="L34436" t="s">
        <v>5758</v>
      </c>
      <c r="M34436" t="s">
        <v>81</v>
      </c>
      <c r="N34436" t="s">
        <v>82</v>
      </c>
      <c r="O34436" t="s">
        <v>5759</v>
      </c>
      <c r="P34436">
        <v>79.38</v>
      </c>
      <c r="Q34436">
        <v>3</v>
      </c>
      <c r="R34436">
        <v>0.5</v>
      </c>
      <c r="S34436">
        <v>-6.39</v>
      </c>
      <c r="T34436">
        <v>3.97</v>
      </c>
      <c r="U34436" t="s">
        <v>48</v>
      </c>
      <c r="V34436">
        <v>-0.08</v>
      </c>
      <c r="W34436" t="s">
        <v>18619</v>
      </c>
      <c r="X34436" t="s">
        <v>18622</v>
      </c>
      <c r="Y34436" t="s">
        <v>18673</v>
      </c>
      <c r="Z34436" t="s">
        <v>20013</v>
      </c>
      <c r="AA34436">
        <v>26.46</v>
      </c>
      <c r="AB34436" t="s">
        <v>20589</v>
      </c>
      <c r="AC34436" t="s">
        <v>20590</v>
      </c>
    </row>
    <row r="34437" spans="1:29" x14ac:dyDescent="0.4">
      <c r="A34437" s="1">
        <v>41430</v>
      </c>
      <c r="B34437" s="1">
        <v>41434</v>
      </c>
      <c r="C34437" t="s">
        <v>31</v>
      </c>
      <c r="D34437" t="str">
        <f t="shared" si="538"/>
        <v>Customer_34436</v>
      </c>
      <c r="E34437" t="s">
        <v>55218</v>
      </c>
      <c r="F34437" t="s">
        <v>49</v>
      </c>
      <c r="G34437" t="s">
        <v>4808</v>
      </c>
      <c r="H34437" t="s">
        <v>3002</v>
      </c>
      <c r="I34437" t="s">
        <v>435</v>
      </c>
      <c r="J34437" t="s">
        <v>52</v>
      </c>
      <c r="K34437" t="s">
        <v>53</v>
      </c>
      <c r="L34437" t="s">
        <v>11542</v>
      </c>
      <c r="M34437" t="s">
        <v>81</v>
      </c>
      <c r="N34437" t="s">
        <v>3321</v>
      </c>
      <c r="O34437" t="s">
        <v>11347</v>
      </c>
      <c r="P34437">
        <v>39.42</v>
      </c>
      <c r="Q34437">
        <v>3</v>
      </c>
      <c r="R34437">
        <v>0.5</v>
      </c>
      <c r="S34437">
        <v>-23.67</v>
      </c>
      <c r="T34437">
        <v>3.94</v>
      </c>
      <c r="U34437" t="s">
        <v>48</v>
      </c>
      <c r="V34437">
        <v>-0.6</v>
      </c>
      <c r="W34437" t="s">
        <v>18614</v>
      </c>
      <c r="X34437" t="s">
        <v>18615</v>
      </c>
      <c r="Y34437" t="s">
        <v>18616</v>
      </c>
      <c r="Z34437" t="s">
        <v>20023</v>
      </c>
      <c r="AA34437">
        <v>13.14</v>
      </c>
      <c r="AB34437" t="s">
        <v>20589</v>
      </c>
      <c r="AC34437" t="s">
        <v>20590</v>
      </c>
    </row>
    <row r="34438" spans="1:29" x14ac:dyDescent="0.4">
      <c r="A34438" s="1">
        <v>41355</v>
      </c>
      <c r="B34438" s="1">
        <v>41360</v>
      </c>
      <c r="C34438" t="s">
        <v>70</v>
      </c>
      <c r="D34438" t="str">
        <f t="shared" si="538"/>
        <v>Customer_34437</v>
      </c>
      <c r="E34438" t="s">
        <v>55219</v>
      </c>
      <c r="F34438" t="s">
        <v>49</v>
      </c>
      <c r="G34438" t="s">
        <v>16630</v>
      </c>
      <c r="H34438" t="s">
        <v>2881</v>
      </c>
      <c r="I34438" t="s">
        <v>435</v>
      </c>
      <c r="J34438" t="s">
        <v>52</v>
      </c>
      <c r="K34438" t="s">
        <v>53</v>
      </c>
      <c r="L34438" t="s">
        <v>7774</v>
      </c>
      <c r="M34438" t="s">
        <v>81</v>
      </c>
      <c r="N34438" t="s">
        <v>2547</v>
      </c>
      <c r="O34438" t="s">
        <v>7775</v>
      </c>
      <c r="P34438">
        <v>55.86</v>
      </c>
      <c r="Q34438">
        <v>4</v>
      </c>
      <c r="R34438">
        <v>0.5</v>
      </c>
      <c r="S34438">
        <v>-43.62</v>
      </c>
      <c r="T34438">
        <v>3.89</v>
      </c>
      <c r="U34438" t="s">
        <v>48</v>
      </c>
      <c r="V34438">
        <v>-0.78</v>
      </c>
      <c r="W34438" t="s">
        <v>18614</v>
      </c>
      <c r="X34438" t="s">
        <v>18669</v>
      </c>
      <c r="Y34438" t="s">
        <v>18672</v>
      </c>
      <c r="Z34438" t="s">
        <v>20049</v>
      </c>
      <c r="AA34438">
        <v>13.96</v>
      </c>
      <c r="AB34438" t="s">
        <v>20589</v>
      </c>
      <c r="AC34438" t="s">
        <v>20590</v>
      </c>
    </row>
    <row r="34439" spans="1:29" x14ac:dyDescent="0.4">
      <c r="A34439" s="1">
        <v>41667</v>
      </c>
      <c r="B34439" s="1">
        <v>41671</v>
      </c>
      <c r="C34439" t="s">
        <v>70</v>
      </c>
      <c r="D34439" t="str">
        <f t="shared" si="538"/>
        <v>Customer_34438</v>
      </c>
      <c r="E34439" t="s">
        <v>55220</v>
      </c>
      <c r="F34439" t="s">
        <v>20</v>
      </c>
      <c r="G34439" t="s">
        <v>7328</v>
      </c>
      <c r="H34439" t="s">
        <v>7329</v>
      </c>
      <c r="I34439" t="s">
        <v>435</v>
      </c>
      <c r="J34439" t="s">
        <v>52</v>
      </c>
      <c r="K34439" t="s">
        <v>53</v>
      </c>
      <c r="L34439" t="s">
        <v>13062</v>
      </c>
      <c r="M34439" t="s">
        <v>81</v>
      </c>
      <c r="N34439" t="s">
        <v>5055</v>
      </c>
      <c r="O34439" t="s">
        <v>13063</v>
      </c>
      <c r="P34439">
        <v>51.66</v>
      </c>
      <c r="Q34439">
        <v>6</v>
      </c>
      <c r="R34439">
        <v>0.5</v>
      </c>
      <c r="S34439">
        <v>-14.58</v>
      </c>
      <c r="T34439">
        <v>3.71</v>
      </c>
      <c r="U34439" t="s">
        <v>48</v>
      </c>
      <c r="V34439">
        <v>-0.28000000000000003</v>
      </c>
      <c r="W34439" t="s">
        <v>18619</v>
      </c>
      <c r="X34439" t="s">
        <v>18634</v>
      </c>
      <c r="Y34439" t="s">
        <v>18635</v>
      </c>
      <c r="Z34439" t="s">
        <v>20387</v>
      </c>
      <c r="AA34439">
        <v>8.61</v>
      </c>
      <c r="AB34439" t="s">
        <v>20589</v>
      </c>
      <c r="AC34439" t="s">
        <v>20590</v>
      </c>
    </row>
    <row r="34440" spans="1:29" x14ac:dyDescent="0.4">
      <c r="A34440" s="1">
        <v>41667</v>
      </c>
      <c r="B34440" s="1">
        <v>41671</v>
      </c>
      <c r="C34440" t="s">
        <v>70</v>
      </c>
      <c r="D34440" t="str">
        <f t="shared" si="538"/>
        <v>Customer_34439</v>
      </c>
      <c r="E34440" t="s">
        <v>55221</v>
      </c>
      <c r="F34440" t="s">
        <v>20</v>
      </c>
      <c r="G34440" t="s">
        <v>7328</v>
      </c>
      <c r="H34440" t="s">
        <v>7329</v>
      </c>
      <c r="I34440" t="s">
        <v>435</v>
      </c>
      <c r="J34440" t="s">
        <v>52</v>
      </c>
      <c r="K34440" t="s">
        <v>53</v>
      </c>
      <c r="L34440" t="s">
        <v>5737</v>
      </c>
      <c r="M34440" t="s">
        <v>81</v>
      </c>
      <c r="N34440" t="s">
        <v>82</v>
      </c>
      <c r="O34440" t="s">
        <v>3865</v>
      </c>
      <c r="P34440">
        <v>76.319999999999993</v>
      </c>
      <c r="Q34440">
        <v>3</v>
      </c>
      <c r="R34440">
        <v>0.5</v>
      </c>
      <c r="S34440">
        <v>-6.12</v>
      </c>
      <c r="T34440">
        <v>3.52</v>
      </c>
      <c r="U34440" t="s">
        <v>48</v>
      </c>
      <c r="V34440">
        <v>-0.08</v>
      </c>
      <c r="W34440" t="s">
        <v>18619</v>
      </c>
      <c r="X34440" t="s">
        <v>18634</v>
      </c>
      <c r="Y34440" t="s">
        <v>18635</v>
      </c>
      <c r="Z34440" t="s">
        <v>20013</v>
      </c>
      <c r="AA34440">
        <v>25.44</v>
      </c>
      <c r="AB34440" t="s">
        <v>20589</v>
      </c>
      <c r="AC34440" t="s">
        <v>20590</v>
      </c>
    </row>
    <row r="34441" spans="1:29" x14ac:dyDescent="0.4">
      <c r="A34441" s="1">
        <v>40660</v>
      </c>
      <c r="B34441" s="1">
        <v>40665</v>
      </c>
      <c r="C34441" t="s">
        <v>70</v>
      </c>
      <c r="D34441" t="str">
        <f t="shared" si="538"/>
        <v>Customer_34440</v>
      </c>
      <c r="E34441" t="s">
        <v>55222</v>
      </c>
      <c r="F34441" t="s">
        <v>32</v>
      </c>
      <c r="G34441" t="s">
        <v>13308</v>
      </c>
      <c r="H34441" t="s">
        <v>2973</v>
      </c>
      <c r="I34441" t="s">
        <v>435</v>
      </c>
      <c r="J34441" t="s">
        <v>52</v>
      </c>
      <c r="K34441" t="s">
        <v>53</v>
      </c>
      <c r="L34441" t="s">
        <v>12910</v>
      </c>
      <c r="M34441" t="s">
        <v>81</v>
      </c>
      <c r="N34441" t="s">
        <v>4398</v>
      </c>
      <c r="O34441" t="s">
        <v>8952</v>
      </c>
      <c r="P34441">
        <v>52.5</v>
      </c>
      <c r="Q34441">
        <v>5</v>
      </c>
      <c r="R34441">
        <v>0.5</v>
      </c>
      <c r="S34441">
        <v>-35.700000000000003</v>
      </c>
      <c r="T34441">
        <v>3.48</v>
      </c>
      <c r="U34441" t="s">
        <v>48</v>
      </c>
      <c r="V34441">
        <v>-0.68</v>
      </c>
      <c r="W34441" t="s">
        <v>18636</v>
      </c>
      <c r="X34441" t="s">
        <v>18657</v>
      </c>
      <c r="Y34441" t="s">
        <v>18694</v>
      </c>
      <c r="Z34441" t="s">
        <v>20133</v>
      </c>
      <c r="AA34441">
        <v>10.5</v>
      </c>
      <c r="AB34441" t="s">
        <v>20589</v>
      </c>
      <c r="AC34441" t="s">
        <v>20590</v>
      </c>
    </row>
    <row r="34442" spans="1:29" x14ac:dyDescent="0.4">
      <c r="A34442" s="1">
        <v>41667</v>
      </c>
      <c r="B34442" s="1">
        <v>41671</v>
      </c>
      <c r="C34442" t="s">
        <v>70</v>
      </c>
      <c r="D34442" t="str">
        <f t="shared" si="538"/>
        <v>Customer_34441</v>
      </c>
      <c r="E34442" t="s">
        <v>55223</v>
      </c>
      <c r="F34442" t="s">
        <v>20</v>
      </c>
      <c r="G34442" t="s">
        <v>7328</v>
      </c>
      <c r="H34442" t="s">
        <v>7329</v>
      </c>
      <c r="I34442" t="s">
        <v>435</v>
      </c>
      <c r="J34442" t="s">
        <v>52</v>
      </c>
      <c r="K34442" t="s">
        <v>53</v>
      </c>
      <c r="L34442" t="s">
        <v>9758</v>
      </c>
      <c r="M34442" t="s">
        <v>81</v>
      </c>
      <c r="N34442" t="s">
        <v>3321</v>
      </c>
      <c r="O34442" t="s">
        <v>6561</v>
      </c>
      <c r="P34442">
        <v>45.18</v>
      </c>
      <c r="Q34442">
        <v>2</v>
      </c>
      <c r="R34442">
        <v>0.5</v>
      </c>
      <c r="S34442">
        <v>-18.12</v>
      </c>
      <c r="T34442">
        <v>3.28</v>
      </c>
      <c r="U34442" t="s">
        <v>48</v>
      </c>
      <c r="V34442">
        <v>-0.4</v>
      </c>
      <c r="W34442" t="s">
        <v>18619</v>
      </c>
      <c r="X34442" t="s">
        <v>18634</v>
      </c>
      <c r="Y34442" t="s">
        <v>18635</v>
      </c>
      <c r="Z34442" t="s">
        <v>19986</v>
      </c>
      <c r="AA34442">
        <v>22.59</v>
      </c>
      <c r="AB34442" t="s">
        <v>20589</v>
      </c>
      <c r="AC34442" t="s">
        <v>20590</v>
      </c>
    </row>
    <row r="34443" spans="1:29" x14ac:dyDescent="0.4">
      <c r="A34443" s="1">
        <v>41215</v>
      </c>
      <c r="B34443" s="1">
        <v>41221</v>
      </c>
      <c r="C34443" t="s">
        <v>70</v>
      </c>
      <c r="D34443" t="str">
        <f t="shared" si="538"/>
        <v>Customer_34442</v>
      </c>
      <c r="E34443" t="s">
        <v>55224</v>
      </c>
      <c r="F34443" t="s">
        <v>20</v>
      </c>
      <c r="G34443" t="s">
        <v>4213</v>
      </c>
      <c r="H34443" t="s">
        <v>4213</v>
      </c>
      <c r="I34443" t="s">
        <v>435</v>
      </c>
      <c r="J34443" t="s">
        <v>52</v>
      </c>
      <c r="K34443" t="s">
        <v>53</v>
      </c>
      <c r="L34443" t="s">
        <v>15864</v>
      </c>
      <c r="M34443" t="s">
        <v>81</v>
      </c>
      <c r="N34443" t="s">
        <v>5055</v>
      </c>
      <c r="O34443" t="s">
        <v>15171</v>
      </c>
      <c r="P34443">
        <v>38.64</v>
      </c>
      <c r="Q34443">
        <v>7</v>
      </c>
      <c r="R34443">
        <v>0.5</v>
      </c>
      <c r="S34443">
        <v>-27.09</v>
      </c>
      <c r="T34443">
        <v>3.18</v>
      </c>
      <c r="U34443" t="s">
        <v>48</v>
      </c>
      <c r="V34443">
        <v>-0.7</v>
      </c>
      <c r="W34443" t="s">
        <v>18640</v>
      </c>
      <c r="X34443" t="s">
        <v>18622</v>
      </c>
      <c r="Y34443" t="s">
        <v>18647</v>
      </c>
      <c r="Z34443" t="s">
        <v>20072</v>
      </c>
      <c r="AA34443">
        <v>5.52</v>
      </c>
      <c r="AB34443" t="s">
        <v>20589</v>
      </c>
      <c r="AC34443" t="s">
        <v>20590</v>
      </c>
    </row>
    <row r="34444" spans="1:29" x14ac:dyDescent="0.4">
      <c r="A34444" s="1">
        <v>41303</v>
      </c>
      <c r="B34444" s="1">
        <v>41307</v>
      </c>
      <c r="C34444" t="s">
        <v>70</v>
      </c>
      <c r="D34444" t="str">
        <f t="shared" si="538"/>
        <v>Customer_34443</v>
      </c>
      <c r="E34444" t="s">
        <v>55225</v>
      </c>
      <c r="F34444" t="s">
        <v>32</v>
      </c>
      <c r="G34444" t="s">
        <v>8663</v>
      </c>
      <c r="H34444" t="s">
        <v>2973</v>
      </c>
      <c r="I34444" t="s">
        <v>435</v>
      </c>
      <c r="J34444" t="s">
        <v>52</v>
      </c>
      <c r="K34444" t="s">
        <v>53</v>
      </c>
      <c r="L34444" t="s">
        <v>13290</v>
      </c>
      <c r="M34444" t="s">
        <v>81</v>
      </c>
      <c r="N34444" t="s">
        <v>82</v>
      </c>
      <c r="O34444" t="s">
        <v>14981</v>
      </c>
      <c r="P34444">
        <v>27.975000000000001</v>
      </c>
      <c r="Q34444">
        <v>5</v>
      </c>
      <c r="R34444">
        <v>0.5</v>
      </c>
      <c r="S34444">
        <v>-13.574999999999999</v>
      </c>
      <c r="T34444">
        <v>2.96</v>
      </c>
      <c r="U34444" t="s">
        <v>48</v>
      </c>
      <c r="V34444">
        <v>-0.49</v>
      </c>
      <c r="W34444" t="s">
        <v>18614</v>
      </c>
      <c r="X34444" t="s">
        <v>18634</v>
      </c>
      <c r="Y34444" t="s">
        <v>18691</v>
      </c>
      <c r="Z34444" t="s">
        <v>20194</v>
      </c>
      <c r="AA34444">
        <v>5.6</v>
      </c>
      <c r="AB34444" t="s">
        <v>20589</v>
      </c>
      <c r="AC34444" t="s">
        <v>20590</v>
      </c>
    </row>
    <row r="34445" spans="1:29" x14ac:dyDescent="0.4">
      <c r="A34445" s="1">
        <v>41563</v>
      </c>
      <c r="B34445" s="1">
        <v>41564</v>
      </c>
      <c r="C34445" t="s">
        <v>42</v>
      </c>
      <c r="D34445" t="str">
        <f t="shared" si="538"/>
        <v>Customer_34444</v>
      </c>
      <c r="E34445" t="s">
        <v>55226</v>
      </c>
      <c r="F34445" t="s">
        <v>32</v>
      </c>
      <c r="G34445" t="s">
        <v>4808</v>
      </c>
      <c r="H34445" t="s">
        <v>3002</v>
      </c>
      <c r="I34445" t="s">
        <v>435</v>
      </c>
      <c r="J34445" t="s">
        <v>52</v>
      </c>
      <c r="K34445" t="s">
        <v>53</v>
      </c>
      <c r="L34445" t="s">
        <v>6833</v>
      </c>
      <c r="M34445" t="s">
        <v>81</v>
      </c>
      <c r="N34445" t="s">
        <v>460</v>
      </c>
      <c r="O34445" t="s">
        <v>3963</v>
      </c>
      <c r="P34445">
        <v>85.364999999999995</v>
      </c>
      <c r="Q34445">
        <v>3</v>
      </c>
      <c r="R34445">
        <v>0.5</v>
      </c>
      <c r="S34445">
        <v>-15.435</v>
      </c>
      <c r="T34445">
        <v>2.82</v>
      </c>
      <c r="U34445" t="s">
        <v>48</v>
      </c>
      <c r="V34445">
        <v>-0.18</v>
      </c>
      <c r="W34445" t="s">
        <v>18614</v>
      </c>
      <c r="X34445" t="s">
        <v>18644</v>
      </c>
      <c r="Y34445" t="s">
        <v>18663</v>
      </c>
      <c r="Z34445" t="s">
        <v>20098</v>
      </c>
      <c r="AA34445">
        <v>28.46</v>
      </c>
      <c r="AB34445" t="s">
        <v>20589</v>
      </c>
      <c r="AC34445" t="s">
        <v>20590</v>
      </c>
    </row>
    <row r="34446" spans="1:29" x14ac:dyDescent="0.4">
      <c r="A34446" s="1">
        <v>40983</v>
      </c>
      <c r="B34446" s="1">
        <v>40987</v>
      </c>
      <c r="C34446" t="s">
        <v>70</v>
      </c>
      <c r="D34446" t="str">
        <f t="shared" si="538"/>
        <v>Customer_34445</v>
      </c>
      <c r="E34446" t="s">
        <v>55227</v>
      </c>
      <c r="F34446" t="s">
        <v>20</v>
      </c>
      <c r="G34446" t="s">
        <v>2770</v>
      </c>
      <c r="H34446" t="s">
        <v>434</v>
      </c>
      <c r="I34446" t="s">
        <v>435</v>
      </c>
      <c r="J34446" t="s">
        <v>52</v>
      </c>
      <c r="K34446" t="s">
        <v>53</v>
      </c>
      <c r="L34446" t="s">
        <v>15282</v>
      </c>
      <c r="M34446" t="s">
        <v>81</v>
      </c>
      <c r="N34446" t="s">
        <v>4398</v>
      </c>
      <c r="O34446" t="s">
        <v>8053</v>
      </c>
      <c r="P34446">
        <v>47.04</v>
      </c>
      <c r="Q34446">
        <v>7</v>
      </c>
      <c r="R34446">
        <v>0.5</v>
      </c>
      <c r="S34446">
        <v>-11.34</v>
      </c>
      <c r="T34446">
        <v>2.75</v>
      </c>
      <c r="U34446" t="s">
        <v>48</v>
      </c>
      <c r="V34446">
        <v>-0.24</v>
      </c>
      <c r="W34446" t="s">
        <v>18640</v>
      </c>
      <c r="X34446" t="s">
        <v>18669</v>
      </c>
      <c r="Y34446" t="s">
        <v>18670</v>
      </c>
      <c r="Z34446" t="s">
        <v>20218</v>
      </c>
      <c r="AA34446">
        <v>6.72</v>
      </c>
      <c r="AB34446" t="s">
        <v>20589</v>
      </c>
      <c r="AC34446" t="s">
        <v>20590</v>
      </c>
    </row>
    <row r="34447" spans="1:29" x14ac:dyDescent="0.4">
      <c r="A34447" s="1">
        <v>41877</v>
      </c>
      <c r="B34447" s="1">
        <v>41880</v>
      </c>
      <c r="C34447" t="s">
        <v>42</v>
      </c>
      <c r="D34447" t="str">
        <f t="shared" si="538"/>
        <v>Customer_34446</v>
      </c>
      <c r="E34447" t="s">
        <v>55228</v>
      </c>
      <c r="F34447" t="s">
        <v>20</v>
      </c>
      <c r="G34447" t="s">
        <v>12985</v>
      </c>
      <c r="H34447" t="s">
        <v>3002</v>
      </c>
      <c r="I34447" t="s">
        <v>435</v>
      </c>
      <c r="J34447" t="s">
        <v>52</v>
      </c>
      <c r="K34447" t="s">
        <v>53</v>
      </c>
      <c r="L34447" t="s">
        <v>9293</v>
      </c>
      <c r="M34447" t="s">
        <v>81</v>
      </c>
      <c r="N34447" t="s">
        <v>82</v>
      </c>
      <c r="O34447" t="s">
        <v>7226</v>
      </c>
      <c r="P34447">
        <v>27.33</v>
      </c>
      <c r="Q34447">
        <v>2</v>
      </c>
      <c r="R34447">
        <v>0.5</v>
      </c>
      <c r="S34447">
        <v>-20.25</v>
      </c>
      <c r="T34447">
        <v>2.57</v>
      </c>
      <c r="U34447" t="s">
        <v>48</v>
      </c>
      <c r="V34447">
        <v>-0.74</v>
      </c>
      <c r="W34447" t="s">
        <v>18619</v>
      </c>
      <c r="X34447" t="s">
        <v>18641</v>
      </c>
      <c r="Y34447" t="s">
        <v>18678</v>
      </c>
      <c r="Z34447" t="s">
        <v>20184</v>
      </c>
      <c r="AA34447">
        <v>13.66</v>
      </c>
      <c r="AB34447" t="s">
        <v>20589</v>
      </c>
      <c r="AC34447" t="s">
        <v>20590</v>
      </c>
    </row>
    <row r="34448" spans="1:29" x14ac:dyDescent="0.4">
      <c r="A34448" s="1">
        <v>41979</v>
      </c>
      <c r="B34448" s="1">
        <v>41985</v>
      </c>
      <c r="C34448" t="s">
        <v>70</v>
      </c>
      <c r="D34448" t="str">
        <f t="shared" si="538"/>
        <v>Customer_34447</v>
      </c>
      <c r="E34448" t="s">
        <v>55229</v>
      </c>
      <c r="F34448" t="s">
        <v>32</v>
      </c>
      <c r="G34448" t="s">
        <v>5553</v>
      </c>
      <c r="H34448" t="s">
        <v>434</v>
      </c>
      <c r="I34448" t="s">
        <v>435</v>
      </c>
      <c r="J34448" t="s">
        <v>52</v>
      </c>
      <c r="K34448" t="s">
        <v>53</v>
      </c>
      <c r="L34448" t="s">
        <v>8363</v>
      </c>
      <c r="M34448" t="s">
        <v>81</v>
      </c>
      <c r="N34448" t="s">
        <v>82</v>
      </c>
      <c r="O34448" t="s">
        <v>8364</v>
      </c>
      <c r="P34448">
        <v>28.26</v>
      </c>
      <c r="Q34448">
        <v>2</v>
      </c>
      <c r="R34448">
        <v>0.5</v>
      </c>
      <c r="S34448">
        <v>-16.440000000000001</v>
      </c>
      <c r="T34448">
        <v>2.56</v>
      </c>
      <c r="U34448" t="s">
        <v>48</v>
      </c>
      <c r="V34448">
        <v>-0.57999999999999996</v>
      </c>
      <c r="W34448" t="s">
        <v>18619</v>
      </c>
      <c r="X34448" t="s">
        <v>18637</v>
      </c>
      <c r="Y34448" t="s">
        <v>18662</v>
      </c>
      <c r="Z34448" t="s">
        <v>20041</v>
      </c>
      <c r="AA34448">
        <v>14.13</v>
      </c>
      <c r="AB34448" t="s">
        <v>20589</v>
      </c>
      <c r="AC34448" t="s">
        <v>20590</v>
      </c>
    </row>
    <row r="34449" spans="1:29" x14ac:dyDescent="0.4">
      <c r="A34449" s="1">
        <v>41647</v>
      </c>
      <c r="B34449" s="1">
        <v>41652</v>
      </c>
      <c r="C34449" t="s">
        <v>70</v>
      </c>
      <c r="D34449" t="str">
        <f t="shared" si="538"/>
        <v>Customer_34448</v>
      </c>
      <c r="E34449" t="s">
        <v>55230</v>
      </c>
      <c r="F34449" t="s">
        <v>32</v>
      </c>
      <c r="G34449" t="s">
        <v>15232</v>
      </c>
      <c r="H34449" t="s">
        <v>434</v>
      </c>
      <c r="I34449" t="s">
        <v>435</v>
      </c>
      <c r="J34449" t="s">
        <v>52</v>
      </c>
      <c r="K34449" t="s">
        <v>53</v>
      </c>
      <c r="L34449" t="s">
        <v>6363</v>
      </c>
      <c r="M34449" t="s">
        <v>81</v>
      </c>
      <c r="N34449" t="s">
        <v>2547</v>
      </c>
      <c r="O34449" t="s">
        <v>6364</v>
      </c>
      <c r="P34449">
        <v>49.92</v>
      </c>
      <c r="Q34449">
        <v>2</v>
      </c>
      <c r="R34449">
        <v>0.5</v>
      </c>
      <c r="S34449">
        <v>-16.98</v>
      </c>
      <c r="T34449">
        <v>2.5299999999999998</v>
      </c>
      <c r="U34449" t="s">
        <v>48</v>
      </c>
      <c r="V34449">
        <v>-0.34</v>
      </c>
      <c r="W34449" t="s">
        <v>18619</v>
      </c>
      <c r="X34449" t="s">
        <v>18634</v>
      </c>
      <c r="Y34449" t="s">
        <v>18635</v>
      </c>
      <c r="Z34449" t="s">
        <v>20251</v>
      </c>
      <c r="AA34449">
        <v>24.96</v>
      </c>
      <c r="AB34449" t="s">
        <v>20589</v>
      </c>
      <c r="AC34449" t="s">
        <v>20590</v>
      </c>
    </row>
    <row r="34450" spans="1:29" x14ac:dyDescent="0.4">
      <c r="A34450" s="1">
        <v>40975</v>
      </c>
      <c r="B34450" s="1">
        <v>40981</v>
      </c>
      <c r="C34450" t="s">
        <v>70</v>
      </c>
      <c r="D34450" t="str">
        <f t="shared" si="538"/>
        <v>Customer_34449</v>
      </c>
      <c r="E34450" t="s">
        <v>55231</v>
      </c>
      <c r="F34450" t="s">
        <v>32</v>
      </c>
      <c r="G34450" t="s">
        <v>8663</v>
      </c>
      <c r="H34450" t="s">
        <v>2973</v>
      </c>
      <c r="I34450" t="s">
        <v>435</v>
      </c>
      <c r="J34450" t="s">
        <v>52</v>
      </c>
      <c r="K34450" t="s">
        <v>53</v>
      </c>
      <c r="L34450" t="s">
        <v>6393</v>
      </c>
      <c r="M34450" t="s">
        <v>81</v>
      </c>
      <c r="N34450" t="s">
        <v>2547</v>
      </c>
      <c r="O34450" t="s">
        <v>5647</v>
      </c>
      <c r="P34450">
        <v>27.27</v>
      </c>
      <c r="Q34450">
        <v>2</v>
      </c>
      <c r="R34450">
        <v>0.5</v>
      </c>
      <c r="S34450">
        <v>-18.03</v>
      </c>
      <c r="T34450">
        <v>2.4500000000000002</v>
      </c>
      <c r="U34450" t="s">
        <v>48</v>
      </c>
      <c r="V34450">
        <v>-0.66</v>
      </c>
      <c r="W34450" t="s">
        <v>18640</v>
      </c>
      <c r="X34450" t="s">
        <v>18669</v>
      </c>
      <c r="Y34450" t="s">
        <v>18670</v>
      </c>
      <c r="Z34450" t="s">
        <v>20040</v>
      </c>
      <c r="AA34450">
        <v>13.64</v>
      </c>
      <c r="AB34450" t="s">
        <v>20589</v>
      </c>
      <c r="AC34450" t="s">
        <v>20590</v>
      </c>
    </row>
    <row r="34451" spans="1:29" x14ac:dyDescent="0.4">
      <c r="A34451" s="1">
        <v>40675</v>
      </c>
      <c r="B34451" s="1">
        <v>40680</v>
      </c>
      <c r="C34451" t="s">
        <v>70</v>
      </c>
      <c r="D34451" t="str">
        <f t="shared" si="538"/>
        <v>Customer_34450</v>
      </c>
      <c r="E34451" t="s">
        <v>55232</v>
      </c>
      <c r="F34451" t="s">
        <v>32</v>
      </c>
      <c r="G34451" t="s">
        <v>2881</v>
      </c>
      <c r="H34451" t="s">
        <v>2881</v>
      </c>
      <c r="I34451" t="s">
        <v>435</v>
      </c>
      <c r="J34451" t="s">
        <v>52</v>
      </c>
      <c r="K34451" t="s">
        <v>53</v>
      </c>
      <c r="L34451" t="s">
        <v>13666</v>
      </c>
      <c r="M34451" t="s">
        <v>81</v>
      </c>
      <c r="N34451" t="s">
        <v>3321</v>
      </c>
      <c r="O34451" t="s">
        <v>7905</v>
      </c>
      <c r="P34451">
        <v>52.5</v>
      </c>
      <c r="Q34451">
        <v>4</v>
      </c>
      <c r="R34451">
        <v>0.5</v>
      </c>
      <c r="S34451">
        <v>-17.940000000000001</v>
      </c>
      <c r="T34451">
        <v>2.34</v>
      </c>
      <c r="U34451" t="s">
        <v>48</v>
      </c>
      <c r="V34451">
        <v>-0.34</v>
      </c>
      <c r="W34451" t="s">
        <v>18636</v>
      </c>
      <c r="X34451" t="s">
        <v>18625</v>
      </c>
      <c r="Y34451" t="s">
        <v>18699</v>
      </c>
      <c r="Z34451" t="s">
        <v>20190</v>
      </c>
      <c r="AA34451">
        <v>13.12</v>
      </c>
      <c r="AB34451" t="s">
        <v>20589</v>
      </c>
      <c r="AC34451" t="s">
        <v>20590</v>
      </c>
    </row>
    <row r="34452" spans="1:29" x14ac:dyDescent="0.4">
      <c r="A34452" s="1">
        <v>41303</v>
      </c>
      <c r="B34452" s="1">
        <v>41307</v>
      </c>
      <c r="C34452" t="s">
        <v>70</v>
      </c>
      <c r="D34452" t="str">
        <f t="shared" si="538"/>
        <v>Customer_34451</v>
      </c>
      <c r="E34452" t="s">
        <v>55233</v>
      </c>
      <c r="F34452" t="s">
        <v>32</v>
      </c>
      <c r="G34452" t="s">
        <v>8663</v>
      </c>
      <c r="H34452" t="s">
        <v>2973</v>
      </c>
      <c r="I34452" t="s">
        <v>435</v>
      </c>
      <c r="J34452" t="s">
        <v>52</v>
      </c>
      <c r="K34452" t="s">
        <v>53</v>
      </c>
      <c r="L34452" t="s">
        <v>10750</v>
      </c>
      <c r="M34452" t="s">
        <v>81</v>
      </c>
      <c r="N34452" t="s">
        <v>460</v>
      </c>
      <c r="O34452" t="s">
        <v>10751</v>
      </c>
      <c r="P34452">
        <v>46.08</v>
      </c>
      <c r="Q34452">
        <v>3</v>
      </c>
      <c r="R34452">
        <v>0.5</v>
      </c>
      <c r="S34452">
        <v>-38.79</v>
      </c>
      <c r="T34452">
        <v>2.29</v>
      </c>
      <c r="U34452" t="s">
        <v>48</v>
      </c>
      <c r="V34452">
        <v>-0.84</v>
      </c>
      <c r="W34452" t="s">
        <v>18614</v>
      </c>
      <c r="X34452" t="s">
        <v>18634</v>
      </c>
      <c r="Y34452" t="s">
        <v>18691</v>
      </c>
      <c r="Z34452" t="s">
        <v>20423</v>
      </c>
      <c r="AA34452">
        <v>15.36</v>
      </c>
      <c r="AB34452" t="s">
        <v>20589</v>
      </c>
      <c r="AC34452" t="s">
        <v>20590</v>
      </c>
    </row>
    <row r="34453" spans="1:29" x14ac:dyDescent="0.4">
      <c r="A34453" s="1">
        <v>41898</v>
      </c>
      <c r="B34453" s="1">
        <v>41904</v>
      </c>
      <c r="C34453" t="s">
        <v>70</v>
      </c>
      <c r="D34453" t="str">
        <f t="shared" si="538"/>
        <v>Customer_34452</v>
      </c>
      <c r="E34453" t="s">
        <v>55234</v>
      </c>
      <c r="F34453" t="s">
        <v>20</v>
      </c>
      <c r="G34453" t="s">
        <v>7526</v>
      </c>
      <c r="H34453" t="s">
        <v>2973</v>
      </c>
      <c r="I34453" t="s">
        <v>435</v>
      </c>
      <c r="J34453" t="s">
        <v>52</v>
      </c>
      <c r="K34453" t="s">
        <v>53</v>
      </c>
      <c r="L34453" t="s">
        <v>16231</v>
      </c>
      <c r="M34453" t="s">
        <v>81</v>
      </c>
      <c r="N34453" t="s">
        <v>460</v>
      </c>
      <c r="O34453" t="s">
        <v>13541</v>
      </c>
      <c r="P34453">
        <v>26.85</v>
      </c>
      <c r="Q34453">
        <v>5</v>
      </c>
      <c r="R34453">
        <v>0.5</v>
      </c>
      <c r="S34453">
        <v>-7.05</v>
      </c>
      <c r="T34453">
        <v>2.25</v>
      </c>
      <c r="U34453" t="s">
        <v>48</v>
      </c>
      <c r="V34453">
        <v>-0.26</v>
      </c>
      <c r="W34453" t="s">
        <v>18619</v>
      </c>
      <c r="X34453" t="s">
        <v>18627</v>
      </c>
      <c r="Y34453" t="s">
        <v>18628</v>
      </c>
      <c r="Z34453" t="s">
        <v>20220</v>
      </c>
      <c r="AA34453">
        <v>5.37</v>
      </c>
      <c r="AB34453" t="s">
        <v>20589</v>
      </c>
      <c r="AC34453" t="s">
        <v>20590</v>
      </c>
    </row>
    <row r="34454" spans="1:29" x14ac:dyDescent="0.4">
      <c r="A34454" s="1">
        <v>40627</v>
      </c>
      <c r="B34454" s="1">
        <v>40632</v>
      </c>
      <c r="C34454" t="s">
        <v>31</v>
      </c>
      <c r="D34454" t="str">
        <f t="shared" si="538"/>
        <v>Customer_34453</v>
      </c>
      <c r="E34454" t="s">
        <v>55235</v>
      </c>
      <c r="F34454" t="s">
        <v>20</v>
      </c>
      <c r="G34454" t="s">
        <v>11395</v>
      </c>
      <c r="H34454" t="s">
        <v>434</v>
      </c>
      <c r="I34454" t="s">
        <v>435</v>
      </c>
      <c r="J34454" t="s">
        <v>52</v>
      </c>
      <c r="K34454" t="s">
        <v>53</v>
      </c>
      <c r="L34454" t="s">
        <v>13784</v>
      </c>
      <c r="M34454" t="s">
        <v>81</v>
      </c>
      <c r="N34454" t="s">
        <v>5547</v>
      </c>
      <c r="O34454" t="s">
        <v>13785</v>
      </c>
      <c r="P34454">
        <v>17.010000000000002</v>
      </c>
      <c r="Q34454">
        <v>3</v>
      </c>
      <c r="R34454">
        <v>0.5</v>
      </c>
      <c r="S34454">
        <v>-11.61</v>
      </c>
      <c r="T34454">
        <v>2.08</v>
      </c>
      <c r="U34454" t="s">
        <v>48</v>
      </c>
      <c r="V34454">
        <v>-0.68</v>
      </c>
      <c r="W34454" t="s">
        <v>18636</v>
      </c>
      <c r="X34454" t="s">
        <v>18669</v>
      </c>
      <c r="Y34454" t="s">
        <v>18736</v>
      </c>
      <c r="Z34454" t="s">
        <v>19416</v>
      </c>
      <c r="AA34454">
        <v>5.67</v>
      </c>
      <c r="AB34454" t="s">
        <v>20589</v>
      </c>
      <c r="AC34454" t="s">
        <v>20590</v>
      </c>
    </row>
    <row r="34455" spans="1:29" x14ac:dyDescent="0.4">
      <c r="A34455" s="1">
        <v>41869</v>
      </c>
      <c r="B34455" s="1">
        <v>41874</v>
      </c>
      <c r="C34455" t="s">
        <v>70</v>
      </c>
      <c r="D34455" t="str">
        <f t="shared" si="538"/>
        <v>Customer_34454</v>
      </c>
      <c r="E34455" t="s">
        <v>55236</v>
      </c>
      <c r="F34455" t="s">
        <v>32</v>
      </c>
      <c r="G34455" t="s">
        <v>8810</v>
      </c>
      <c r="H34455" t="s">
        <v>5530</v>
      </c>
      <c r="I34455" t="s">
        <v>435</v>
      </c>
      <c r="J34455" t="s">
        <v>52</v>
      </c>
      <c r="K34455" t="s">
        <v>53</v>
      </c>
      <c r="L34455" t="s">
        <v>11040</v>
      </c>
      <c r="M34455" t="s">
        <v>81</v>
      </c>
      <c r="N34455" t="s">
        <v>82</v>
      </c>
      <c r="O34455" t="s">
        <v>11041</v>
      </c>
      <c r="P34455">
        <v>26.76</v>
      </c>
      <c r="Q34455">
        <v>4</v>
      </c>
      <c r="R34455">
        <v>0.5</v>
      </c>
      <c r="S34455">
        <v>-6.48</v>
      </c>
      <c r="T34455">
        <v>1.97</v>
      </c>
      <c r="U34455" t="s">
        <v>48</v>
      </c>
      <c r="V34455">
        <v>-0.24</v>
      </c>
      <c r="W34455" t="s">
        <v>18619</v>
      </c>
      <c r="X34455" t="s">
        <v>18641</v>
      </c>
      <c r="Y34455" t="s">
        <v>18678</v>
      </c>
      <c r="Z34455" t="s">
        <v>20194</v>
      </c>
      <c r="AA34455">
        <v>6.69</v>
      </c>
      <c r="AB34455" t="s">
        <v>20589</v>
      </c>
      <c r="AC34455" t="s">
        <v>20590</v>
      </c>
    </row>
    <row r="34456" spans="1:29" x14ac:dyDescent="0.4">
      <c r="A34456" s="1">
        <v>41527</v>
      </c>
      <c r="B34456" s="1">
        <v>41531</v>
      </c>
      <c r="C34456" t="s">
        <v>31</v>
      </c>
      <c r="D34456" t="str">
        <f t="shared" si="538"/>
        <v>Customer_34455</v>
      </c>
      <c r="E34456" t="s">
        <v>55237</v>
      </c>
      <c r="F34456" t="s">
        <v>49</v>
      </c>
      <c r="G34456" t="s">
        <v>3822</v>
      </c>
      <c r="H34456" t="s">
        <v>434</v>
      </c>
      <c r="I34456" t="s">
        <v>435</v>
      </c>
      <c r="J34456" t="s">
        <v>52</v>
      </c>
      <c r="K34456" t="s">
        <v>53</v>
      </c>
      <c r="L34456" t="s">
        <v>17467</v>
      </c>
      <c r="M34456" t="s">
        <v>81</v>
      </c>
      <c r="N34456" t="s">
        <v>5547</v>
      </c>
      <c r="O34456" t="s">
        <v>16795</v>
      </c>
      <c r="P34456">
        <v>18.765000000000001</v>
      </c>
      <c r="Q34456">
        <v>9</v>
      </c>
      <c r="R34456">
        <v>0.5</v>
      </c>
      <c r="S34456">
        <v>-8.5050000000000008</v>
      </c>
      <c r="T34456">
        <v>1.94</v>
      </c>
      <c r="U34456" t="s">
        <v>48</v>
      </c>
      <c r="V34456">
        <v>-0.45</v>
      </c>
      <c r="W34456" t="s">
        <v>18614</v>
      </c>
      <c r="X34456" t="s">
        <v>18627</v>
      </c>
      <c r="Y34456" t="s">
        <v>18671</v>
      </c>
      <c r="Z34456" t="s">
        <v>20076</v>
      </c>
      <c r="AA34456">
        <v>2.08</v>
      </c>
      <c r="AB34456" t="s">
        <v>20589</v>
      </c>
      <c r="AC34456" t="s">
        <v>20590</v>
      </c>
    </row>
    <row r="34457" spans="1:29" x14ac:dyDescent="0.4">
      <c r="A34457" s="1">
        <v>41647</v>
      </c>
      <c r="B34457" s="1">
        <v>41652</v>
      </c>
      <c r="C34457" t="s">
        <v>70</v>
      </c>
      <c r="D34457" t="str">
        <f t="shared" si="538"/>
        <v>Customer_34456</v>
      </c>
      <c r="E34457" t="s">
        <v>55238</v>
      </c>
      <c r="F34457" t="s">
        <v>32</v>
      </c>
      <c r="G34457" t="s">
        <v>15232</v>
      </c>
      <c r="H34457" t="s">
        <v>434</v>
      </c>
      <c r="I34457" t="s">
        <v>435</v>
      </c>
      <c r="J34457" t="s">
        <v>52</v>
      </c>
      <c r="K34457" t="s">
        <v>53</v>
      </c>
      <c r="L34457" t="s">
        <v>10523</v>
      </c>
      <c r="M34457" t="s">
        <v>81</v>
      </c>
      <c r="N34457" t="s">
        <v>4398</v>
      </c>
      <c r="O34457" t="s">
        <v>5390</v>
      </c>
      <c r="P34457">
        <v>46.62</v>
      </c>
      <c r="Q34457">
        <v>2</v>
      </c>
      <c r="R34457">
        <v>0.5</v>
      </c>
      <c r="S34457">
        <v>-19.62</v>
      </c>
      <c r="T34457">
        <v>1.88</v>
      </c>
      <c r="U34457" t="s">
        <v>48</v>
      </c>
      <c r="V34457">
        <v>-0.42</v>
      </c>
      <c r="W34457" t="s">
        <v>18619</v>
      </c>
      <c r="X34457" t="s">
        <v>18634</v>
      </c>
      <c r="Y34457" t="s">
        <v>18635</v>
      </c>
      <c r="Z34457" t="s">
        <v>20185</v>
      </c>
      <c r="AA34457">
        <v>23.31</v>
      </c>
      <c r="AB34457" t="s">
        <v>20589</v>
      </c>
      <c r="AC34457" t="s">
        <v>20590</v>
      </c>
    </row>
    <row r="34458" spans="1:29" x14ac:dyDescent="0.4">
      <c r="A34458" s="1">
        <v>41898</v>
      </c>
      <c r="B34458" s="1">
        <v>41904</v>
      </c>
      <c r="C34458" t="s">
        <v>70</v>
      </c>
      <c r="D34458" t="str">
        <f t="shared" si="538"/>
        <v>Customer_34457</v>
      </c>
      <c r="E34458" t="s">
        <v>55239</v>
      </c>
      <c r="F34458" t="s">
        <v>20</v>
      </c>
      <c r="G34458" t="s">
        <v>7526</v>
      </c>
      <c r="H34458" t="s">
        <v>2973</v>
      </c>
      <c r="I34458" t="s">
        <v>435</v>
      </c>
      <c r="J34458" t="s">
        <v>52</v>
      </c>
      <c r="K34458" t="s">
        <v>53</v>
      </c>
      <c r="L34458" t="s">
        <v>6245</v>
      </c>
      <c r="M34458" t="s">
        <v>81</v>
      </c>
      <c r="N34458" t="s">
        <v>2547</v>
      </c>
      <c r="O34458" t="s">
        <v>6246</v>
      </c>
      <c r="P34458">
        <v>48.66</v>
      </c>
      <c r="Q34458">
        <v>2</v>
      </c>
      <c r="R34458">
        <v>0.5</v>
      </c>
      <c r="S34458">
        <v>-31.2</v>
      </c>
      <c r="T34458">
        <v>1.82</v>
      </c>
      <c r="U34458" t="s">
        <v>48</v>
      </c>
      <c r="V34458">
        <v>-0.64</v>
      </c>
      <c r="W34458" t="s">
        <v>18619</v>
      </c>
      <c r="X34458" t="s">
        <v>18627</v>
      </c>
      <c r="Y34458" t="s">
        <v>18628</v>
      </c>
      <c r="Z34458" t="s">
        <v>20281</v>
      </c>
      <c r="AA34458">
        <v>24.33</v>
      </c>
      <c r="AB34458" t="s">
        <v>20589</v>
      </c>
      <c r="AC34458" t="s">
        <v>20590</v>
      </c>
    </row>
    <row r="34459" spans="1:29" x14ac:dyDescent="0.4">
      <c r="A34459" s="1">
        <v>41563</v>
      </c>
      <c r="B34459" s="1">
        <v>41564</v>
      </c>
      <c r="C34459" t="s">
        <v>42</v>
      </c>
      <c r="D34459" t="str">
        <f t="shared" si="538"/>
        <v>Customer_34458</v>
      </c>
      <c r="E34459" t="s">
        <v>55240</v>
      </c>
      <c r="F34459" t="s">
        <v>32</v>
      </c>
      <c r="G34459" t="s">
        <v>4808</v>
      </c>
      <c r="H34459" t="s">
        <v>3002</v>
      </c>
      <c r="I34459" t="s">
        <v>435</v>
      </c>
      <c r="J34459" t="s">
        <v>52</v>
      </c>
      <c r="K34459" t="s">
        <v>53</v>
      </c>
      <c r="L34459" t="s">
        <v>13893</v>
      </c>
      <c r="M34459" t="s">
        <v>81</v>
      </c>
      <c r="N34459" t="s">
        <v>5547</v>
      </c>
      <c r="O34459" t="s">
        <v>11212</v>
      </c>
      <c r="P34459">
        <v>15.255000000000001</v>
      </c>
      <c r="Q34459">
        <v>3</v>
      </c>
      <c r="R34459">
        <v>0.5</v>
      </c>
      <c r="S34459">
        <v>-1.575</v>
      </c>
      <c r="T34459">
        <v>1.79</v>
      </c>
      <c r="U34459" t="s">
        <v>48</v>
      </c>
      <c r="V34459">
        <v>-0.1</v>
      </c>
      <c r="W34459" t="s">
        <v>18614</v>
      </c>
      <c r="X34459" t="s">
        <v>18644</v>
      </c>
      <c r="Y34459" t="s">
        <v>18663</v>
      </c>
      <c r="Z34459" t="s">
        <v>19416</v>
      </c>
      <c r="AA34459">
        <v>5.08</v>
      </c>
      <c r="AB34459" t="s">
        <v>20589</v>
      </c>
      <c r="AC34459" t="s">
        <v>20590</v>
      </c>
    </row>
    <row r="34460" spans="1:29" x14ac:dyDescent="0.4">
      <c r="A34460" s="1">
        <v>41313</v>
      </c>
      <c r="B34460" s="1">
        <v>41318</v>
      </c>
      <c r="C34460" t="s">
        <v>70</v>
      </c>
      <c r="D34460" t="str">
        <f t="shared" si="538"/>
        <v>Customer_34459</v>
      </c>
      <c r="E34460" t="s">
        <v>55241</v>
      </c>
      <c r="F34460" t="s">
        <v>20</v>
      </c>
      <c r="G34460" t="s">
        <v>4213</v>
      </c>
      <c r="H34460" t="s">
        <v>4213</v>
      </c>
      <c r="I34460" t="s">
        <v>435</v>
      </c>
      <c r="J34460" t="s">
        <v>52</v>
      </c>
      <c r="K34460" t="s">
        <v>53</v>
      </c>
      <c r="L34460" t="s">
        <v>16762</v>
      </c>
      <c r="M34460" t="s">
        <v>81</v>
      </c>
      <c r="N34460" t="s">
        <v>5547</v>
      </c>
      <c r="O34460" t="s">
        <v>14271</v>
      </c>
      <c r="P34460">
        <v>32.024999999999999</v>
      </c>
      <c r="Q34460">
        <v>5</v>
      </c>
      <c r="R34460">
        <v>0.5</v>
      </c>
      <c r="S34460">
        <v>-9.6750000000000007</v>
      </c>
      <c r="T34460">
        <v>1.7</v>
      </c>
      <c r="U34460" t="s">
        <v>48</v>
      </c>
      <c r="V34460">
        <v>-0.3</v>
      </c>
      <c r="W34460" t="s">
        <v>18614</v>
      </c>
      <c r="X34460" t="s">
        <v>18655</v>
      </c>
      <c r="Y34460" t="s">
        <v>18684</v>
      </c>
      <c r="Z34460" t="s">
        <v>20004</v>
      </c>
      <c r="AA34460">
        <v>6.4</v>
      </c>
      <c r="AB34460" t="s">
        <v>20589</v>
      </c>
      <c r="AC34460" t="s">
        <v>20590</v>
      </c>
    </row>
    <row r="34461" spans="1:29" x14ac:dyDescent="0.4">
      <c r="A34461" s="1">
        <v>41127</v>
      </c>
      <c r="B34461" s="1">
        <v>41129</v>
      </c>
      <c r="C34461" t="s">
        <v>31</v>
      </c>
      <c r="D34461" t="str">
        <f t="shared" si="538"/>
        <v>Customer_34460</v>
      </c>
      <c r="E34461" t="s">
        <v>55242</v>
      </c>
      <c r="F34461" t="s">
        <v>20</v>
      </c>
      <c r="G34461" t="s">
        <v>12598</v>
      </c>
      <c r="H34461" t="s">
        <v>5530</v>
      </c>
      <c r="I34461" t="s">
        <v>435</v>
      </c>
      <c r="J34461" t="s">
        <v>52</v>
      </c>
      <c r="K34461" t="s">
        <v>53</v>
      </c>
      <c r="L34461" t="s">
        <v>17276</v>
      </c>
      <c r="M34461" t="s">
        <v>81</v>
      </c>
      <c r="N34461" t="s">
        <v>5055</v>
      </c>
      <c r="O34461" t="s">
        <v>14006</v>
      </c>
      <c r="P34461">
        <v>15.615</v>
      </c>
      <c r="Q34461">
        <v>3</v>
      </c>
      <c r="R34461">
        <v>0.5</v>
      </c>
      <c r="S34461">
        <v>-2.835</v>
      </c>
      <c r="T34461">
        <v>1.57</v>
      </c>
      <c r="U34461" t="s">
        <v>48</v>
      </c>
      <c r="V34461">
        <v>-0.18</v>
      </c>
      <c r="W34461" t="s">
        <v>18640</v>
      </c>
      <c r="X34461" t="s">
        <v>18641</v>
      </c>
      <c r="Y34461" t="s">
        <v>18642</v>
      </c>
      <c r="Z34461" t="s">
        <v>20200</v>
      </c>
      <c r="AA34461">
        <v>5.2</v>
      </c>
      <c r="AB34461" t="s">
        <v>20589</v>
      </c>
      <c r="AC34461" t="s">
        <v>20590</v>
      </c>
    </row>
    <row r="34462" spans="1:29" x14ac:dyDescent="0.4">
      <c r="A34462" s="1">
        <v>41145</v>
      </c>
      <c r="B34462" s="1">
        <v>41149</v>
      </c>
      <c r="C34462" t="s">
        <v>70</v>
      </c>
      <c r="D34462" t="str">
        <f t="shared" si="538"/>
        <v>Customer_34461</v>
      </c>
      <c r="E34462" t="s">
        <v>55243</v>
      </c>
      <c r="F34462" t="s">
        <v>32</v>
      </c>
      <c r="G34462" t="s">
        <v>11991</v>
      </c>
      <c r="H34462" t="s">
        <v>11992</v>
      </c>
      <c r="I34462" t="s">
        <v>435</v>
      </c>
      <c r="J34462" t="s">
        <v>52</v>
      </c>
      <c r="K34462" t="s">
        <v>53</v>
      </c>
      <c r="L34462" t="s">
        <v>9729</v>
      </c>
      <c r="M34462" t="s">
        <v>81</v>
      </c>
      <c r="N34462" t="s">
        <v>3321</v>
      </c>
      <c r="O34462" t="s">
        <v>7506</v>
      </c>
      <c r="P34462">
        <v>31.17</v>
      </c>
      <c r="Q34462">
        <v>2</v>
      </c>
      <c r="R34462">
        <v>0.5</v>
      </c>
      <c r="S34462">
        <v>-16.89</v>
      </c>
      <c r="T34462">
        <v>1.42</v>
      </c>
      <c r="U34462" t="s">
        <v>48</v>
      </c>
      <c r="V34462">
        <v>-0.54</v>
      </c>
      <c r="W34462" t="s">
        <v>18640</v>
      </c>
      <c r="X34462" t="s">
        <v>18641</v>
      </c>
      <c r="Y34462" t="s">
        <v>18642</v>
      </c>
      <c r="Z34462" t="s">
        <v>18920</v>
      </c>
      <c r="AA34462">
        <v>15.58</v>
      </c>
      <c r="AB34462" t="s">
        <v>20589</v>
      </c>
      <c r="AC34462" t="s">
        <v>20590</v>
      </c>
    </row>
    <row r="34463" spans="1:29" x14ac:dyDescent="0.4">
      <c r="A34463" s="1">
        <v>41411</v>
      </c>
      <c r="B34463" s="1">
        <v>41418</v>
      </c>
      <c r="C34463" t="s">
        <v>70</v>
      </c>
      <c r="D34463" t="str">
        <f t="shared" si="538"/>
        <v>Customer_34462</v>
      </c>
      <c r="E34463" t="s">
        <v>55244</v>
      </c>
      <c r="F34463" t="s">
        <v>32</v>
      </c>
      <c r="G34463" t="s">
        <v>2770</v>
      </c>
      <c r="H34463" t="s">
        <v>434</v>
      </c>
      <c r="I34463" t="s">
        <v>435</v>
      </c>
      <c r="J34463" t="s">
        <v>52</v>
      </c>
      <c r="K34463" t="s">
        <v>53</v>
      </c>
      <c r="L34463" t="s">
        <v>14940</v>
      </c>
      <c r="M34463" t="s">
        <v>81</v>
      </c>
      <c r="N34463" t="s">
        <v>5547</v>
      </c>
      <c r="O34463" t="s">
        <v>12109</v>
      </c>
      <c r="P34463">
        <v>15.48</v>
      </c>
      <c r="Q34463">
        <v>3</v>
      </c>
      <c r="R34463">
        <v>0.5</v>
      </c>
      <c r="S34463">
        <v>-5.94</v>
      </c>
      <c r="T34463">
        <v>1.41</v>
      </c>
      <c r="U34463" t="s">
        <v>48</v>
      </c>
      <c r="V34463">
        <v>-0.38</v>
      </c>
      <c r="W34463" t="s">
        <v>18614</v>
      </c>
      <c r="X34463" t="s">
        <v>18625</v>
      </c>
      <c r="Y34463" t="s">
        <v>18626</v>
      </c>
      <c r="Z34463" t="s">
        <v>20245</v>
      </c>
      <c r="AA34463">
        <v>5.16</v>
      </c>
      <c r="AB34463" t="s">
        <v>20589</v>
      </c>
      <c r="AC34463" t="s">
        <v>20590</v>
      </c>
    </row>
    <row r="34464" spans="1:29" x14ac:dyDescent="0.4">
      <c r="A34464" s="1">
        <v>41960</v>
      </c>
      <c r="B34464" s="1">
        <v>41965</v>
      </c>
      <c r="C34464" t="s">
        <v>31</v>
      </c>
      <c r="D34464" t="str">
        <f t="shared" si="538"/>
        <v>Customer_34463</v>
      </c>
      <c r="E34464" t="s">
        <v>55245</v>
      </c>
      <c r="F34464" t="s">
        <v>49</v>
      </c>
      <c r="G34464" t="s">
        <v>13308</v>
      </c>
      <c r="H34464" t="s">
        <v>2973</v>
      </c>
      <c r="I34464" t="s">
        <v>435</v>
      </c>
      <c r="J34464" t="s">
        <v>52</v>
      </c>
      <c r="K34464" t="s">
        <v>53</v>
      </c>
      <c r="L34464" t="s">
        <v>14550</v>
      </c>
      <c r="M34464" t="s">
        <v>81</v>
      </c>
      <c r="N34464" t="s">
        <v>5055</v>
      </c>
      <c r="O34464" t="s">
        <v>5056</v>
      </c>
      <c r="P34464">
        <v>41.475000000000001</v>
      </c>
      <c r="Q34464">
        <v>5</v>
      </c>
      <c r="R34464">
        <v>0.5</v>
      </c>
      <c r="S34464">
        <v>-14.175000000000001</v>
      </c>
      <c r="T34464">
        <v>1.41</v>
      </c>
      <c r="U34464" t="s">
        <v>48</v>
      </c>
      <c r="V34464">
        <v>-0.34</v>
      </c>
      <c r="W34464" t="s">
        <v>18619</v>
      </c>
      <c r="X34464" t="s">
        <v>18622</v>
      </c>
      <c r="Y34464" t="s">
        <v>18673</v>
      </c>
      <c r="Z34464" t="s">
        <v>20284</v>
      </c>
      <c r="AA34464">
        <v>8.3000000000000007</v>
      </c>
      <c r="AB34464" t="s">
        <v>20589</v>
      </c>
      <c r="AC34464" t="s">
        <v>20590</v>
      </c>
    </row>
    <row r="34465" spans="1:29" x14ac:dyDescent="0.4">
      <c r="A34465" s="1">
        <v>41898</v>
      </c>
      <c r="B34465" s="1">
        <v>41904</v>
      </c>
      <c r="C34465" t="s">
        <v>70</v>
      </c>
      <c r="D34465" t="str">
        <f t="shared" si="538"/>
        <v>Customer_34464</v>
      </c>
      <c r="E34465" t="s">
        <v>55246</v>
      </c>
      <c r="F34465" t="s">
        <v>20</v>
      </c>
      <c r="G34465" t="s">
        <v>7526</v>
      </c>
      <c r="H34465" t="s">
        <v>2973</v>
      </c>
      <c r="I34465" t="s">
        <v>435</v>
      </c>
      <c r="J34465" t="s">
        <v>52</v>
      </c>
      <c r="K34465" t="s">
        <v>53</v>
      </c>
      <c r="L34465" t="s">
        <v>14936</v>
      </c>
      <c r="M34465" t="s">
        <v>81</v>
      </c>
      <c r="N34465" t="s">
        <v>5055</v>
      </c>
      <c r="O34465" t="s">
        <v>13721</v>
      </c>
      <c r="P34465">
        <v>21.06</v>
      </c>
      <c r="Q34465">
        <v>4</v>
      </c>
      <c r="R34465">
        <v>0.5</v>
      </c>
      <c r="S34465">
        <v>-9.7799999999999994</v>
      </c>
      <c r="T34465">
        <v>1.41</v>
      </c>
      <c r="U34465" t="s">
        <v>48</v>
      </c>
      <c r="V34465">
        <v>-0.46</v>
      </c>
      <c r="W34465" t="s">
        <v>18619</v>
      </c>
      <c r="X34465" t="s">
        <v>18627</v>
      </c>
      <c r="Y34465" t="s">
        <v>18628</v>
      </c>
      <c r="Z34465" t="s">
        <v>20200</v>
      </c>
      <c r="AA34465">
        <v>5.26</v>
      </c>
      <c r="AB34465" t="s">
        <v>20589</v>
      </c>
      <c r="AC34465" t="s">
        <v>20590</v>
      </c>
    </row>
    <row r="34466" spans="1:29" x14ac:dyDescent="0.4">
      <c r="A34466" s="1">
        <v>41890</v>
      </c>
      <c r="B34466" s="1">
        <v>41895</v>
      </c>
      <c r="C34466" t="s">
        <v>70</v>
      </c>
      <c r="D34466" t="str">
        <f t="shared" si="538"/>
        <v>Customer_34465</v>
      </c>
      <c r="E34466" t="s">
        <v>55247</v>
      </c>
      <c r="F34466" t="s">
        <v>20</v>
      </c>
      <c r="G34466" t="s">
        <v>4808</v>
      </c>
      <c r="H34466" t="s">
        <v>3002</v>
      </c>
      <c r="I34466" t="s">
        <v>435</v>
      </c>
      <c r="J34466" t="s">
        <v>52</v>
      </c>
      <c r="K34466" t="s">
        <v>53</v>
      </c>
      <c r="L34466" t="s">
        <v>13290</v>
      </c>
      <c r="M34466" t="s">
        <v>81</v>
      </c>
      <c r="N34466" t="s">
        <v>82</v>
      </c>
      <c r="O34466" t="s">
        <v>14981</v>
      </c>
      <c r="P34466">
        <v>27.975000000000001</v>
      </c>
      <c r="Q34466">
        <v>5</v>
      </c>
      <c r="R34466">
        <v>0.5</v>
      </c>
      <c r="S34466">
        <v>-13.574999999999999</v>
      </c>
      <c r="T34466">
        <v>1.37</v>
      </c>
      <c r="U34466" t="s">
        <v>48</v>
      </c>
      <c r="V34466">
        <v>-0.49</v>
      </c>
      <c r="W34466" t="s">
        <v>18619</v>
      </c>
      <c r="X34466" t="s">
        <v>18627</v>
      </c>
      <c r="Y34466" t="s">
        <v>18628</v>
      </c>
      <c r="Z34466" t="s">
        <v>20194</v>
      </c>
      <c r="AA34466">
        <v>5.6</v>
      </c>
      <c r="AB34466" t="s">
        <v>20589</v>
      </c>
      <c r="AC34466" t="s">
        <v>20590</v>
      </c>
    </row>
    <row r="34467" spans="1:29" x14ac:dyDescent="0.4">
      <c r="A34467" s="1">
        <v>41353</v>
      </c>
      <c r="B34467" s="1">
        <v>41358</v>
      </c>
      <c r="C34467" t="s">
        <v>70</v>
      </c>
      <c r="D34467" t="str">
        <f t="shared" si="538"/>
        <v>Customer_34466</v>
      </c>
      <c r="E34467" t="s">
        <v>55248</v>
      </c>
      <c r="F34467" t="s">
        <v>20</v>
      </c>
      <c r="G34467" t="s">
        <v>12598</v>
      </c>
      <c r="H34467" t="s">
        <v>5530</v>
      </c>
      <c r="I34467" t="s">
        <v>435</v>
      </c>
      <c r="J34467" t="s">
        <v>52</v>
      </c>
      <c r="K34467" t="s">
        <v>53</v>
      </c>
      <c r="L34467" t="s">
        <v>16020</v>
      </c>
      <c r="M34467" t="s">
        <v>81</v>
      </c>
      <c r="N34467" t="s">
        <v>5547</v>
      </c>
      <c r="O34467" t="s">
        <v>14135</v>
      </c>
      <c r="P34467">
        <v>18.36</v>
      </c>
      <c r="Q34467">
        <v>3</v>
      </c>
      <c r="R34467">
        <v>0.5</v>
      </c>
      <c r="S34467">
        <v>-6.3</v>
      </c>
      <c r="T34467">
        <v>1.33</v>
      </c>
      <c r="U34467" t="s">
        <v>48</v>
      </c>
      <c r="V34467">
        <v>-0.34</v>
      </c>
      <c r="W34467" t="s">
        <v>18614</v>
      </c>
      <c r="X34467" t="s">
        <v>18669</v>
      </c>
      <c r="Y34467" t="s">
        <v>18672</v>
      </c>
      <c r="Z34467" t="s">
        <v>20130</v>
      </c>
      <c r="AA34467">
        <v>6.12</v>
      </c>
      <c r="AB34467" t="s">
        <v>20589</v>
      </c>
      <c r="AC34467" t="s">
        <v>20590</v>
      </c>
    </row>
    <row r="34468" spans="1:29" x14ac:dyDescent="0.4">
      <c r="A34468" s="1">
        <v>41687</v>
      </c>
      <c r="B34468" s="1">
        <v>41688</v>
      </c>
      <c r="C34468" t="s">
        <v>42</v>
      </c>
      <c r="D34468" t="str">
        <f t="shared" si="538"/>
        <v>Customer_34467</v>
      </c>
      <c r="E34468" t="s">
        <v>55249</v>
      </c>
      <c r="F34468" t="s">
        <v>20</v>
      </c>
      <c r="G34468" t="s">
        <v>4213</v>
      </c>
      <c r="H34468" t="s">
        <v>4213</v>
      </c>
      <c r="I34468" t="s">
        <v>435</v>
      </c>
      <c r="J34468" t="s">
        <v>52</v>
      </c>
      <c r="K34468" t="s">
        <v>53</v>
      </c>
      <c r="L34468" t="s">
        <v>13450</v>
      </c>
      <c r="M34468" t="s">
        <v>81</v>
      </c>
      <c r="N34468" t="s">
        <v>82</v>
      </c>
      <c r="O34468" t="s">
        <v>13451</v>
      </c>
      <c r="P34468">
        <v>8.3699999999999992</v>
      </c>
      <c r="Q34468">
        <v>2</v>
      </c>
      <c r="R34468">
        <v>0.5</v>
      </c>
      <c r="S34468">
        <v>-2.19</v>
      </c>
      <c r="T34468">
        <v>1.24</v>
      </c>
      <c r="U34468" t="s">
        <v>48</v>
      </c>
      <c r="V34468">
        <v>-0.26</v>
      </c>
      <c r="W34468" t="s">
        <v>18619</v>
      </c>
      <c r="X34468" t="s">
        <v>18655</v>
      </c>
      <c r="Y34468" t="s">
        <v>18660</v>
      </c>
      <c r="Z34468" t="s">
        <v>20277</v>
      </c>
      <c r="AA34468">
        <v>4.18</v>
      </c>
      <c r="AB34468" t="s">
        <v>20589</v>
      </c>
      <c r="AC34468" t="s">
        <v>20590</v>
      </c>
    </row>
    <row r="34469" spans="1:29" x14ac:dyDescent="0.4">
      <c r="A34469" s="1">
        <v>41380</v>
      </c>
      <c r="B34469" s="1">
        <v>41383</v>
      </c>
      <c r="C34469" t="s">
        <v>42</v>
      </c>
      <c r="D34469" t="str">
        <f t="shared" si="538"/>
        <v>Customer_34468</v>
      </c>
      <c r="E34469" t="s">
        <v>55250</v>
      </c>
      <c r="F34469" t="s">
        <v>49</v>
      </c>
      <c r="G34469" t="s">
        <v>9292</v>
      </c>
      <c r="H34469" t="s">
        <v>2881</v>
      </c>
      <c r="I34469" t="s">
        <v>435</v>
      </c>
      <c r="J34469" t="s">
        <v>52</v>
      </c>
      <c r="K34469" t="s">
        <v>53</v>
      </c>
      <c r="L34469" t="s">
        <v>14842</v>
      </c>
      <c r="M34469" t="s">
        <v>81</v>
      </c>
      <c r="N34469" t="s">
        <v>82</v>
      </c>
      <c r="O34469" t="s">
        <v>12474</v>
      </c>
      <c r="P34469">
        <v>8.94</v>
      </c>
      <c r="Q34469">
        <v>2</v>
      </c>
      <c r="R34469">
        <v>0.5</v>
      </c>
      <c r="S34469">
        <v>-5.04</v>
      </c>
      <c r="T34469">
        <v>1.23</v>
      </c>
      <c r="U34469" t="s">
        <v>48</v>
      </c>
      <c r="V34469">
        <v>-0.56000000000000005</v>
      </c>
      <c r="W34469" t="s">
        <v>18614</v>
      </c>
      <c r="X34469" t="s">
        <v>18657</v>
      </c>
      <c r="Y34469" t="s">
        <v>18658</v>
      </c>
      <c r="Z34469" t="s">
        <v>20307</v>
      </c>
      <c r="AA34469">
        <v>4.47</v>
      </c>
      <c r="AB34469" t="s">
        <v>20589</v>
      </c>
      <c r="AC34469" t="s">
        <v>20590</v>
      </c>
    </row>
    <row r="34470" spans="1:29" x14ac:dyDescent="0.4">
      <c r="A34470" s="1">
        <v>41687</v>
      </c>
      <c r="B34470" s="1">
        <v>41692</v>
      </c>
      <c r="C34470" t="s">
        <v>70</v>
      </c>
      <c r="D34470" t="str">
        <f t="shared" si="538"/>
        <v>Customer_34469</v>
      </c>
      <c r="E34470" t="s">
        <v>55251</v>
      </c>
      <c r="F34470" t="s">
        <v>32</v>
      </c>
      <c r="G34470" t="s">
        <v>18208</v>
      </c>
      <c r="H34470" t="s">
        <v>434</v>
      </c>
      <c r="I34470" t="s">
        <v>435</v>
      </c>
      <c r="J34470" t="s">
        <v>52</v>
      </c>
      <c r="K34470" t="s">
        <v>53</v>
      </c>
      <c r="L34470" t="s">
        <v>9904</v>
      </c>
      <c r="M34470" t="s">
        <v>81</v>
      </c>
      <c r="N34470" t="s">
        <v>93</v>
      </c>
      <c r="O34470" t="s">
        <v>9037</v>
      </c>
      <c r="P34470">
        <v>27.3</v>
      </c>
      <c r="Q34470">
        <v>2</v>
      </c>
      <c r="R34470">
        <v>0.5</v>
      </c>
      <c r="S34470">
        <v>-25.14</v>
      </c>
      <c r="T34470">
        <v>1.21</v>
      </c>
      <c r="U34470" t="s">
        <v>48</v>
      </c>
      <c r="V34470">
        <v>-0.92</v>
      </c>
      <c r="W34470" t="s">
        <v>18619</v>
      </c>
      <c r="X34470" t="s">
        <v>18655</v>
      </c>
      <c r="Y34470" t="s">
        <v>18660</v>
      </c>
      <c r="Z34470" t="s">
        <v>20252</v>
      </c>
      <c r="AA34470">
        <v>13.65</v>
      </c>
      <c r="AB34470" t="s">
        <v>20589</v>
      </c>
      <c r="AC34470" t="s">
        <v>20590</v>
      </c>
    </row>
    <row r="34471" spans="1:29" x14ac:dyDescent="0.4">
      <c r="A34471" s="1">
        <v>40983</v>
      </c>
      <c r="B34471" s="1">
        <v>40987</v>
      </c>
      <c r="C34471" t="s">
        <v>70</v>
      </c>
      <c r="D34471" t="str">
        <f t="shared" si="538"/>
        <v>Customer_34470</v>
      </c>
      <c r="E34471" t="s">
        <v>55252</v>
      </c>
      <c r="F34471" t="s">
        <v>20</v>
      </c>
      <c r="G34471" t="s">
        <v>2770</v>
      </c>
      <c r="H34471" t="s">
        <v>434</v>
      </c>
      <c r="I34471" t="s">
        <v>435</v>
      </c>
      <c r="J34471" t="s">
        <v>52</v>
      </c>
      <c r="K34471" t="s">
        <v>53</v>
      </c>
      <c r="L34471" t="s">
        <v>13290</v>
      </c>
      <c r="M34471" t="s">
        <v>81</v>
      </c>
      <c r="N34471" t="s">
        <v>82</v>
      </c>
      <c r="O34471" t="s">
        <v>14981</v>
      </c>
      <c r="P34471">
        <v>16.785</v>
      </c>
      <c r="Q34471">
        <v>3</v>
      </c>
      <c r="R34471">
        <v>0.5</v>
      </c>
      <c r="S34471">
        <v>-8.1449999999999996</v>
      </c>
      <c r="T34471">
        <v>1.21</v>
      </c>
      <c r="U34471" t="s">
        <v>48</v>
      </c>
      <c r="V34471">
        <v>-0.49</v>
      </c>
      <c r="W34471" t="s">
        <v>18640</v>
      </c>
      <c r="X34471" t="s">
        <v>18669</v>
      </c>
      <c r="Y34471" t="s">
        <v>18670</v>
      </c>
      <c r="Z34471" t="s">
        <v>20194</v>
      </c>
      <c r="AA34471">
        <v>5.6</v>
      </c>
      <c r="AB34471" t="s">
        <v>20589</v>
      </c>
      <c r="AC34471" t="s">
        <v>20590</v>
      </c>
    </row>
    <row r="34472" spans="1:29" x14ac:dyDescent="0.4">
      <c r="A34472" s="1">
        <v>41885</v>
      </c>
      <c r="B34472" s="1">
        <v>41889</v>
      </c>
      <c r="C34472" t="s">
        <v>31</v>
      </c>
      <c r="D34472" t="str">
        <f t="shared" si="538"/>
        <v>Customer_34471</v>
      </c>
      <c r="E34472" t="s">
        <v>55253</v>
      </c>
      <c r="F34472" t="s">
        <v>20</v>
      </c>
      <c r="G34472" t="s">
        <v>9292</v>
      </c>
      <c r="H34472" t="s">
        <v>2881</v>
      </c>
      <c r="I34472" t="s">
        <v>435</v>
      </c>
      <c r="J34472" t="s">
        <v>52</v>
      </c>
      <c r="K34472" t="s">
        <v>53</v>
      </c>
      <c r="L34472" t="s">
        <v>16196</v>
      </c>
      <c r="M34472" t="s">
        <v>81</v>
      </c>
      <c r="N34472" t="s">
        <v>4398</v>
      </c>
      <c r="O34472" t="s">
        <v>15169</v>
      </c>
      <c r="P34472">
        <v>19.2</v>
      </c>
      <c r="Q34472">
        <v>4</v>
      </c>
      <c r="R34472">
        <v>0.5</v>
      </c>
      <c r="S34472">
        <v>-18.48</v>
      </c>
      <c r="T34472">
        <v>1.2</v>
      </c>
      <c r="U34472" t="s">
        <v>48</v>
      </c>
      <c r="V34472">
        <v>-0.96</v>
      </c>
      <c r="W34472" t="s">
        <v>18619</v>
      </c>
      <c r="X34472" t="s">
        <v>18627</v>
      </c>
      <c r="Y34472" t="s">
        <v>18628</v>
      </c>
      <c r="Z34472" t="s">
        <v>20142</v>
      </c>
      <c r="AA34472">
        <v>4.8</v>
      </c>
      <c r="AB34472" t="s">
        <v>20589</v>
      </c>
      <c r="AC34472" t="s">
        <v>20590</v>
      </c>
    </row>
    <row r="34473" spans="1:29" x14ac:dyDescent="0.4">
      <c r="A34473" s="1">
        <v>41438</v>
      </c>
      <c r="B34473" s="1">
        <v>41444</v>
      </c>
      <c r="C34473" t="s">
        <v>70</v>
      </c>
      <c r="D34473" t="str">
        <f t="shared" si="538"/>
        <v>Customer_34472</v>
      </c>
      <c r="E34473" t="s">
        <v>55254</v>
      </c>
      <c r="F34473" t="s">
        <v>20</v>
      </c>
      <c r="G34473" t="s">
        <v>2770</v>
      </c>
      <c r="H34473" t="s">
        <v>434</v>
      </c>
      <c r="I34473" t="s">
        <v>435</v>
      </c>
      <c r="J34473" t="s">
        <v>52</v>
      </c>
      <c r="K34473" t="s">
        <v>53</v>
      </c>
      <c r="L34473" t="s">
        <v>13616</v>
      </c>
      <c r="M34473" t="s">
        <v>81</v>
      </c>
      <c r="N34473" t="s">
        <v>2547</v>
      </c>
      <c r="O34473" t="s">
        <v>13617</v>
      </c>
      <c r="P34473">
        <v>11.1</v>
      </c>
      <c r="Q34473">
        <v>2</v>
      </c>
      <c r="R34473">
        <v>0.5</v>
      </c>
      <c r="S34473">
        <v>-5.82</v>
      </c>
      <c r="T34473">
        <v>1.1100000000000001</v>
      </c>
      <c r="U34473" t="s">
        <v>48</v>
      </c>
      <c r="V34473">
        <v>-0.52</v>
      </c>
      <c r="W34473" t="s">
        <v>18614</v>
      </c>
      <c r="X34473" t="s">
        <v>18615</v>
      </c>
      <c r="Y34473" t="s">
        <v>18616</v>
      </c>
      <c r="Z34473" t="s">
        <v>13617</v>
      </c>
      <c r="AA34473">
        <v>5.55</v>
      </c>
      <c r="AB34473" t="s">
        <v>20589</v>
      </c>
      <c r="AC34473" t="s">
        <v>20590</v>
      </c>
    </row>
    <row r="34474" spans="1:29" x14ac:dyDescent="0.4">
      <c r="A34474" s="1">
        <v>40983</v>
      </c>
      <c r="B34474" s="1">
        <v>40987</v>
      </c>
      <c r="C34474" t="s">
        <v>70</v>
      </c>
      <c r="D34474" t="str">
        <f t="shared" si="538"/>
        <v>Customer_34473</v>
      </c>
      <c r="E34474" t="s">
        <v>55255</v>
      </c>
      <c r="F34474" t="s">
        <v>20</v>
      </c>
      <c r="G34474" t="s">
        <v>2770</v>
      </c>
      <c r="H34474" t="s">
        <v>434</v>
      </c>
      <c r="I34474" t="s">
        <v>435</v>
      </c>
      <c r="J34474" t="s">
        <v>52</v>
      </c>
      <c r="K34474" t="s">
        <v>53</v>
      </c>
      <c r="L34474" t="s">
        <v>12490</v>
      </c>
      <c r="M34474" t="s">
        <v>81</v>
      </c>
      <c r="N34474" t="s">
        <v>3321</v>
      </c>
      <c r="O34474" t="s">
        <v>10736</v>
      </c>
      <c r="P34474">
        <v>37.875</v>
      </c>
      <c r="Q34474">
        <v>5</v>
      </c>
      <c r="R34474">
        <v>0.5</v>
      </c>
      <c r="S34474">
        <v>-25.125</v>
      </c>
      <c r="T34474">
        <v>1.08</v>
      </c>
      <c r="U34474" t="s">
        <v>48</v>
      </c>
      <c r="V34474">
        <v>-0.66</v>
      </c>
      <c r="W34474" t="s">
        <v>18640</v>
      </c>
      <c r="X34474" t="s">
        <v>18669</v>
      </c>
      <c r="Y34474" t="s">
        <v>18670</v>
      </c>
      <c r="Z34474" t="s">
        <v>20276</v>
      </c>
      <c r="AA34474">
        <v>7.58</v>
      </c>
      <c r="AB34474" t="s">
        <v>20589</v>
      </c>
      <c r="AC34474" t="s">
        <v>20590</v>
      </c>
    </row>
    <row r="34475" spans="1:29" x14ac:dyDescent="0.4">
      <c r="A34475" s="1">
        <v>41145</v>
      </c>
      <c r="B34475" s="1">
        <v>41149</v>
      </c>
      <c r="C34475" t="s">
        <v>70</v>
      </c>
      <c r="D34475" t="str">
        <f t="shared" si="538"/>
        <v>Customer_34474</v>
      </c>
      <c r="E34475" t="s">
        <v>55256</v>
      </c>
      <c r="F34475" t="s">
        <v>32</v>
      </c>
      <c r="G34475" t="s">
        <v>11991</v>
      </c>
      <c r="H34475" t="s">
        <v>11992</v>
      </c>
      <c r="I34475" t="s">
        <v>435</v>
      </c>
      <c r="J34475" t="s">
        <v>52</v>
      </c>
      <c r="K34475" t="s">
        <v>53</v>
      </c>
      <c r="L34475" t="s">
        <v>13638</v>
      </c>
      <c r="M34475" t="s">
        <v>81</v>
      </c>
      <c r="N34475" t="s">
        <v>82</v>
      </c>
      <c r="O34475" t="s">
        <v>11837</v>
      </c>
      <c r="P34475">
        <v>17.145</v>
      </c>
      <c r="Q34475">
        <v>3</v>
      </c>
      <c r="R34475">
        <v>0.5</v>
      </c>
      <c r="S34475">
        <v>-4.8150000000000004</v>
      </c>
      <c r="T34475">
        <v>1.05</v>
      </c>
      <c r="U34475" t="s">
        <v>48</v>
      </c>
      <c r="V34475">
        <v>-0.28000000000000003</v>
      </c>
      <c r="W34475" t="s">
        <v>18640</v>
      </c>
      <c r="X34475" t="s">
        <v>18641</v>
      </c>
      <c r="Y34475" t="s">
        <v>18642</v>
      </c>
      <c r="Z34475" t="s">
        <v>20062</v>
      </c>
      <c r="AA34475">
        <v>5.72</v>
      </c>
      <c r="AB34475" t="s">
        <v>20589</v>
      </c>
      <c r="AC34475" t="s">
        <v>20590</v>
      </c>
    </row>
    <row r="34476" spans="1:29" x14ac:dyDescent="0.4">
      <c r="A34476" s="1">
        <v>41898</v>
      </c>
      <c r="B34476" s="1">
        <v>41904</v>
      </c>
      <c r="C34476" t="s">
        <v>70</v>
      </c>
      <c r="D34476" t="str">
        <f t="shared" si="538"/>
        <v>Customer_34475</v>
      </c>
      <c r="E34476" t="s">
        <v>55257</v>
      </c>
      <c r="F34476" t="s">
        <v>20</v>
      </c>
      <c r="G34476" t="s">
        <v>7526</v>
      </c>
      <c r="H34476" t="s">
        <v>2973</v>
      </c>
      <c r="I34476" t="s">
        <v>435</v>
      </c>
      <c r="J34476" t="s">
        <v>52</v>
      </c>
      <c r="K34476" t="s">
        <v>53</v>
      </c>
      <c r="L34476" t="s">
        <v>16154</v>
      </c>
      <c r="M34476" t="s">
        <v>81</v>
      </c>
      <c r="N34476" t="s">
        <v>3321</v>
      </c>
      <c r="O34476" t="s">
        <v>10973</v>
      </c>
      <c r="P34476">
        <v>14.88</v>
      </c>
      <c r="Q34476">
        <v>1</v>
      </c>
      <c r="R34476">
        <v>0.5</v>
      </c>
      <c r="S34476">
        <v>-2.1</v>
      </c>
      <c r="T34476">
        <v>1.02</v>
      </c>
      <c r="U34476" t="s">
        <v>48</v>
      </c>
      <c r="V34476">
        <v>-0.14000000000000001</v>
      </c>
      <c r="W34476" t="s">
        <v>18619</v>
      </c>
      <c r="X34476" t="s">
        <v>18627</v>
      </c>
      <c r="Y34476" t="s">
        <v>18628</v>
      </c>
      <c r="Z34476" t="s">
        <v>18920</v>
      </c>
      <c r="AA34476">
        <v>14.88</v>
      </c>
      <c r="AB34476" t="s">
        <v>20589</v>
      </c>
      <c r="AC34476" t="s">
        <v>20590</v>
      </c>
    </row>
    <row r="34477" spans="1:29" x14ac:dyDescent="0.4">
      <c r="A34477" s="1">
        <v>41981</v>
      </c>
      <c r="B34477" s="1">
        <v>41986</v>
      </c>
      <c r="C34477" t="s">
        <v>70</v>
      </c>
      <c r="D34477" t="str">
        <f t="shared" si="538"/>
        <v>Customer_34476</v>
      </c>
      <c r="E34477" t="s">
        <v>55258</v>
      </c>
      <c r="F34477" t="s">
        <v>32</v>
      </c>
      <c r="G34477" t="s">
        <v>16182</v>
      </c>
      <c r="H34477" t="s">
        <v>3002</v>
      </c>
      <c r="I34477" t="s">
        <v>435</v>
      </c>
      <c r="J34477" t="s">
        <v>52</v>
      </c>
      <c r="K34477" t="s">
        <v>53</v>
      </c>
      <c r="L34477" t="s">
        <v>11811</v>
      </c>
      <c r="M34477" t="s">
        <v>81</v>
      </c>
      <c r="N34477" t="s">
        <v>460</v>
      </c>
      <c r="O34477" t="s">
        <v>11539</v>
      </c>
      <c r="P34477">
        <v>20.16</v>
      </c>
      <c r="Q34477">
        <v>2</v>
      </c>
      <c r="R34477">
        <v>0.5</v>
      </c>
      <c r="S34477">
        <v>-18.18</v>
      </c>
      <c r="T34477">
        <v>1.01</v>
      </c>
      <c r="U34477" t="s">
        <v>48</v>
      </c>
      <c r="V34477">
        <v>-0.9</v>
      </c>
      <c r="W34477" t="s">
        <v>18619</v>
      </c>
      <c r="X34477" t="s">
        <v>18637</v>
      </c>
      <c r="Y34477" t="s">
        <v>18662</v>
      </c>
      <c r="Z34477" t="s">
        <v>20412</v>
      </c>
      <c r="AA34477">
        <v>10.08</v>
      </c>
      <c r="AB34477" t="s">
        <v>20589</v>
      </c>
      <c r="AC34477" t="s">
        <v>20590</v>
      </c>
    </row>
    <row r="34478" spans="1:29" x14ac:dyDescent="0.4">
      <c r="A34478" s="1">
        <v>40649</v>
      </c>
      <c r="B34478" s="1">
        <v>40654</v>
      </c>
      <c r="C34478" t="s">
        <v>70</v>
      </c>
      <c r="D34478" t="str">
        <f t="shared" si="538"/>
        <v>Customer_34477</v>
      </c>
      <c r="E34478" t="s">
        <v>55259</v>
      </c>
      <c r="F34478" t="s">
        <v>32</v>
      </c>
      <c r="G34478" t="s">
        <v>8663</v>
      </c>
      <c r="H34478" t="s">
        <v>2973</v>
      </c>
      <c r="I34478" t="s">
        <v>435</v>
      </c>
      <c r="J34478" t="s">
        <v>52</v>
      </c>
      <c r="K34478" t="s">
        <v>53</v>
      </c>
      <c r="L34478" t="s">
        <v>15800</v>
      </c>
      <c r="M34478" t="s">
        <v>81</v>
      </c>
      <c r="N34478" t="s">
        <v>3321</v>
      </c>
      <c r="O34478" t="s">
        <v>15018</v>
      </c>
      <c r="P34478">
        <v>16.8</v>
      </c>
      <c r="Q34478">
        <v>2</v>
      </c>
      <c r="R34478">
        <v>0.5</v>
      </c>
      <c r="S34478">
        <v>-6.72</v>
      </c>
      <c r="T34478">
        <v>0.96</v>
      </c>
      <c r="U34478" t="s">
        <v>48</v>
      </c>
      <c r="V34478">
        <v>-0.4</v>
      </c>
      <c r="W34478" t="s">
        <v>18636</v>
      </c>
      <c r="X34478" t="s">
        <v>18657</v>
      </c>
      <c r="Y34478" t="s">
        <v>18694</v>
      </c>
      <c r="Z34478" t="s">
        <v>20298</v>
      </c>
      <c r="AA34478">
        <v>8.4</v>
      </c>
      <c r="AB34478" t="s">
        <v>20589</v>
      </c>
      <c r="AC34478" t="s">
        <v>20590</v>
      </c>
    </row>
    <row r="34479" spans="1:29" x14ac:dyDescent="0.4">
      <c r="A34479" s="1">
        <v>40905</v>
      </c>
      <c r="B34479" s="1">
        <v>40909</v>
      </c>
      <c r="C34479" t="s">
        <v>31</v>
      </c>
      <c r="D34479" t="str">
        <f t="shared" si="538"/>
        <v>Customer_34478</v>
      </c>
      <c r="E34479" t="s">
        <v>55260</v>
      </c>
      <c r="F34479" t="s">
        <v>49</v>
      </c>
      <c r="G34479" t="s">
        <v>4213</v>
      </c>
      <c r="H34479" t="s">
        <v>4213</v>
      </c>
      <c r="I34479" t="s">
        <v>435</v>
      </c>
      <c r="J34479" t="s">
        <v>52</v>
      </c>
      <c r="K34479" t="s">
        <v>53</v>
      </c>
      <c r="L34479" t="s">
        <v>15146</v>
      </c>
      <c r="M34479" t="s">
        <v>81</v>
      </c>
      <c r="N34479" t="s">
        <v>2547</v>
      </c>
      <c r="O34479" t="s">
        <v>12555</v>
      </c>
      <c r="P34479">
        <v>14.97</v>
      </c>
      <c r="Q34479">
        <v>2</v>
      </c>
      <c r="R34479">
        <v>0.5</v>
      </c>
      <c r="S34479">
        <v>-4.2300000000000004</v>
      </c>
      <c r="T34479">
        <v>0.93</v>
      </c>
      <c r="U34479" t="s">
        <v>48</v>
      </c>
      <c r="V34479">
        <v>-0.28000000000000003</v>
      </c>
      <c r="W34479" t="s">
        <v>18636</v>
      </c>
      <c r="X34479" t="s">
        <v>18637</v>
      </c>
      <c r="Y34479" t="s">
        <v>18638</v>
      </c>
      <c r="Z34479" t="s">
        <v>20171</v>
      </c>
      <c r="AA34479">
        <v>7.48</v>
      </c>
      <c r="AB34479" t="s">
        <v>20589</v>
      </c>
      <c r="AC34479" t="s">
        <v>20590</v>
      </c>
    </row>
    <row r="34480" spans="1:29" x14ac:dyDescent="0.4">
      <c r="A34480" s="1">
        <v>41844</v>
      </c>
      <c r="B34480" s="1">
        <v>41848</v>
      </c>
      <c r="C34480" t="s">
        <v>31</v>
      </c>
      <c r="D34480" t="str">
        <f t="shared" si="538"/>
        <v>Customer_34479</v>
      </c>
      <c r="E34480" t="s">
        <v>55261</v>
      </c>
      <c r="F34480" t="s">
        <v>49</v>
      </c>
      <c r="G34480" t="s">
        <v>8844</v>
      </c>
      <c r="H34480" t="s">
        <v>3002</v>
      </c>
      <c r="I34480" t="s">
        <v>435</v>
      </c>
      <c r="J34480" t="s">
        <v>52</v>
      </c>
      <c r="K34480" t="s">
        <v>53</v>
      </c>
      <c r="L34480" t="s">
        <v>9222</v>
      </c>
      <c r="M34480" t="s">
        <v>81</v>
      </c>
      <c r="N34480" t="s">
        <v>93</v>
      </c>
      <c r="O34480" t="s">
        <v>9223</v>
      </c>
      <c r="P34480">
        <v>16.71</v>
      </c>
      <c r="Q34480">
        <v>2</v>
      </c>
      <c r="R34480">
        <v>0.5</v>
      </c>
      <c r="S34480">
        <v>-15.39</v>
      </c>
      <c r="T34480">
        <v>0.91</v>
      </c>
      <c r="U34480" t="s">
        <v>48</v>
      </c>
      <c r="V34480">
        <v>-0.92</v>
      </c>
      <c r="W34480" t="s">
        <v>18619</v>
      </c>
      <c r="X34480" t="s">
        <v>18629</v>
      </c>
      <c r="Y34480" t="s">
        <v>18630</v>
      </c>
      <c r="Z34480" t="s">
        <v>20454</v>
      </c>
      <c r="AA34480">
        <v>8.36</v>
      </c>
      <c r="AB34480" t="s">
        <v>20589</v>
      </c>
      <c r="AC34480" t="s">
        <v>20590</v>
      </c>
    </row>
    <row r="34481" spans="1:29" x14ac:dyDescent="0.4">
      <c r="A34481" s="1">
        <v>41542</v>
      </c>
      <c r="B34481" s="1">
        <v>41544</v>
      </c>
      <c r="C34481" t="s">
        <v>31</v>
      </c>
      <c r="D34481" t="str">
        <f t="shared" si="538"/>
        <v>Customer_34480</v>
      </c>
      <c r="E34481" t="s">
        <v>55262</v>
      </c>
      <c r="F34481" t="s">
        <v>20</v>
      </c>
      <c r="G34481" t="s">
        <v>4808</v>
      </c>
      <c r="H34481" t="s">
        <v>3002</v>
      </c>
      <c r="I34481" t="s">
        <v>435</v>
      </c>
      <c r="J34481" t="s">
        <v>52</v>
      </c>
      <c r="K34481" t="s">
        <v>53</v>
      </c>
      <c r="L34481" t="s">
        <v>12147</v>
      </c>
      <c r="M34481" t="s">
        <v>81</v>
      </c>
      <c r="N34481" t="s">
        <v>2547</v>
      </c>
      <c r="O34481" t="s">
        <v>11984</v>
      </c>
      <c r="P34481">
        <v>15.48</v>
      </c>
      <c r="Q34481">
        <v>2</v>
      </c>
      <c r="R34481">
        <v>0.5</v>
      </c>
      <c r="S34481">
        <v>-10.26</v>
      </c>
      <c r="T34481">
        <v>0.78</v>
      </c>
      <c r="U34481" t="s">
        <v>48</v>
      </c>
      <c r="V34481">
        <v>-0.66</v>
      </c>
      <c r="W34481" t="s">
        <v>18614</v>
      </c>
      <c r="X34481" t="s">
        <v>18627</v>
      </c>
      <c r="Y34481" t="s">
        <v>18671</v>
      </c>
      <c r="Z34481" t="s">
        <v>20216</v>
      </c>
      <c r="AA34481">
        <v>7.74</v>
      </c>
      <c r="AB34481" t="s">
        <v>20589</v>
      </c>
      <c r="AC34481" t="s">
        <v>20590</v>
      </c>
    </row>
    <row r="34482" spans="1:29" x14ac:dyDescent="0.4">
      <c r="A34482" s="1">
        <v>41438</v>
      </c>
      <c r="B34482" s="1">
        <v>41444</v>
      </c>
      <c r="C34482" t="s">
        <v>70</v>
      </c>
      <c r="D34482" t="str">
        <f t="shared" si="538"/>
        <v>Customer_34481</v>
      </c>
      <c r="E34482" t="s">
        <v>55263</v>
      </c>
      <c r="F34482" t="s">
        <v>20</v>
      </c>
      <c r="G34482" t="s">
        <v>2770</v>
      </c>
      <c r="H34482" t="s">
        <v>434</v>
      </c>
      <c r="I34482" t="s">
        <v>435</v>
      </c>
      <c r="J34482" t="s">
        <v>52</v>
      </c>
      <c r="K34482" t="s">
        <v>53</v>
      </c>
      <c r="L34482" t="s">
        <v>11857</v>
      </c>
      <c r="M34482" t="s">
        <v>81</v>
      </c>
      <c r="N34482" t="s">
        <v>82</v>
      </c>
      <c r="O34482" t="s">
        <v>10314</v>
      </c>
      <c r="P34482">
        <v>12</v>
      </c>
      <c r="Q34482">
        <v>2</v>
      </c>
      <c r="R34482">
        <v>0.5</v>
      </c>
      <c r="S34482">
        <v>-11.04</v>
      </c>
      <c r="T34482">
        <v>0.78</v>
      </c>
      <c r="U34482" t="s">
        <v>48</v>
      </c>
      <c r="V34482">
        <v>-0.92</v>
      </c>
      <c r="W34482" t="s">
        <v>18614</v>
      </c>
      <c r="X34482" t="s">
        <v>18615</v>
      </c>
      <c r="Y34482" t="s">
        <v>18616</v>
      </c>
      <c r="Z34482" t="s">
        <v>20050</v>
      </c>
      <c r="AA34482">
        <v>6</v>
      </c>
      <c r="AB34482" t="s">
        <v>20589</v>
      </c>
      <c r="AC34482" t="s">
        <v>20590</v>
      </c>
    </row>
    <row r="34483" spans="1:29" x14ac:dyDescent="0.4">
      <c r="A34483" s="1">
        <v>41890</v>
      </c>
      <c r="B34483" s="1">
        <v>41895</v>
      </c>
      <c r="C34483" t="s">
        <v>70</v>
      </c>
      <c r="D34483" t="str">
        <f t="shared" si="538"/>
        <v>Customer_34482</v>
      </c>
      <c r="E34483" t="s">
        <v>55264</v>
      </c>
      <c r="F34483" t="s">
        <v>20</v>
      </c>
      <c r="G34483" t="s">
        <v>4808</v>
      </c>
      <c r="H34483" t="s">
        <v>3002</v>
      </c>
      <c r="I34483" t="s">
        <v>435</v>
      </c>
      <c r="J34483" t="s">
        <v>52</v>
      </c>
      <c r="K34483" t="s">
        <v>53</v>
      </c>
      <c r="L34483" t="s">
        <v>13108</v>
      </c>
      <c r="M34483" t="s">
        <v>81</v>
      </c>
      <c r="N34483" t="s">
        <v>82</v>
      </c>
      <c r="O34483" t="s">
        <v>13109</v>
      </c>
      <c r="P34483">
        <v>12.06</v>
      </c>
      <c r="Q34483">
        <v>3</v>
      </c>
      <c r="R34483">
        <v>0.5</v>
      </c>
      <c r="S34483">
        <v>-1.98</v>
      </c>
      <c r="T34483">
        <v>0.74</v>
      </c>
      <c r="U34483" t="s">
        <v>48</v>
      </c>
      <c r="V34483">
        <v>-0.16</v>
      </c>
      <c r="W34483" t="s">
        <v>18619</v>
      </c>
      <c r="X34483" t="s">
        <v>18627</v>
      </c>
      <c r="Y34483" t="s">
        <v>18628</v>
      </c>
      <c r="Z34483" t="s">
        <v>20174</v>
      </c>
      <c r="AA34483">
        <v>4.0199999999999996</v>
      </c>
      <c r="AB34483" t="s">
        <v>20589</v>
      </c>
      <c r="AC34483" t="s">
        <v>20590</v>
      </c>
    </row>
    <row r="34484" spans="1:29" x14ac:dyDescent="0.4">
      <c r="A34484" s="1">
        <v>41215</v>
      </c>
      <c r="B34484" s="1">
        <v>41221</v>
      </c>
      <c r="C34484" t="s">
        <v>70</v>
      </c>
      <c r="D34484" t="str">
        <f t="shared" si="538"/>
        <v>Customer_34483</v>
      </c>
      <c r="E34484" t="s">
        <v>55265</v>
      </c>
      <c r="F34484" t="s">
        <v>20</v>
      </c>
      <c r="G34484" t="s">
        <v>4213</v>
      </c>
      <c r="H34484" t="s">
        <v>4213</v>
      </c>
      <c r="I34484" t="s">
        <v>435</v>
      </c>
      <c r="J34484" t="s">
        <v>52</v>
      </c>
      <c r="K34484" t="s">
        <v>53</v>
      </c>
      <c r="L34484" t="s">
        <v>14180</v>
      </c>
      <c r="M34484" t="s">
        <v>81</v>
      </c>
      <c r="N34484" t="s">
        <v>5547</v>
      </c>
      <c r="O34484" t="s">
        <v>7708</v>
      </c>
      <c r="P34484">
        <v>11.25</v>
      </c>
      <c r="Q34484">
        <v>2</v>
      </c>
      <c r="R34484">
        <v>0.5</v>
      </c>
      <c r="S34484">
        <v>-7.23</v>
      </c>
      <c r="T34484">
        <v>0.74</v>
      </c>
      <c r="U34484" t="s">
        <v>48</v>
      </c>
      <c r="V34484">
        <v>-0.64</v>
      </c>
      <c r="W34484" t="s">
        <v>18640</v>
      </c>
      <c r="X34484" t="s">
        <v>18622</v>
      </c>
      <c r="Y34484" t="s">
        <v>18647</v>
      </c>
      <c r="Z34484" t="s">
        <v>20132</v>
      </c>
      <c r="AA34484">
        <v>5.62</v>
      </c>
      <c r="AB34484" t="s">
        <v>20589</v>
      </c>
      <c r="AC34484" t="s">
        <v>20590</v>
      </c>
    </row>
    <row r="34485" spans="1:29" x14ac:dyDescent="0.4">
      <c r="A34485" s="1">
        <v>40983</v>
      </c>
      <c r="B34485" s="1">
        <v>40987</v>
      </c>
      <c r="C34485" t="s">
        <v>70</v>
      </c>
      <c r="D34485" t="str">
        <f t="shared" si="538"/>
        <v>Customer_34484</v>
      </c>
      <c r="E34485" t="s">
        <v>55266</v>
      </c>
      <c r="F34485" t="s">
        <v>20</v>
      </c>
      <c r="G34485" t="s">
        <v>2770</v>
      </c>
      <c r="H34485" t="s">
        <v>434</v>
      </c>
      <c r="I34485" t="s">
        <v>435</v>
      </c>
      <c r="J34485" t="s">
        <v>52</v>
      </c>
      <c r="K34485" t="s">
        <v>53</v>
      </c>
      <c r="L34485" t="s">
        <v>12053</v>
      </c>
      <c r="M34485" t="s">
        <v>81</v>
      </c>
      <c r="N34485" t="s">
        <v>82</v>
      </c>
      <c r="O34485" t="s">
        <v>12054</v>
      </c>
      <c r="P34485">
        <v>22.14</v>
      </c>
      <c r="Q34485">
        <v>4</v>
      </c>
      <c r="R34485">
        <v>0.5</v>
      </c>
      <c r="S34485">
        <v>-8.4600000000000009</v>
      </c>
      <c r="T34485">
        <v>0.72</v>
      </c>
      <c r="U34485" t="s">
        <v>48</v>
      </c>
      <c r="V34485">
        <v>-0.38</v>
      </c>
      <c r="W34485" t="s">
        <v>18640</v>
      </c>
      <c r="X34485" t="s">
        <v>18669</v>
      </c>
      <c r="Y34485" t="s">
        <v>18670</v>
      </c>
      <c r="Z34485" t="s">
        <v>20062</v>
      </c>
      <c r="AA34485">
        <v>5.54</v>
      </c>
      <c r="AB34485" t="s">
        <v>20589</v>
      </c>
      <c r="AC34485" t="s">
        <v>20590</v>
      </c>
    </row>
    <row r="34486" spans="1:29" x14ac:dyDescent="0.4">
      <c r="A34486" s="1">
        <v>41981</v>
      </c>
      <c r="B34486" s="1">
        <v>41986</v>
      </c>
      <c r="C34486" t="s">
        <v>70</v>
      </c>
      <c r="D34486" t="str">
        <f t="shared" si="538"/>
        <v>Customer_34485</v>
      </c>
      <c r="E34486" t="s">
        <v>55267</v>
      </c>
      <c r="F34486" t="s">
        <v>32</v>
      </c>
      <c r="G34486" t="s">
        <v>16182</v>
      </c>
      <c r="H34486" t="s">
        <v>3002</v>
      </c>
      <c r="I34486" t="s">
        <v>435</v>
      </c>
      <c r="J34486" t="s">
        <v>52</v>
      </c>
      <c r="K34486" t="s">
        <v>53</v>
      </c>
      <c r="L34486" t="s">
        <v>11722</v>
      </c>
      <c r="M34486" t="s">
        <v>81</v>
      </c>
      <c r="N34486" t="s">
        <v>93</v>
      </c>
      <c r="O34486" t="s">
        <v>11723</v>
      </c>
      <c r="P34486">
        <v>18.899999999999999</v>
      </c>
      <c r="Q34486">
        <v>1</v>
      </c>
      <c r="R34486">
        <v>0.5</v>
      </c>
      <c r="S34486">
        <v>-0.78</v>
      </c>
      <c r="T34486">
        <v>0.55000000000000004</v>
      </c>
      <c r="U34486" t="s">
        <v>48</v>
      </c>
      <c r="V34486">
        <v>-0.04</v>
      </c>
      <c r="W34486" t="s">
        <v>18619</v>
      </c>
      <c r="X34486" t="s">
        <v>18637</v>
      </c>
      <c r="Y34486" t="s">
        <v>18662</v>
      </c>
      <c r="Z34486" t="s">
        <v>20056</v>
      </c>
      <c r="AA34486">
        <v>18.899999999999999</v>
      </c>
      <c r="AB34486" t="s">
        <v>20589</v>
      </c>
      <c r="AC34486" t="s">
        <v>20590</v>
      </c>
    </row>
    <row r="34487" spans="1:29" x14ac:dyDescent="0.4">
      <c r="A34487" s="1">
        <v>41136</v>
      </c>
      <c r="B34487" s="1">
        <v>41140</v>
      </c>
      <c r="C34487" t="s">
        <v>70</v>
      </c>
      <c r="D34487" t="str">
        <f t="shared" si="538"/>
        <v>Customer_34486</v>
      </c>
      <c r="E34487" t="s">
        <v>55268</v>
      </c>
      <c r="F34487" t="s">
        <v>49</v>
      </c>
      <c r="G34487" t="s">
        <v>9292</v>
      </c>
      <c r="H34487" t="s">
        <v>2881</v>
      </c>
      <c r="I34487" t="s">
        <v>435</v>
      </c>
      <c r="J34487" t="s">
        <v>52</v>
      </c>
      <c r="K34487" t="s">
        <v>53</v>
      </c>
      <c r="L34487" t="s">
        <v>12565</v>
      </c>
      <c r="M34487" t="s">
        <v>81</v>
      </c>
      <c r="N34487" t="s">
        <v>82</v>
      </c>
      <c r="O34487" t="s">
        <v>12253</v>
      </c>
      <c r="P34487">
        <v>6.63</v>
      </c>
      <c r="Q34487">
        <v>1</v>
      </c>
      <c r="R34487">
        <v>0.5</v>
      </c>
      <c r="S34487">
        <v>-0.54</v>
      </c>
      <c r="T34487">
        <v>0.54</v>
      </c>
      <c r="U34487" t="s">
        <v>48</v>
      </c>
      <c r="V34487">
        <v>-0.08</v>
      </c>
      <c r="W34487" t="s">
        <v>18640</v>
      </c>
      <c r="X34487" t="s">
        <v>18641</v>
      </c>
      <c r="Y34487" t="s">
        <v>18642</v>
      </c>
      <c r="Z34487" t="s">
        <v>20231</v>
      </c>
      <c r="AA34487">
        <v>6.63</v>
      </c>
      <c r="AB34487" t="s">
        <v>20589</v>
      </c>
      <c r="AC34487" t="s">
        <v>20590</v>
      </c>
    </row>
    <row r="34488" spans="1:29" x14ac:dyDescent="0.4">
      <c r="A34488" s="1">
        <v>40550</v>
      </c>
      <c r="B34488" s="1">
        <v>40553</v>
      </c>
      <c r="C34488" t="s">
        <v>42</v>
      </c>
      <c r="D34488" t="str">
        <f t="shared" si="538"/>
        <v>Customer_34487</v>
      </c>
      <c r="E34488" t="s">
        <v>55269</v>
      </c>
      <c r="F34488" t="s">
        <v>20</v>
      </c>
      <c r="G34488" t="s">
        <v>4213</v>
      </c>
      <c r="H34488" t="s">
        <v>4213</v>
      </c>
      <c r="I34488" t="s">
        <v>435</v>
      </c>
      <c r="J34488" t="s">
        <v>52</v>
      </c>
      <c r="K34488" t="s">
        <v>53</v>
      </c>
      <c r="L34488" t="s">
        <v>11011</v>
      </c>
      <c r="M34488" t="s">
        <v>81</v>
      </c>
      <c r="N34488" t="s">
        <v>2547</v>
      </c>
      <c r="O34488" t="s">
        <v>11012</v>
      </c>
      <c r="P34488">
        <v>5.0250000000000004</v>
      </c>
      <c r="Q34488">
        <v>1</v>
      </c>
      <c r="R34488">
        <v>0.5</v>
      </c>
      <c r="S34488">
        <v>-0.105</v>
      </c>
      <c r="T34488">
        <v>0.28000000000000003</v>
      </c>
      <c r="U34488" t="s">
        <v>48</v>
      </c>
      <c r="V34488">
        <v>-0.02</v>
      </c>
      <c r="W34488" t="s">
        <v>18636</v>
      </c>
      <c r="X34488" t="s">
        <v>18634</v>
      </c>
      <c r="Y34488" t="s">
        <v>18652</v>
      </c>
      <c r="Z34488" t="s">
        <v>11012</v>
      </c>
      <c r="AA34488">
        <v>5.0199999999999996</v>
      </c>
      <c r="AB34488" t="s">
        <v>20589</v>
      </c>
      <c r="AC34488" t="s">
        <v>20590</v>
      </c>
    </row>
    <row r="34489" spans="1:29" x14ac:dyDescent="0.4">
      <c r="A34489" s="1">
        <v>41667</v>
      </c>
      <c r="B34489" s="1">
        <v>41671</v>
      </c>
      <c r="C34489" t="s">
        <v>70</v>
      </c>
      <c r="D34489" t="str">
        <f t="shared" si="538"/>
        <v>Customer_34488</v>
      </c>
      <c r="E34489" t="s">
        <v>55270</v>
      </c>
      <c r="F34489" t="s">
        <v>20</v>
      </c>
      <c r="G34489" t="s">
        <v>7328</v>
      </c>
      <c r="H34489" t="s">
        <v>7329</v>
      </c>
      <c r="I34489" t="s">
        <v>435</v>
      </c>
      <c r="J34489" t="s">
        <v>52</v>
      </c>
      <c r="K34489" t="s">
        <v>53</v>
      </c>
      <c r="L34489" t="s">
        <v>17376</v>
      </c>
      <c r="M34489" t="s">
        <v>81</v>
      </c>
      <c r="N34489" t="s">
        <v>82</v>
      </c>
      <c r="O34489" t="s">
        <v>15478</v>
      </c>
      <c r="P34489">
        <v>13.545</v>
      </c>
      <c r="Q34489">
        <v>7</v>
      </c>
      <c r="R34489">
        <v>0.5</v>
      </c>
      <c r="S34489">
        <v>-11.025</v>
      </c>
      <c r="T34489">
        <v>0.27</v>
      </c>
      <c r="U34489" t="s">
        <v>48</v>
      </c>
      <c r="V34489">
        <v>-0.81</v>
      </c>
      <c r="W34489" t="s">
        <v>18619</v>
      </c>
      <c r="X34489" t="s">
        <v>18634</v>
      </c>
      <c r="Y34489" t="s">
        <v>18635</v>
      </c>
      <c r="Z34489" t="s">
        <v>19615</v>
      </c>
      <c r="AA34489">
        <v>1.94</v>
      </c>
      <c r="AB34489" t="s">
        <v>20589</v>
      </c>
      <c r="AC34489" t="s">
        <v>20590</v>
      </c>
    </row>
    <row r="34490" spans="1:29" x14ac:dyDescent="0.4">
      <c r="A34490" s="1">
        <v>41674</v>
      </c>
      <c r="B34490" s="1">
        <v>41680</v>
      </c>
      <c r="C34490" t="s">
        <v>70</v>
      </c>
      <c r="D34490" t="str">
        <f t="shared" si="538"/>
        <v>Customer_34489</v>
      </c>
      <c r="E34490" t="s">
        <v>55271</v>
      </c>
      <c r="F34490" t="s">
        <v>20</v>
      </c>
      <c r="G34490" t="s">
        <v>10466</v>
      </c>
      <c r="H34490" t="s">
        <v>5530</v>
      </c>
      <c r="I34490" t="s">
        <v>435</v>
      </c>
      <c r="J34490" t="s">
        <v>52</v>
      </c>
      <c r="K34490" t="s">
        <v>53</v>
      </c>
      <c r="L34490" t="s">
        <v>13290</v>
      </c>
      <c r="M34490" t="s">
        <v>81</v>
      </c>
      <c r="N34490" t="s">
        <v>82</v>
      </c>
      <c r="O34490" t="s">
        <v>14981</v>
      </c>
      <c r="P34490">
        <v>5.5949999999999998</v>
      </c>
      <c r="Q34490">
        <v>1</v>
      </c>
      <c r="R34490">
        <v>0.5</v>
      </c>
      <c r="S34490">
        <v>-2.7149999999999999</v>
      </c>
      <c r="T34490">
        <v>0.11</v>
      </c>
      <c r="U34490" t="s">
        <v>48</v>
      </c>
      <c r="V34490">
        <v>-0.49</v>
      </c>
      <c r="W34490" t="s">
        <v>18619</v>
      </c>
      <c r="X34490" t="s">
        <v>18655</v>
      </c>
      <c r="Y34490" t="s">
        <v>18660</v>
      </c>
      <c r="Z34490" t="s">
        <v>20194</v>
      </c>
      <c r="AA34490">
        <v>5.6</v>
      </c>
      <c r="AB34490" t="s">
        <v>20589</v>
      </c>
      <c r="AC34490" t="s">
        <v>20590</v>
      </c>
    </row>
    <row r="34491" spans="1:29" x14ac:dyDescent="0.4">
      <c r="A34491" s="1">
        <v>41052</v>
      </c>
      <c r="B34491" s="1">
        <v>41055</v>
      </c>
      <c r="C34491" t="s">
        <v>42</v>
      </c>
      <c r="D34491" t="str">
        <f t="shared" si="538"/>
        <v>Customer_34490</v>
      </c>
      <c r="E34491" t="s">
        <v>55272</v>
      </c>
      <c r="F34491" t="s">
        <v>20</v>
      </c>
      <c r="G34491" t="s">
        <v>879</v>
      </c>
      <c r="H34491" t="s">
        <v>879</v>
      </c>
      <c r="I34491" t="s">
        <v>880</v>
      </c>
      <c r="J34491" t="s">
        <v>102</v>
      </c>
      <c r="K34491" t="s">
        <v>102</v>
      </c>
      <c r="L34491" t="s">
        <v>881</v>
      </c>
      <c r="M34491" t="s">
        <v>27</v>
      </c>
      <c r="N34491" t="s">
        <v>46</v>
      </c>
      <c r="O34491" t="s">
        <v>882</v>
      </c>
      <c r="P34491">
        <v>934.24800000000005</v>
      </c>
      <c r="Q34491">
        <v>14</v>
      </c>
      <c r="R34491">
        <v>0.6</v>
      </c>
      <c r="S34491">
        <v>-1331.652</v>
      </c>
      <c r="T34491">
        <v>363.73</v>
      </c>
      <c r="U34491" t="s">
        <v>76</v>
      </c>
      <c r="V34491">
        <v>-1.43</v>
      </c>
      <c r="W34491" t="s">
        <v>18640</v>
      </c>
      <c r="X34491" t="s">
        <v>18625</v>
      </c>
      <c r="Y34491" t="s">
        <v>18697</v>
      </c>
      <c r="Z34491" t="s">
        <v>19821</v>
      </c>
      <c r="AA34491">
        <v>66.73</v>
      </c>
      <c r="AB34491" t="s">
        <v>20589</v>
      </c>
      <c r="AC34491" t="s">
        <v>20590</v>
      </c>
    </row>
    <row r="34492" spans="1:29" x14ac:dyDescent="0.4">
      <c r="A34492" s="1">
        <v>41703</v>
      </c>
      <c r="B34492" s="1">
        <v>41705</v>
      </c>
      <c r="C34492" t="s">
        <v>42</v>
      </c>
      <c r="D34492" t="str">
        <f t="shared" si="538"/>
        <v>Customer_34491</v>
      </c>
      <c r="E34492" t="s">
        <v>55273</v>
      </c>
      <c r="F34492" t="s">
        <v>49</v>
      </c>
      <c r="G34492" t="s">
        <v>1816</v>
      </c>
      <c r="H34492" t="s">
        <v>1817</v>
      </c>
      <c r="I34492" t="s">
        <v>880</v>
      </c>
      <c r="J34492" t="s">
        <v>102</v>
      </c>
      <c r="K34492" t="s">
        <v>102</v>
      </c>
      <c r="L34492" t="s">
        <v>1818</v>
      </c>
      <c r="M34492" t="s">
        <v>39</v>
      </c>
      <c r="N34492" t="s">
        <v>40</v>
      </c>
      <c r="O34492" t="s">
        <v>253</v>
      </c>
      <c r="P34492">
        <v>1136.664</v>
      </c>
      <c r="Q34492">
        <v>6</v>
      </c>
      <c r="R34492">
        <v>0.6</v>
      </c>
      <c r="S34492">
        <v>-880.95600000000002</v>
      </c>
      <c r="T34492">
        <v>234.15</v>
      </c>
      <c r="U34492" t="s">
        <v>76</v>
      </c>
      <c r="V34492">
        <v>-0.78</v>
      </c>
      <c r="W34492" t="s">
        <v>18619</v>
      </c>
      <c r="X34492" t="s">
        <v>18669</v>
      </c>
      <c r="Y34492" t="s">
        <v>18722</v>
      </c>
      <c r="Z34492" t="s">
        <v>19416</v>
      </c>
      <c r="AA34492">
        <v>189.44</v>
      </c>
      <c r="AB34492" t="s">
        <v>20589</v>
      </c>
      <c r="AC34492" t="s">
        <v>20590</v>
      </c>
    </row>
    <row r="34493" spans="1:29" x14ac:dyDescent="0.4">
      <c r="A34493" s="1">
        <v>41815</v>
      </c>
      <c r="B34493" s="1">
        <v>41819</v>
      </c>
      <c r="C34493" t="s">
        <v>70</v>
      </c>
      <c r="D34493" t="str">
        <f t="shared" si="538"/>
        <v>Customer_34492</v>
      </c>
      <c r="E34493" t="s">
        <v>55274</v>
      </c>
      <c r="F34493" t="s">
        <v>49</v>
      </c>
      <c r="G34493" t="s">
        <v>2402</v>
      </c>
      <c r="H34493" t="s">
        <v>2402</v>
      </c>
      <c r="I34493" t="s">
        <v>880</v>
      </c>
      <c r="J34493" t="s">
        <v>102</v>
      </c>
      <c r="K34493" t="s">
        <v>102</v>
      </c>
      <c r="L34493" t="s">
        <v>883</v>
      </c>
      <c r="M34493" t="s">
        <v>27</v>
      </c>
      <c r="N34493" t="s">
        <v>46</v>
      </c>
      <c r="O34493" t="s">
        <v>605</v>
      </c>
      <c r="P34493">
        <v>1563.5519999999999</v>
      </c>
      <c r="Q34493">
        <v>6</v>
      </c>
      <c r="R34493">
        <v>0.6</v>
      </c>
      <c r="S34493">
        <v>-781.84799999999996</v>
      </c>
      <c r="T34493">
        <v>189.89</v>
      </c>
      <c r="U34493" t="s">
        <v>76</v>
      </c>
      <c r="V34493">
        <v>-0.5</v>
      </c>
      <c r="W34493" t="s">
        <v>18619</v>
      </c>
      <c r="X34493" t="s">
        <v>18615</v>
      </c>
      <c r="Y34493" t="s">
        <v>18620</v>
      </c>
      <c r="Z34493" t="s">
        <v>19795</v>
      </c>
      <c r="AA34493">
        <v>260.58999999999997</v>
      </c>
      <c r="AB34493" t="s">
        <v>20589</v>
      </c>
      <c r="AC34493" t="s">
        <v>20590</v>
      </c>
    </row>
    <row r="34494" spans="1:29" x14ac:dyDescent="0.4">
      <c r="A34494" s="1">
        <v>41568</v>
      </c>
      <c r="B34494" s="1">
        <v>41572</v>
      </c>
      <c r="C34494" t="s">
        <v>70</v>
      </c>
      <c r="D34494" t="str">
        <f t="shared" si="538"/>
        <v>Customer_34493</v>
      </c>
      <c r="E34494" t="s">
        <v>55275</v>
      </c>
      <c r="F34494" t="s">
        <v>20</v>
      </c>
      <c r="G34494" t="s">
        <v>3862</v>
      </c>
      <c r="H34494" t="s">
        <v>3862</v>
      </c>
      <c r="I34494" t="s">
        <v>880</v>
      </c>
      <c r="J34494" t="s">
        <v>102</v>
      </c>
      <c r="K34494" t="s">
        <v>102</v>
      </c>
      <c r="L34494" t="s">
        <v>1291</v>
      </c>
      <c r="M34494" t="s">
        <v>81</v>
      </c>
      <c r="N34494" t="s">
        <v>116</v>
      </c>
      <c r="O34494" t="s">
        <v>234</v>
      </c>
      <c r="P34494">
        <v>1724.9280000000001</v>
      </c>
      <c r="Q34494">
        <v>8</v>
      </c>
      <c r="R34494">
        <v>0.6</v>
      </c>
      <c r="S34494">
        <v>-1293.7919999999999</v>
      </c>
      <c r="T34494">
        <v>121.79</v>
      </c>
      <c r="U34494" t="s">
        <v>48</v>
      </c>
      <c r="V34494">
        <v>-0.75</v>
      </c>
      <c r="W34494" t="s">
        <v>18614</v>
      </c>
      <c r="X34494" t="s">
        <v>18644</v>
      </c>
      <c r="Y34494" t="s">
        <v>18663</v>
      </c>
      <c r="Z34494" t="s">
        <v>20350</v>
      </c>
      <c r="AA34494">
        <v>215.62</v>
      </c>
      <c r="AB34494" t="s">
        <v>20589</v>
      </c>
      <c r="AC34494" t="s">
        <v>20590</v>
      </c>
    </row>
    <row r="34495" spans="1:29" x14ac:dyDescent="0.4">
      <c r="A34495" s="1">
        <v>41618</v>
      </c>
      <c r="B34495" s="1">
        <v>41622</v>
      </c>
      <c r="C34495" t="s">
        <v>70</v>
      </c>
      <c r="D34495" t="str">
        <f t="shared" si="538"/>
        <v>Customer_34494</v>
      </c>
      <c r="E34495" t="s">
        <v>55276</v>
      </c>
      <c r="F34495" t="s">
        <v>32</v>
      </c>
      <c r="G34495" t="s">
        <v>4672</v>
      </c>
      <c r="H34495" t="s">
        <v>4673</v>
      </c>
      <c r="I34495" t="s">
        <v>880</v>
      </c>
      <c r="J34495" t="s">
        <v>102</v>
      </c>
      <c r="K34495" t="s">
        <v>102</v>
      </c>
      <c r="L34495" t="s">
        <v>4674</v>
      </c>
      <c r="M34495" t="s">
        <v>39</v>
      </c>
      <c r="N34495" t="s">
        <v>230</v>
      </c>
      <c r="O34495" t="s">
        <v>721</v>
      </c>
      <c r="P34495">
        <v>875.37599999999998</v>
      </c>
      <c r="Q34495">
        <v>6</v>
      </c>
      <c r="R34495">
        <v>0.6</v>
      </c>
      <c r="S34495">
        <v>-590.904</v>
      </c>
      <c r="T34495">
        <v>97.32</v>
      </c>
      <c r="U34495" t="s">
        <v>76</v>
      </c>
      <c r="V34495">
        <v>-0.68</v>
      </c>
      <c r="W34495" t="s">
        <v>18614</v>
      </c>
      <c r="X34495" t="s">
        <v>18637</v>
      </c>
      <c r="Y34495" t="s">
        <v>18688</v>
      </c>
      <c r="Z34495" t="s">
        <v>19686</v>
      </c>
      <c r="AA34495">
        <v>145.9</v>
      </c>
      <c r="AB34495" t="s">
        <v>20589</v>
      </c>
      <c r="AC34495" t="s">
        <v>20590</v>
      </c>
    </row>
    <row r="34496" spans="1:29" x14ac:dyDescent="0.4">
      <c r="A34496" s="1">
        <v>41766</v>
      </c>
      <c r="B34496" s="1">
        <v>41771</v>
      </c>
      <c r="C34496" t="s">
        <v>70</v>
      </c>
      <c r="D34496" t="str">
        <f t="shared" si="538"/>
        <v>Customer_34495</v>
      </c>
      <c r="E34496" t="s">
        <v>55277</v>
      </c>
      <c r="F34496" t="s">
        <v>20</v>
      </c>
      <c r="G34496" t="s">
        <v>4721</v>
      </c>
      <c r="H34496" t="s">
        <v>4721</v>
      </c>
      <c r="I34496" t="s">
        <v>880</v>
      </c>
      <c r="J34496" t="s">
        <v>102</v>
      </c>
      <c r="K34496" t="s">
        <v>102</v>
      </c>
      <c r="L34496" t="s">
        <v>4722</v>
      </c>
      <c r="M34496" t="s">
        <v>39</v>
      </c>
      <c r="N34496" t="s">
        <v>40</v>
      </c>
      <c r="O34496" t="s">
        <v>245</v>
      </c>
      <c r="P34496">
        <v>1104.48</v>
      </c>
      <c r="Q34496">
        <v>6</v>
      </c>
      <c r="R34496">
        <v>0.6</v>
      </c>
      <c r="S34496">
        <v>-690.3</v>
      </c>
      <c r="T34496">
        <v>96.01</v>
      </c>
      <c r="U34496" t="s">
        <v>76</v>
      </c>
      <c r="V34496">
        <v>-0.62</v>
      </c>
      <c r="W34496" t="s">
        <v>18619</v>
      </c>
      <c r="X34496" t="s">
        <v>18625</v>
      </c>
      <c r="Y34496" t="s">
        <v>18665</v>
      </c>
      <c r="Z34496" t="s">
        <v>19776</v>
      </c>
      <c r="AA34496">
        <v>184.08</v>
      </c>
      <c r="AB34496" t="s">
        <v>20589</v>
      </c>
      <c r="AC34496" t="s">
        <v>20590</v>
      </c>
    </row>
    <row r="34497" spans="1:29" x14ac:dyDescent="0.4">
      <c r="A34497" s="1">
        <v>41218</v>
      </c>
      <c r="B34497" s="1">
        <v>41218</v>
      </c>
      <c r="C34497" t="s">
        <v>19</v>
      </c>
      <c r="D34497" t="str">
        <f t="shared" si="538"/>
        <v>Customer_34496</v>
      </c>
      <c r="E34497" t="s">
        <v>55278</v>
      </c>
      <c r="F34497" t="s">
        <v>20</v>
      </c>
      <c r="G34497" t="s">
        <v>4805</v>
      </c>
      <c r="H34497" t="s">
        <v>4805</v>
      </c>
      <c r="I34497" t="s">
        <v>880</v>
      </c>
      <c r="J34497" t="s">
        <v>102</v>
      </c>
      <c r="K34497" t="s">
        <v>102</v>
      </c>
      <c r="L34497" t="s">
        <v>2719</v>
      </c>
      <c r="M34497" t="s">
        <v>81</v>
      </c>
      <c r="N34497" t="s">
        <v>460</v>
      </c>
      <c r="O34497" t="s">
        <v>996</v>
      </c>
      <c r="P34497">
        <v>489.96</v>
      </c>
      <c r="Q34497">
        <v>6</v>
      </c>
      <c r="R34497">
        <v>0.6</v>
      </c>
      <c r="S34497">
        <v>-416.52</v>
      </c>
      <c r="T34497">
        <v>94.14</v>
      </c>
      <c r="U34497" t="s">
        <v>76</v>
      </c>
      <c r="V34497">
        <v>-0.85</v>
      </c>
      <c r="W34497" t="s">
        <v>18640</v>
      </c>
      <c r="X34497" t="s">
        <v>18622</v>
      </c>
      <c r="Y34497" t="s">
        <v>18647</v>
      </c>
      <c r="Z34497" t="s">
        <v>20288</v>
      </c>
      <c r="AA34497">
        <v>81.66</v>
      </c>
      <c r="AB34497" t="s">
        <v>20589</v>
      </c>
      <c r="AC34497" t="s">
        <v>20590</v>
      </c>
    </row>
    <row r="34498" spans="1:29" x14ac:dyDescent="0.4">
      <c r="A34498" s="1">
        <v>40701</v>
      </c>
      <c r="B34498" s="1">
        <v>40705</v>
      </c>
      <c r="C34498" t="s">
        <v>70</v>
      </c>
      <c r="D34498" t="str">
        <f t="shared" ref="D34498:D34561" si="539">"Customer_"&amp;TEXT(ROW(A34498)-1,"0000")</f>
        <v>Customer_34497</v>
      </c>
      <c r="E34498" t="s">
        <v>55279</v>
      </c>
      <c r="F34498" t="s">
        <v>49</v>
      </c>
      <c r="G34498" t="s">
        <v>5209</v>
      </c>
      <c r="H34498" t="s">
        <v>5209</v>
      </c>
      <c r="I34498" t="s">
        <v>880</v>
      </c>
      <c r="J34498" t="s">
        <v>102</v>
      </c>
      <c r="K34498" t="s">
        <v>102</v>
      </c>
      <c r="L34498" t="s">
        <v>375</v>
      </c>
      <c r="M34498" t="s">
        <v>81</v>
      </c>
      <c r="N34498" t="s">
        <v>116</v>
      </c>
      <c r="O34498" t="s">
        <v>376</v>
      </c>
      <c r="P34498">
        <v>1359.864</v>
      </c>
      <c r="Q34498">
        <v>6</v>
      </c>
      <c r="R34498">
        <v>0.6</v>
      </c>
      <c r="S34498">
        <v>-1869.876</v>
      </c>
      <c r="T34498">
        <v>83.94</v>
      </c>
      <c r="U34498" t="s">
        <v>48</v>
      </c>
      <c r="V34498">
        <v>-1.38</v>
      </c>
      <c r="W34498" t="s">
        <v>18636</v>
      </c>
      <c r="X34498" t="s">
        <v>18615</v>
      </c>
      <c r="Y34498" t="s">
        <v>18712</v>
      </c>
      <c r="Z34498" t="s">
        <v>20084</v>
      </c>
      <c r="AA34498">
        <v>226.64</v>
      </c>
      <c r="AB34498" t="s">
        <v>20589</v>
      </c>
      <c r="AC34498" t="s">
        <v>20590</v>
      </c>
    </row>
    <row r="34499" spans="1:29" x14ac:dyDescent="0.4">
      <c r="A34499" s="1">
        <v>41441</v>
      </c>
      <c r="B34499" s="1">
        <v>41447</v>
      </c>
      <c r="C34499" t="s">
        <v>70</v>
      </c>
      <c r="D34499" t="str">
        <f t="shared" si="539"/>
        <v>Customer_34498</v>
      </c>
      <c r="E34499" t="s">
        <v>55280</v>
      </c>
      <c r="F34499" t="s">
        <v>20</v>
      </c>
      <c r="G34499" t="s">
        <v>2402</v>
      </c>
      <c r="H34499" t="s">
        <v>2402</v>
      </c>
      <c r="I34499" t="s">
        <v>880</v>
      </c>
      <c r="J34499" t="s">
        <v>102</v>
      </c>
      <c r="K34499" t="s">
        <v>102</v>
      </c>
      <c r="L34499" t="s">
        <v>5388</v>
      </c>
      <c r="M34499" t="s">
        <v>27</v>
      </c>
      <c r="N34499" t="s">
        <v>60</v>
      </c>
      <c r="O34499" t="s">
        <v>701</v>
      </c>
      <c r="P34499">
        <v>912.6</v>
      </c>
      <c r="Q34499">
        <v>6</v>
      </c>
      <c r="R34499">
        <v>0.6</v>
      </c>
      <c r="S34499">
        <v>-889.92</v>
      </c>
      <c r="T34499">
        <v>80.55</v>
      </c>
      <c r="U34499" t="s">
        <v>48</v>
      </c>
      <c r="V34499">
        <v>-0.98</v>
      </c>
      <c r="W34499" t="s">
        <v>18614</v>
      </c>
      <c r="X34499" t="s">
        <v>18615</v>
      </c>
      <c r="Y34499" t="s">
        <v>18616</v>
      </c>
      <c r="Z34499" t="s">
        <v>19843</v>
      </c>
      <c r="AA34499">
        <v>152.1</v>
      </c>
      <c r="AB34499" t="s">
        <v>20589</v>
      </c>
      <c r="AC34499" t="s">
        <v>20590</v>
      </c>
    </row>
    <row r="34500" spans="1:29" x14ac:dyDescent="0.4">
      <c r="A34500" s="1">
        <v>41489</v>
      </c>
      <c r="B34500" s="1">
        <v>41493</v>
      </c>
      <c r="C34500" t="s">
        <v>31</v>
      </c>
      <c r="D34500" t="str">
        <f t="shared" si="539"/>
        <v>Customer_34499</v>
      </c>
      <c r="E34500" t="s">
        <v>55281</v>
      </c>
      <c r="F34500" t="s">
        <v>20</v>
      </c>
      <c r="G34500" t="s">
        <v>879</v>
      </c>
      <c r="H34500" t="s">
        <v>879</v>
      </c>
      <c r="I34500" t="s">
        <v>880</v>
      </c>
      <c r="J34500" t="s">
        <v>102</v>
      </c>
      <c r="K34500" t="s">
        <v>102</v>
      </c>
      <c r="L34500" t="s">
        <v>2834</v>
      </c>
      <c r="M34500" t="s">
        <v>81</v>
      </c>
      <c r="N34500" t="s">
        <v>460</v>
      </c>
      <c r="O34500" t="s">
        <v>2745</v>
      </c>
      <c r="P34500">
        <v>330.69600000000003</v>
      </c>
      <c r="Q34500">
        <v>6</v>
      </c>
      <c r="R34500">
        <v>0.6</v>
      </c>
      <c r="S34500">
        <v>-388.584</v>
      </c>
      <c r="T34500">
        <v>76.12</v>
      </c>
      <c r="U34500" t="s">
        <v>76</v>
      </c>
      <c r="V34500">
        <v>-1.18</v>
      </c>
      <c r="W34500" t="s">
        <v>18614</v>
      </c>
      <c r="X34500" t="s">
        <v>18641</v>
      </c>
      <c r="Y34500" t="s">
        <v>18653</v>
      </c>
      <c r="Z34500" t="s">
        <v>20180</v>
      </c>
      <c r="AA34500">
        <v>55.12</v>
      </c>
      <c r="AB34500" t="s">
        <v>20589</v>
      </c>
      <c r="AC34500" t="s">
        <v>20590</v>
      </c>
    </row>
    <row r="34501" spans="1:29" x14ac:dyDescent="0.4">
      <c r="A34501" s="1">
        <v>41520</v>
      </c>
      <c r="B34501" s="1">
        <v>41524</v>
      </c>
      <c r="C34501" t="s">
        <v>70</v>
      </c>
      <c r="D34501" t="str">
        <f t="shared" si="539"/>
        <v>Customer_34500</v>
      </c>
      <c r="E34501" t="s">
        <v>55282</v>
      </c>
      <c r="F34501" t="s">
        <v>49</v>
      </c>
      <c r="G34501" t="s">
        <v>4049</v>
      </c>
      <c r="H34501" t="s">
        <v>4049</v>
      </c>
      <c r="I34501" t="s">
        <v>880</v>
      </c>
      <c r="J34501" t="s">
        <v>102</v>
      </c>
      <c r="K34501" t="s">
        <v>102</v>
      </c>
      <c r="L34501" t="s">
        <v>3877</v>
      </c>
      <c r="M34501" t="s">
        <v>39</v>
      </c>
      <c r="N34501" t="s">
        <v>2153</v>
      </c>
      <c r="O34501" t="s">
        <v>3391</v>
      </c>
      <c r="P34501">
        <v>558</v>
      </c>
      <c r="Q34501">
        <v>12</v>
      </c>
      <c r="R34501">
        <v>0.6</v>
      </c>
      <c r="S34501">
        <v>-446.4</v>
      </c>
      <c r="T34501">
        <v>60.74</v>
      </c>
      <c r="U34501" t="s">
        <v>76</v>
      </c>
      <c r="V34501">
        <v>-0.8</v>
      </c>
      <c r="W34501" t="s">
        <v>18614</v>
      </c>
      <c r="X34501" t="s">
        <v>18627</v>
      </c>
      <c r="Y34501" t="s">
        <v>18671</v>
      </c>
      <c r="Z34501" t="s">
        <v>3391</v>
      </c>
      <c r="AA34501">
        <v>46.5</v>
      </c>
      <c r="AB34501" t="s">
        <v>20589</v>
      </c>
      <c r="AC34501" t="s">
        <v>20590</v>
      </c>
    </row>
    <row r="34502" spans="1:29" x14ac:dyDescent="0.4">
      <c r="A34502" s="1">
        <v>41480</v>
      </c>
      <c r="B34502" s="1">
        <v>41487</v>
      </c>
      <c r="C34502" t="s">
        <v>70</v>
      </c>
      <c r="D34502" t="str">
        <f t="shared" si="539"/>
        <v>Customer_34501</v>
      </c>
      <c r="E34502" t="s">
        <v>55283</v>
      </c>
      <c r="F34502" t="s">
        <v>20</v>
      </c>
      <c r="G34502" t="s">
        <v>879</v>
      </c>
      <c r="H34502" t="s">
        <v>879</v>
      </c>
      <c r="I34502" t="s">
        <v>880</v>
      </c>
      <c r="J34502" t="s">
        <v>102</v>
      </c>
      <c r="K34502" t="s">
        <v>102</v>
      </c>
      <c r="L34502" t="s">
        <v>6550</v>
      </c>
      <c r="M34502" t="s">
        <v>39</v>
      </c>
      <c r="N34502" t="s">
        <v>40</v>
      </c>
      <c r="O34502" t="s">
        <v>2477</v>
      </c>
      <c r="P34502">
        <v>537.40800000000002</v>
      </c>
      <c r="Q34502">
        <v>8</v>
      </c>
      <c r="R34502">
        <v>0.6</v>
      </c>
      <c r="S34502">
        <v>-134.352</v>
      </c>
      <c r="T34502">
        <v>59.99</v>
      </c>
      <c r="U34502" t="s">
        <v>84</v>
      </c>
      <c r="V34502">
        <v>-0.25</v>
      </c>
      <c r="W34502" t="s">
        <v>18614</v>
      </c>
      <c r="X34502" t="s">
        <v>18629</v>
      </c>
      <c r="Y34502" t="s">
        <v>18633</v>
      </c>
      <c r="Z34502" t="s">
        <v>19764</v>
      </c>
      <c r="AA34502">
        <v>67.180000000000007</v>
      </c>
      <c r="AB34502" t="s">
        <v>20589</v>
      </c>
      <c r="AC34502" t="s">
        <v>20590</v>
      </c>
    </row>
    <row r="34503" spans="1:29" x14ac:dyDescent="0.4">
      <c r="A34503" s="1">
        <v>41543</v>
      </c>
      <c r="B34503" s="1">
        <v>41543</v>
      </c>
      <c r="C34503" t="s">
        <v>19</v>
      </c>
      <c r="D34503" t="str">
        <f t="shared" si="539"/>
        <v>Customer_34502</v>
      </c>
      <c r="E34503" t="s">
        <v>55284</v>
      </c>
      <c r="F34503" t="s">
        <v>32</v>
      </c>
      <c r="G34503" t="s">
        <v>7172</v>
      </c>
      <c r="H34503" t="s">
        <v>879</v>
      </c>
      <c r="I34503" t="s">
        <v>880</v>
      </c>
      <c r="J34503" t="s">
        <v>102</v>
      </c>
      <c r="K34503" t="s">
        <v>102</v>
      </c>
      <c r="L34503" t="s">
        <v>3051</v>
      </c>
      <c r="M34503" t="s">
        <v>27</v>
      </c>
      <c r="N34503" t="s">
        <v>46</v>
      </c>
      <c r="O34503" t="s">
        <v>55</v>
      </c>
      <c r="P34503">
        <v>3085.3440000000001</v>
      </c>
      <c r="Q34503">
        <v>12</v>
      </c>
      <c r="R34503">
        <v>0.6</v>
      </c>
      <c r="S34503">
        <v>-4088.3760000000002</v>
      </c>
      <c r="T34503">
        <v>51.89</v>
      </c>
      <c r="U34503" t="s">
        <v>30</v>
      </c>
      <c r="V34503">
        <v>-1.33</v>
      </c>
      <c r="W34503" t="s">
        <v>18614</v>
      </c>
      <c r="X34503" t="s">
        <v>18627</v>
      </c>
      <c r="Y34503" t="s">
        <v>18671</v>
      </c>
      <c r="Z34503" t="s">
        <v>19793</v>
      </c>
      <c r="AA34503">
        <v>257.11</v>
      </c>
      <c r="AB34503" t="s">
        <v>20589</v>
      </c>
      <c r="AC34503" t="s">
        <v>20590</v>
      </c>
    </row>
    <row r="34504" spans="1:29" x14ac:dyDescent="0.4">
      <c r="A34504" s="1">
        <v>41703</v>
      </c>
      <c r="B34504" s="1">
        <v>41707</v>
      </c>
      <c r="C34504" t="s">
        <v>31</v>
      </c>
      <c r="D34504" t="str">
        <f t="shared" si="539"/>
        <v>Customer_34503</v>
      </c>
      <c r="E34504" t="s">
        <v>55285</v>
      </c>
      <c r="F34504" t="s">
        <v>20</v>
      </c>
      <c r="G34504" t="s">
        <v>879</v>
      </c>
      <c r="H34504" t="s">
        <v>879</v>
      </c>
      <c r="I34504" t="s">
        <v>880</v>
      </c>
      <c r="J34504" t="s">
        <v>102</v>
      </c>
      <c r="K34504" t="s">
        <v>102</v>
      </c>
      <c r="L34504" t="s">
        <v>2690</v>
      </c>
      <c r="M34504" t="s">
        <v>39</v>
      </c>
      <c r="N34504" t="s">
        <v>40</v>
      </c>
      <c r="O34504" t="s">
        <v>2691</v>
      </c>
      <c r="P34504">
        <v>307.65600000000001</v>
      </c>
      <c r="Q34504">
        <v>6</v>
      </c>
      <c r="R34504">
        <v>0.6</v>
      </c>
      <c r="S34504">
        <v>-169.34399999999999</v>
      </c>
      <c r="T34504">
        <v>49.13</v>
      </c>
      <c r="U34504" t="s">
        <v>48</v>
      </c>
      <c r="V34504">
        <v>-0.55000000000000004</v>
      </c>
      <c r="W34504" t="s">
        <v>18619</v>
      </c>
      <c r="X34504" t="s">
        <v>18669</v>
      </c>
      <c r="Y34504" t="s">
        <v>18722</v>
      </c>
      <c r="Z34504" t="s">
        <v>19766</v>
      </c>
      <c r="AA34504">
        <v>51.28</v>
      </c>
      <c r="AB34504" t="s">
        <v>20589</v>
      </c>
      <c r="AC34504" t="s">
        <v>20590</v>
      </c>
    </row>
    <row r="34505" spans="1:29" x14ac:dyDescent="0.4">
      <c r="A34505" s="1">
        <v>40569</v>
      </c>
      <c r="B34505" s="1">
        <v>40574</v>
      </c>
      <c r="C34505" t="s">
        <v>70</v>
      </c>
      <c r="D34505" t="str">
        <f t="shared" si="539"/>
        <v>Customer_34504</v>
      </c>
      <c r="E34505" t="s">
        <v>55286</v>
      </c>
      <c r="F34505" t="s">
        <v>20</v>
      </c>
      <c r="G34505" t="s">
        <v>7172</v>
      </c>
      <c r="H34505" t="s">
        <v>879</v>
      </c>
      <c r="I34505" t="s">
        <v>880</v>
      </c>
      <c r="J34505" t="s">
        <v>102</v>
      </c>
      <c r="K34505" t="s">
        <v>102</v>
      </c>
      <c r="L34505" t="s">
        <v>2861</v>
      </c>
      <c r="M34505" t="s">
        <v>39</v>
      </c>
      <c r="N34505" t="s">
        <v>40</v>
      </c>
      <c r="O34505" t="s">
        <v>1196</v>
      </c>
      <c r="P34505">
        <v>1113.4079999999999</v>
      </c>
      <c r="Q34505">
        <v>6</v>
      </c>
      <c r="R34505">
        <v>0.6</v>
      </c>
      <c r="S34505">
        <v>-1475.3520000000001</v>
      </c>
      <c r="T34505">
        <v>47.35</v>
      </c>
      <c r="U34505" t="s">
        <v>48</v>
      </c>
      <c r="V34505">
        <v>-1.33</v>
      </c>
      <c r="W34505" t="s">
        <v>18636</v>
      </c>
      <c r="X34505" t="s">
        <v>18634</v>
      </c>
      <c r="Y34505" t="s">
        <v>18652</v>
      </c>
      <c r="Z34505" t="s">
        <v>19763</v>
      </c>
      <c r="AA34505">
        <v>185.57</v>
      </c>
      <c r="AB34505" t="s">
        <v>20589</v>
      </c>
      <c r="AC34505" t="s">
        <v>20590</v>
      </c>
    </row>
    <row r="34506" spans="1:29" x14ac:dyDescent="0.4">
      <c r="A34506" s="1">
        <v>40954</v>
      </c>
      <c r="B34506" s="1">
        <v>40958</v>
      </c>
      <c r="C34506" t="s">
        <v>70</v>
      </c>
      <c r="D34506" t="str">
        <f t="shared" si="539"/>
        <v>Customer_34505</v>
      </c>
      <c r="E34506" t="s">
        <v>55287</v>
      </c>
      <c r="F34506" t="s">
        <v>32</v>
      </c>
      <c r="G34506" t="s">
        <v>879</v>
      </c>
      <c r="H34506" t="s">
        <v>879</v>
      </c>
      <c r="I34506" t="s">
        <v>880</v>
      </c>
      <c r="J34506" t="s">
        <v>102</v>
      </c>
      <c r="K34506" t="s">
        <v>102</v>
      </c>
      <c r="L34506" t="s">
        <v>8082</v>
      </c>
      <c r="M34506" t="s">
        <v>27</v>
      </c>
      <c r="N34506" t="s">
        <v>60</v>
      </c>
      <c r="O34506" t="s">
        <v>958</v>
      </c>
      <c r="P34506">
        <v>636.26400000000001</v>
      </c>
      <c r="Q34506">
        <v>6</v>
      </c>
      <c r="R34506">
        <v>0.6</v>
      </c>
      <c r="S34506">
        <v>-413.67599999999999</v>
      </c>
      <c r="T34506">
        <v>41.74</v>
      </c>
      <c r="U34506" t="s">
        <v>48</v>
      </c>
      <c r="V34506">
        <v>-0.65</v>
      </c>
      <c r="W34506" t="s">
        <v>18640</v>
      </c>
      <c r="X34506" t="s">
        <v>18655</v>
      </c>
      <c r="Y34506" t="s">
        <v>18656</v>
      </c>
      <c r="Z34506" t="s">
        <v>19850</v>
      </c>
      <c r="AA34506">
        <v>106.04</v>
      </c>
      <c r="AB34506" t="s">
        <v>20589</v>
      </c>
      <c r="AC34506" t="s">
        <v>20590</v>
      </c>
    </row>
    <row r="34507" spans="1:29" x14ac:dyDescent="0.4">
      <c r="A34507" s="1">
        <v>41465</v>
      </c>
      <c r="B34507" s="1">
        <v>41469</v>
      </c>
      <c r="C34507" t="s">
        <v>70</v>
      </c>
      <c r="D34507" t="str">
        <f t="shared" si="539"/>
        <v>Customer_34506</v>
      </c>
      <c r="E34507" t="s">
        <v>55288</v>
      </c>
      <c r="F34507" t="s">
        <v>32</v>
      </c>
      <c r="G34507" t="s">
        <v>879</v>
      </c>
      <c r="H34507" t="s">
        <v>879</v>
      </c>
      <c r="I34507" t="s">
        <v>880</v>
      </c>
      <c r="J34507" t="s">
        <v>102</v>
      </c>
      <c r="K34507" t="s">
        <v>102</v>
      </c>
      <c r="L34507" t="s">
        <v>7677</v>
      </c>
      <c r="M34507" t="s">
        <v>27</v>
      </c>
      <c r="N34507" t="s">
        <v>192</v>
      </c>
      <c r="O34507" t="s">
        <v>5695</v>
      </c>
      <c r="P34507">
        <v>416.59199999999998</v>
      </c>
      <c r="Q34507">
        <v>6</v>
      </c>
      <c r="R34507">
        <v>0.6</v>
      </c>
      <c r="S34507">
        <v>-354.16800000000001</v>
      </c>
      <c r="T34507">
        <v>37.299999999999997</v>
      </c>
      <c r="U34507" t="s">
        <v>76</v>
      </c>
      <c r="V34507">
        <v>-0.85</v>
      </c>
      <c r="W34507" t="s">
        <v>18614</v>
      </c>
      <c r="X34507" t="s">
        <v>18629</v>
      </c>
      <c r="Y34507" t="s">
        <v>18633</v>
      </c>
      <c r="Z34507" t="s">
        <v>19874</v>
      </c>
      <c r="AA34507">
        <v>69.430000000000007</v>
      </c>
      <c r="AB34507" t="s">
        <v>20589</v>
      </c>
      <c r="AC34507" t="s">
        <v>20590</v>
      </c>
    </row>
    <row r="34508" spans="1:29" x14ac:dyDescent="0.4">
      <c r="A34508" s="1">
        <v>41541</v>
      </c>
      <c r="B34508" s="1">
        <v>41546</v>
      </c>
      <c r="C34508" t="s">
        <v>31</v>
      </c>
      <c r="D34508" t="str">
        <f t="shared" si="539"/>
        <v>Customer_34507</v>
      </c>
      <c r="E34508" t="s">
        <v>55289</v>
      </c>
      <c r="F34508" t="s">
        <v>49</v>
      </c>
      <c r="G34508" t="s">
        <v>879</v>
      </c>
      <c r="H34508" t="s">
        <v>879</v>
      </c>
      <c r="I34508" t="s">
        <v>880</v>
      </c>
      <c r="J34508" t="s">
        <v>102</v>
      </c>
      <c r="K34508" t="s">
        <v>102</v>
      </c>
      <c r="L34508" t="s">
        <v>7285</v>
      </c>
      <c r="M34508" t="s">
        <v>27</v>
      </c>
      <c r="N34508" t="s">
        <v>46</v>
      </c>
      <c r="O34508" t="s">
        <v>1547</v>
      </c>
      <c r="P34508">
        <v>295.77600000000001</v>
      </c>
      <c r="Q34508">
        <v>6</v>
      </c>
      <c r="R34508">
        <v>0.6</v>
      </c>
      <c r="S34508">
        <v>-421.524</v>
      </c>
      <c r="T34508">
        <v>37.020000000000003</v>
      </c>
      <c r="U34508" t="s">
        <v>48</v>
      </c>
      <c r="V34508">
        <v>-1.43</v>
      </c>
      <c r="W34508" t="s">
        <v>18614</v>
      </c>
      <c r="X34508" t="s">
        <v>18627</v>
      </c>
      <c r="Y34508" t="s">
        <v>18671</v>
      </c>
      <c r="Z34508" t="s">
        <v>19812</v>
      </c>
      <c r="AA34508">
        <v>49.3</v>
      </c>
      <c r="AB34508" t="s">
        <v>20589</v>
      </c>
      <c r="AC34508" t="s">
        <v>20590</v>
      </c>
    </row>
    <row r="34509" spans="1:29" x14ac:dyDescent="0.4">
      <c r="A34509" s="1">
        <v>41488</v>
      </c>
      <c r="B34509" s="1">
        <v>41494</v>
      </c>
      <c r="C34509" t="s">
        <v>70</v>
      </c>
      <c r="D34509" t="str">
        <f t="shared" si="539"/>
        <v>Customer_34508</v>
      </c>
      <c r="E34509" t="s">
        <v>55290</v>
      </c>
      <c r="F34509" t="s">
        <v>49</v>
      </c>
      <c r="G34509" t="s">
        <v>8677</v>
      </c>
      <c r="H34509" t="s">
        <v>5677</v>
      </c>
      <c r="I34509" t="s">
        <v>880</v>
      </c>
      <c r="J34509" t="s">
        <v>102</v>
      </c>
      <c r="K34509" t="s">
        <v>102</v>
      </c>
      <c r="L34509" t="s">
        <v>8678</v>
      </c>
      <c r="M34509" t="s">
        <v>27</v>
      </c>
      <c r="N34509" t="s">
        <v>60</v>
      </c>
      <c r="O34509" t="s">
        <v>3704</v>
      </c>
      <c r="P34509">
        <v>418.392</v>
      </c>
      <c r="Q34509">
        <v>6</v>
      </c>
      <c r="R34509">
        <v>0.6</v>
      </c>
      <c r="S34509">
        <v>-198.828</v>
      </c>
      <c r="T34509">
        <v>36.450000000000003</v>
      </c>
      <c r="U34509" t="s">
        <v>48</v>
      </c>
      <c r="V34509">
        <v>-0.48</v>
      </c>
      <c r="W34509" t="s">
        <v>18614</v>
      </c>
      <c r="X34509" t="s">
        <v>18641</v>
      </c>
      <c r="Y34509" t="s">
        <v>18653</v>
      </c>
      <c r="Z34509" t="s">
        <v>19853</v>
      </c>
      <c r="AA34509">
        <v>69.73</v>
      </c>
      <c r="AB34509" t="s">
        <v>20589</v>
      </c>
      <c r="AC34509" t="s">
        <v>20590</v>
      </c>
    </row>
    <row r="34510" spans="1:29" x14ac:dyDescent="0.4">
      <c r="A34510" s="1">
        <v>41514</v>
      </c>
      <c r="B34510" s="1">
        <v>41518</v>
      </c>
      <c r="C34510" t="s">
        <v>70</v>
      </c>
      <c r="D34510" t="str">
        <f t="shared" si="539"/>
        <v>Customer_34509</v>
      </c>
      <c r="E34510" t="s">
        <v>55291</v>
      </c>
      <c r="F34510" t="s">
        <v>32</v>
      </c>
      <c r="G34510" t="s">
        <v>8693</v>
      </c>
      <c r="H34510" t="s">
        <v>8693</v>
      </c>
      <c r="I34510" t="s">
        <v>880</v>
      </c>
      <c r="J34510" t="s">
        <v>102</v>
      </c>
      <c r="K34510" t="s">
        <v>102</v>
      </c>
      <c r="L34510" t="s">
        <v>8126</v>
      </c>
      <c r="M34510" t="s">
        <v>27</v>
      </c>
      <c r="N34510" t="s">
        <v>46</v>
      </c>
      <c r="O34510" t="s">
        <v>1564</v>
      </c>
      <c r="P34510">
        <v>555.072</v>
      </c>
      <c r="Q34510">
        <v>8</v>
      </c>
      <c r="R34510">
        <v>0.6</v>
      </c>
      <c r="S34510">
        <v>-430.36799999999999</v>
      </c>
      <c r="T34510">
        <v>36.28</v>
      </c>
      <c r="U34510" t="s">
        <v>48</v>
      </c>
      <c r="V34510">
        <v>-0.78</v>
      </c>
      <c r="W34510" t="s">
        <v>18614</v>
      </c>
      <c r="X34510" t="s">
        <v>18641</v>
      </c>
      <c r="Y34510" t="s">
        <v>18653</v>
      </c>
      <c r="Z34510" t="s">
        <v>19797</v>
      </c>
      <c r="AA34510">
        <v>69.38</v>
      </c>
      <c r="AB34510" t="s">
        <v>20589</v>
      </c>
      <c r="AC34510" t="s">
        <v>20590</v>
      </c>
    </row>
    <row r="34511" spans="1:29" x14ac:dyDescent="0.4">
      <c r="A34511" s="1">
        <v>41971</v>
      </c>
      <c r="B34511" s="1">
        <v>41971</v>
      </c>
      <c r="C34511" t="s">
        <v>19</v>
      </c>
      <c r="D34511" t="str">
        <f t="shared" si="539"/>
        <v>Customer_34510</v>
      </c>
      <c r="E34511" t="s">
        <v>55292</v>
      </c>
      <c r="F34511" t="s">
        <v>32</v>
      </c>
      <c r="G34511" t="s">
        <v>1817</v>
      </c>
      <c r="H34511" t="s">
        <v>1817</v>
      </c>
      <c r="I34511" t="s">
        <v>880</v>
      </c>
      <c r="J34511" t="s">
        <v>102</v>
      </c>
      <c r="K34511" t="s">
        <v>102</v>
      </c>
      <c r="L34511" t="s">
        <v>8715</v>
      </c>
      <c r="M34511" t="s">
        <v>81</v>
      </c>
      <c r="N34511" t="s">
        <v>460</v>
      </c>
      <c r="O34511" t="s">
        <v>4281</v>
      </c>
      <c r="P34511">
        <v>268.8</v>
      </c>
      <c r="Q34511">
        <v>14</v>
      </c>
      <c r="R34511">
        <v>0.6</v>
      </c>
      <c r="S34511">
        <v>-181.44</v>
      </c>
      <c r="T34511">
        <v>36.130000000000003</v>
      </c>
      <c r="U34511" t="s">
        <v>48</v>
      </c>
      <c r="V34511">
        <v>-0.68</v>
      </c>
      <c r="W34511" t="s">
        <v>18619</v>
      </c>
      <c r="X34511" t="s">
        <v>18622</v>
      </c>
      <c r="Y34511" t="s">
        <v>18673</v>
      </c>
      <c r="Z34511" t="s">
        <v>20228</v>
      </c>
      <c r="AA34511">
        <v>19.2</v>
      </c>
      <c r="AB34511" t="s">
        <v>20589</v>
      </c>
      <c r="AC34511" t="s">
        <v>20590</v>
      </c>
    </row>
    <row r="34512" spans="1:29" x14ac:dyDescent="0.4">
      <c r="A34512" s="1">
        <v>41095</v>
      </c>
      <c r="B34512" s="1">
        <v>41095</v>
      </c>
      <c r="C34512" t="s">
        <v>19</v>
      </c>
      <c r="D34512" t="str">
        <f t="shared" si="539"/>
        <v>Customer_34511</v>
      </c>
      <c r="E34512" t="s">
        <v>55293</v>
      </c>
      <c r="F34512" t="s">
        <v>32</v>
      </c>
      <c r="G34512" t="s">
        <v>8935</v>
      </c>
      <c r="H34512" t="s">
        <v>4049</v>
      </c>
      <c r="I34512" t="s">
        <v>880</v>
      </c>
      <c r="J34512" t="s">
        <v>102</v>
      </c>
      <c r="K34512" t="s">
        <v>102</v>
      </c>
      <c r="L34512" t="s">
        <v>4793</v>
      </c>
      <c r="M34512" t="s">
        <v>27</v>
      </c>
      <c r="N34512" t="s">
        <v>46</v>
      </c>
      <c r="O34512" t="s">
        <v>4714</v>
      </c>
      <c r="P34512">
        <v>295.92</v>
      </c>
      <c r="Q34512">
        <v>6</v>
      </c>
      <c r="R34512">
        <v>0.6</v>
      </c>
      <c r="S34512">
        <v>-259.02</v>
      </c>
      <c r="T34512">
        <v>34.26</v>
      </c>
      <c r="U34512" t="s">
        <v>48</v>
      </c>
      <c r="V34512">
        <v>-0.88</v>
      </c>
      <c r="W34512" t="s">
        <v>18640</v>
      </c>
      <c r="X34512" t="s">
        <v>18629</v>
      </c>
      <c r="Y34512" t="s">
        <v>18878</v>
      </c>
      <c r="Z34512" t="s">
        <v>19810</v>
      </c>
      <c r="AA34512">
        <v>49.32</v>
      </c>
      <c r="AB34512" t="s">
        <v>20589</v>
      </c>
      <c r="AC34512" t="s">
        <v>20590</v>
      </c>
    </row>
    <row r="34513" spans="1:29" x14ac:dyDescent="0.4">
      <c r="A34513" s="1">
        <v>41754</v>
      </c>
      <c r="B34513" s="1">
        <v>41757</v>
      </c>
      <c r="C34513" t="s">
        <v>31</v>
      </c>
      <c r="D34513" t="str">
        <f t="shared" si="539"/>
        <v>Customer_34512</v>
      </c>
      <c r="E34513" t="s">
        <v>55294</v>
      </c>
      <c r="F34513" t="s">
        <v>49</v>
      </c>
      <c r="G34513" t="s">
        <v>9029</v>
      </c>
      <c r="H34513" t="s">
        <v>9030</v>
      </c>
      <c r="I34513" t="s">
        <v>880</v>
      </c>
      <c r="J34513" t="s">
        <v>102</v>
      </c>
      <c r="K34513" t="s">
        <v>102</v>
      </c>
      <c r="L34513" t="s">
        <v>9031</v>
      </c>
      <c r="M34513" t="s">
        <v>27</v>
      </c>
      <c r="N34513" t="s">
        <v>28</v>
      </c>
      <c r="O34513" t="s">
        <v>3220</v>
      </c>
      <c r="P34513">
        <v>269.78399999999999</v>
      </c>
      <c r="Q34513">
        <v>6</v>
      </c>
      <c r="R34513">
        <v>0.6</v>
      </c>
      <c r="S34513">
        <v>-317.01600000000002</v>
      </c>
      <c r="T34513">
        <v>33.520000000000003</v>
      </c>
      <c r="U34513" t="s">
        <v>48</v>
      </c>
      <c r="V34513">
        <v>-1.18</v>
      </c>
      <c r="W34513" t="s">
        <v>18619</v>
      </c>
      <c r="X34513" t="s">
        <v>18657</v>
      </c>
      <c r="Y34513" t="s">
        <v>18664</v>
      </c>
      <c r="Z34513" t="s">
        <v>19928</v>
      </c>
      <c r="AA34513">
        <v>44.96</v>
      </c>
      <c r="AB34513" t="s">
        <v>20589</v>
      </c>
      <c r="AC34513" t="s">
        <v>20590</v>
      </c>
    </row>
    <row r="34514" spans="1:29" x14ac:dyDescent="0.4">
      <c r="A34514" s="1">
        <v>41662</v>
      </c>
      <c r="B34514" s="1">
        <v>41664</v>
      </c>
      <c r="C34514" t="s">
        <v>42</v>
      </c>
      <c r="D34514" t="str">
        <f t="shared" si="539"/>
        <v>Customer_34513</v>
      </c>
      <c r="E34514" t="s">
        <v>55295</v>
      </c>
      <c r="F34514" t="s">
        <v>20</v>
      </c>
      <c r="G34514" t="s">
        <v>9239</v>
      </c>
      <c r="H34514" t="s">
        <v>879</v>
      </c>
      <c r="I34514" t="s">
        <v>880</v>
      </c>
      <c r="J34514" t="s">
        <v>102</v>
      </c>
      <c r="K34514" t="s">
        <v>102</v>
      </c>
      <c r="L34514" t="s">
        <v>1260</v>
      </c>
      <c r="M34514" t="s">
        <v>27</v>
      </c>
      <c r="N34514" t="s">
        <v>192</v>
      </c>
      <c r="O34514" t="s">
        <v>1261</v>
      </c>
      <c r="P34514">
        <v>518.11199999999997</v>
      </c>
      <c r="Q34514">
        <v>8</v>
      </c>
      <c r="R34514">
        <v>0.6</v>
      </c>
      <c r="S34514">
        <v>-570.048</v>
      </c>
      <c r="T34514">
        <v>31.86</v>
      </c>
      <c r="U34514" t="s">
        <v>76</v>
      </c>
      <c r="V34514">
        <v>-1.1000000000000001</v>
      </c>
      <c r="W34514" t="s">
        <v>18619</v>
      </c>
      <c r="X34514" t="s">
        <v>18634</v>
      </c>
      <c r="Y34514" t="s">
        <v>18635</v>
      </c>
      <c r="Z34514" t="s">
        <v>19868</v>
      </c>
      <c r="AA34514">
        <v>64.760000000000005</v>
      </c>
      <c r="AB34514" t="s">
        <v>20589</v>
      </c>
      <c r="AC34514" t="s">
        <v>20590</v>
      </c>
    </row>
    <row r="34515" spans="1:29" x14ac:dyDescent="0.4">
      <c r="A34515" s="1">
        <v>41143</v>
      </c>
      <c r="B34515" s="1">
        <v>41149</v>
      </c>
      <c r="C34515" t="s">
        <v>70</v>
      </c>
      <c r="D34515" t="str">
        <f t="shared" si="539"/>
        <v>Customer_34514</v>
      </c>
      <c r="E34515" t="s">
        <v>55296</v>
      </c>
      <c r="F34515" t="s">
        <v>32</v>
      </c>
      <c r="G34515" t="s">
        <v>4049</v>
      </c>
      <c r="H34515" t="s">
        <v>4049</v>
      </c>
      <c r="I34515" t="s">
        <v>880</v>
      </c>
      <c r="J34515" t="s">
        <v>102</v>
      </c>
      <c r="K34515" t="s">
        <v>102</v>
      </c>
      <c r="L34515" t="s">
        <v>4050</v>
      </c>
      <c r="M34515" t="s">
        <v>81</v>
      </c>
      <c r="N34515" t="s">
        <v>460</v>
      </c>
      <c r="O34515" t="s">
        <v>4051</v>
      </c>
      <c r="P34515">
        <v>327.31200000000001</v>
      </c>
      <c r="Q34515">
        <v>6</v>
      </c>
      <c r="R34515">
        <v>0.6</v>
      </c>
      <c r="S34515">
        <v>-319.24799999999999</v>
      </c>
      <c r="T34515">
        <v>31.04</v>
      </c>
      <c r="U34515" t="s">
        <v>48</v>
      </c>
      <c r="V34515">
        <v>-0.98</v>
      </c>
      <c r="W34515" t="s">
        <v>18640</v>
      </c>
      <c r="X34515" t="s">
        <v>18641</v>
      </c>
      <c r="Y34515" t="s">
        <v>18642</v>
      </c>
      <c r="Z34515" t="s">
        <v>20180</v>
      </c>
      <c r="AA34515">
        <v>54.55</v>
      </c>
      <c r="AB34515" t="s">
        <v>20589</v>
      </c>
      <c r="AC34515" t="s">
        <v>20590</v>
      </c>
    </row>
    <row r="34516" spans="1:29" x14ac:dyDescent="0.4">
      <c r="A34516" s="1">
        <v>40672</v>
      </c>
      <c r="B34516" s="1">
        <v>40676</v>
      </c>
      <c r="C34516" t="s">
        <v>70</v>
      </c>
      <c r="D34516" t="str">
        <f t="shared" si="539"/>
        <v>Customer_34515</v>
      </c>
      <c r="E34516" t="s">
        <v>55297</v>
      </c>
      <c r="F34516" t="s">
        <v>49</v>
      </c>
      <c r="G34516" t="s">
        <v>9592</v>
      </c>
      <c r="H34516" t="s">
        <v>9593</v>
      </c>
      <c r="I34516" t="s">
        <v>880</v>
      </c>
      <c r="J34516" t="s">
        <v>102</v>
      </c>
      <c r="K34516" t="s">
        <v>102</v>
      </c>
      <c r="L34516" t="s">
        <v>2068</v>
      </c>
      <c r="M34516" t="s">
        <v>27</v>
      </c>
      <c r="N34516" t="s">
        <v>192</v>
      </c>
      <c r="O34516" t="s">
        <v>2069</v>
      </c>
      <c r="P34516">
        <v>408.16800000000001</v>
      </c>
      <c r="Q34516">
        <v>6</v>
      </c>
      <c r="R34516">
        <v>0.6</v>
      </c>
      <c r="S34516">
        <v>-265.392</v>
      </c>
      <c r="T34516">
        <v>29.4</v>
      </c>
      <c r="U34516" t="s">
        <v>48</v>
      </c>
      <c r="V34516">
        <v>-0.65</v>
      </c>
      <c r="W34516" t="s">
        <v>18636</v>
      </c>
      <c r="X34516" t="s">
        <v>18625</v>
      </c>
      <c r="Y34516" t="s">
        <v>18699</v>
      </c>
      <c r="Z34516" t="s">
        <v>19888</v>
      </c>
      <c r="AA34516">
        <v>68.03</v>
      </c>
      <c r="AB34516" t="s">
        <v>20589</v>
      </c>
      <c r="AC34516" t="s">
        <v>20590</v>
      </c>
    </row>
    <row r="34517" spans="1:29" x14ac:dyDescent="0.4">
      <c r="A34517" s="1">
        <v>41863</v>
      </c>
      <c r="B34517" s="1">
        <v>41865</v>
      </c>
      <c r="C34517" t="s">
        <v>31</v>
      </c>
      <c r="D34517" t="str">
        <f t="shared" si="539"/>
        <v>Customer_34516</v>
      </c>
      <c r="E34517" t="s">
        <v>55298</v>
      </c>
      <c r="F34517" t="s">
        <v>49</v>
      </c>
      <c r="G34517" t="s">
        <v>5209</v>
      </c>
      <c r="H34517" t="s">
        <v>5209</v>
      </c>
      <c r="I34517" t="s">
        <v>880</v>
      </c>
      <c r="J34517" t="s">
        <v>102</v>
      </c>
      <c r="K34517" t="s">
        <v>102</v>
      </c>
      <c r="L34517" t="s">
        <v>9606</v>
      </c>
      <c r="M34517" t="s">
        <v>81</v>
      </c>
      <c r="N34517" t="s">
        <v>116</v>
      </c>
      <c r="O34517" t="s">
        <v>5831</v>
      </c>
      <c r="P34517">
        <v>200.73599999999999</v>
      </c>
      <c r="Q34517">
        <v>6</v>
      </c>
      <c r="R34517">
        <v>0.6</v>
      </c>
      <c r="S34517">
        <v>-260.964</v>
      </c>
      <c r="T34517">
        <v>29.34</v>
      </c>
      <c r="U34517" t="s">
        <v>48</v>
      </c>
      <c r="V34517">
        <v>-1.3</v>
      </c>
      <c r="W34517" t="s">
        <v>18619</v>
      </c>
      <c r="X34517" t="s">
        <v>18641</v>
      </c>
      <c r="Y34517" t="s">
        <v>18678</v>
      </c>
      <c r="Z34517" t="s">
        <v>20386</v>
      </c>
      <c r="AA34517">
        <v>33.46</v>
      </c>
      <c r="AB34517" t="s">
        <v>20589</v>
      </c>
      <c r="AC34517" t="s">
        <v>20590</v>
      </c>
    </row>
    <row r="34518" spans="1:29" x14ac:dyDescent="0.4">
      <c r="A34518" s="1">
        <v>40885</v>
      </c>
      <c r="B34518" s="1">
        <v>40888</v>
      </c>
      <c r="C34518" t="s">
        <v>42</v>
      </c>
      <c r="D34518" t="str">
        <f t="shared" si="539"/>
        <v>Customer_34517</v>
      </c>
      <c r="E34518" t="s">
        <v>55299</v>
      </c>
      <c r="F34518" t="s">
        <v>32</v>
      </c>
      <c r="G34518" t="s">
        <v>10398</v>
      </c>
      <c r="H34518" t="s">
        <v>10399</v>
      </c>
      <c r="I34518" t="s">
        <v>880</v>
      </c>
      <c r="J34518" t="s">
        <v>102</v>
      </c>
      <c r="K34518" t="s">
        <v>102</v>
      </c>
      <c r="L34518" t="s">
        <v>7054</v>
      </c>
      <c r="M34518" t="s">
        <v>27</v>
      </c>
      <c r="N34518" t="s">
        <v>192</v>
      </c>
      <c r="O34518" t="s">
        <v>2784</v>
      </c>
      <c r="P34518">
        <v>384.19200000000001</v>
      </c>
      <c r="Q34518">
        <v>8</v>
      </c>
      <c r="R34518">
        <v>0.6</v>
      </c>
      <c r="S34518">
        <v>-413.08800000000002</v>
      </c>
      <c r="T34518">
        <v>24.63</v>
      </c>
      <c r="U34518" t="s">
        <v>76</v>
      </c>
      <c r="V34518">
        <v>-1.08</v>
      </c>
      <c r="W34518" t="s">
        <v>18636</v>
      </c>
      <c r="X34518" t="s">
        <v>18637</v>
      </c>
      <c r="Y34518" t="s">
        <v>18638</v>
      </c>
      <c r="Z34518" t="s">
        <v>19879</v>
      </c>
      <c r="AA34518">
        <v>48.02</v>
      </c>
      <c r="AB34518" t="s">
        <v>20589</v>
      </c>
      <c r="AC34518" t="s">
        <v>20590</v>
      </c>
    </row>
    <row r="34519" spans="1:29" x14ac:dyDescent="0.4">
      <c r="A34519" s="1">
        <v>41526</v>
      </c>
      <c r="B34519" s="1">
        <v>41533</v>
      </c>
      <c r="C34519" t="s">
        <v>70</v>
      </c>
      <c r="D34519" t="str">
        <f t="shared" si="539"/>
        <v>Customer_34518</v>
      </c>
      <c r="E34519" t="s">
        <v>55300</v>
      </c>
      <c r="F34519" t="s">
        <v>32</v>
      </c>
      <c r="G34519" t="s">
        <v>10485</v>
      </c>
      <c r="H34519" t="s">
        <v>10485</v>
      </c>
      <c r="I34519" t="s">
        <v>880</v>
      </c>
      <c r="J34519" t="s">
        <v>102</v>
      </c>
      <c r="K34519" t="s">
        <v>102</v>
      </c>
      <c r="L34519" t="s">
        <v>5639</v>
      </c>
      <c r="M34519" t="s">
        <v>39</v>
      </c>
      <c r="N34519" t="s">
        <v>230</v>
      </c>
      <c r="O34519" t="s">
        <v>2162</v>
      </c>
      <c r="P34519">
        <v>404.83199999999999</v>
      </c>
      <c r="Q34519">
        <v>8</v>
      </c>
      <c r="R34519">
        <v>0.6</v>
      </c>
      <c r="S34519">
        <v>-182.208</v>
      </c>
      <c r="T34519">
        <v>24.2</v>
      </c>
      <c r="U34519" t="s">
        <v>48</v>
      </c>
      <c r="V34519">
        <v>-0.45</v>
      </c>
      <c r="W34519" t="s">
        <v>18614</v>
      </c>
      <c r="X34519" t="s">
        <v>18627</v>
      </c>
      <c r="Y34519" t="s">
        <v>18671</v>
      </c>
      <c r="Z34519" t="s">
        <v>19694</v>
      </c>
      <c r="AA34519">
        <v>50.6</v>
      </c>
      <c r="AB34519" t="s">
        <v>20589</v>
      </c>
      <c r="AC34519" t="s">
        <v>20590</v>
      </c>
    </row>
    <row r="34520" spans="1:29" x14ac:dyDescent="0.4">
      <c r="A34520" s="1">
        <v>41165</v>
      </c>
      <c r="B34520" s="1">
        <v>41171</v>
      </c>
      <c r="C34520" t="s">
        <v>70</v>
      </c>
      <c r="D34520" t="str">
        <f t="shared" si="539"/>
        <v>Customer_34519</v>
      </c>
      <c r="E34520" t="s">
        <v>55301</v>
      </c>
      <c r="F34520" t="s">
        <v>49</v>
      </c>
      <c r="G34520" t="s">
        <v>4049</v>
      </c>
      <c r="H34520" t="s">
        <v>4049</v>
      </c>
      <c r="I34520" t="s">
        <v>880</v>
      </c>
      <c r="J34520" t="s">
        <v>102</v>
      </c>
      <c r="K34520" t="s">
        <v>102</v>
      </c>
      <c r="L34520" t="s">
        <v>9045</v>
      </c>
      <c r="M34520" t="s">
        <v>81</v>
      </c>
      <c r="N34520" t="s">
        <v>460</v>
      </c>
      <c r="O34520" t="s">
        <v>8968</v>
      </c>
      <c r="P34520">
        <v>131.184</v>
      </c>
      <c r="Q34520">
        <v>6</v>
      </c>
      <c r="R34520">
        <v>0.6</v>
      </c>
      <c r="S34520">
        <v>-180.39599999999999</v>
      </c>
      <c r="T34520">
        <v>23.72</v>
      </c>
      <c r="U34520" t="s">
        <v>84</v>
      </c>
      <c r="V34520">
        <v>-1.38</v>
      </c>
      <c r="W34520" t="s">
        <v>18640</v>
      </c>
      <c r="X34520" t="s">
        <v>18627</v>
      </c>
      <c r="Y34520" t="s">
        <v>18686</v>
      </c>
      <c r="Z34520" t="s">
        <v>20448</v>
      </c>
      <c r="AA34520">
        <v>21.86</v>
      </c>
      <c r="AB34520" t="s">
        <v>20589</v>
      </c>
      <c r="AC34520" t="s">
        <v>20590</v>
      </c>
    </row>
    <row r="34521" spans="1:29" x14ac:dyDescent="0.4">
      <c r="A34521" s="1">
        <v>41064</v>
      </c>
      <c r="B34521" s="1">
        <v>41070</v>
      </c>
      <c r="C34521" t="s">
        <v>70</v>
      </c>
      <c r="D34521" t="str">
        <f t="shared" si="539"/>
        <v>Customer_34520</v>
      </c>
      <c r="E34521" t="s">
        <v>55302</v>
      </c>
      <c r="F34521" t="s">
        <v>20</v>
      </c>
      <c r="G34521" t="s">
        <v>6726</v>
      </c>
      <c r="H34521" t="s">
        <v>6726</v>
      </c>
      <c r="I34521" t="s">
        <v>880</v>
      </c>
      <c r="J34521" t="s">
        <v>102</v>
      </c>
      <c r="K34521" t="s">
        <v>102</v>
      </c>
      <c r="L34521" t="s">
        <v>6748</v>
      </c>
      <c r="M34521" t="s">
        <v>81</v>
      </c>
      <c r="N34521" t="s">
        <v>460</v>
      </c>
      <c r="O34521" t="s">
        <v>6611</v>
      </c>
      <c r="P34521">
        <v>214.92</v>
      </c>
      <c r="Q34521">
        <v>10</v>
      </c>
      <c r="R34521">
        <v>0.6</v>
      </c>
      <c r="S34521">
        <v>-258.18</v>
      </c>
      <c r="T34521">
        <v>23.67</v>
      </c>
      <c r="U34521" t="s">
        <v>48</v>
      </c>
      <c r="V34521">
        <v>-1.2</v>
      </c>
      <c r="W34521" t="s">
        <v>18640</v>
      </c>
      <c r="X34521" t="s">
        <v>18615</v>
      </c>
      <c r="Y34521" t="s">
        <v>18681</v>
      </c>
      <c r="Z34521" t="s">
        <v>20415</v>
      </c>
      <c r="AA34521">
        <v>21.49</v>
      </c>
      <c r="AB34521" t="s">
        <v>20589</v>
      </c>
      <c r="AC34521" t="s">
        <v>20590</v>
      </c>
    </row>
    <row r="34522" spans="1:29" x14ac:dyDescent="0.4">
      <c r="A34522" s="1">
        <v>40823</v>
      </c>
      <c r="B34522" s="1">
        <v>40827</v>
      </c>
      <c r="C34522" t="s">
        <v>70</v>
      </c>
      <c r="D34522" t="str">
        <f t="shared" si="539"/>
        <v>Customer_34521</v>
      </c>
      <c r="E34522" t="s">
        <v>55303</v>
      </c>
      <c r="F34522" t="s">
        <v>32</v>
      </c>
      <c r="G34522" t="s">
        <v>6389</v>
      </c>
      <c r="H34522" t="s">
        <v>6389</v>
      </c>
      <c r="I34522" t="s">
        <v>880</v>
      </c>
      <c r="J34522" t="s">
        <v>102</v>
      </c>
      <c r="K34522" t="s">
        <v>102</v>
      </c>
      <c r="L34522" t="s">
        <v>4469</v>
      </c>
      <c r="M34522" t="s">
        <v>27</v>
      </c>
      <c r="N34522" t="s">
        <v>46</v>
      </c>
      <c r="O34522" t="s">
        <v>2002</v>
      </c>
      <c r="P34522">
        <v>485.85599999999999</v>
      </c>
      <c r="Q34522">
        <v>8</v>
      </c>
      <c r="R34522">
        <v>0.6</v>
      </c>
      <c r="S34522">
        <v>-425.18400000000003</v>
      </c>
      <c r="T34522">
        <v>23.11</v>
      </c>
      <c r="U34522" t="s">
        <v>48</v>
      </c>
      <c r="V34522">
        <v>-0.88</v>
      </c>
      <c r="W34522" t="s">
        <v>18636</v>
      </c>
      <c r="X34522" t="s">
        <v>18644</v>
      </c>
      <c r="Y34522" t="s">
        <v>18667</v>
      </c>
      <c r="Z34522" t="s">
        <v>19811</v>
      </c>
      <c r="AA34522">
        <v>60.73</v>
      </c>
      <c r="AB34522" t="s">
        <v>20589</v>
      </c>
      <c r="AC34522" t="s">
        <v>20590</v>
      </c>
    </row>
    <row r="34523" spans="1:29" x14ac:dyDescent="0.4">
      <c r="A34523" s="1">
        <v>41128</v>
      </c>
      <c r="B34523" s="1">
        <v>41133</v>
      </c>
      <c r="C34523" t="s">
        <v>31</v>
      </c>
      <c r="D34523" t="str">
        <f t="shared" si="539"/>
        <v>Customer_34522</v>
      </c>
      <c r="E34523" t="s">
        <v>55304</v>
      </c>
      <c r="F34523" t="s">
        <v>32</v>
      </c>
      <c r="G34523" t="s">
        <v>4049</v>
      </c>
      <c r="H34523" t="s">
        <v>4049</v>
      </c>
      <c r="I34523" t="s">
        <v>880</v>
      </c>
      <c r="J34523" t="s">
        <v>102</v>
      </c>
      <c r="K34523" t="s">
        <v>102</v>
      </c>
      <c r="L34523" t="s">
        <v>5771</v>
      </c>
      <c r="M34523" t="s">
        <v>27</v>
      </c>
      <c r="N34523" t="s">
        <v>28</v>
      </c>
      <c r="O34523" t="s">
        <v>2979</v>
      </c>
      <c r="P34523">
        <v>196.05600000000001</v>
      </c>
      <c r="Q34523">
        <v>6</v>
      </c>
      <c r="R34523">
        <v>0.6</v>
      </c>
      <c r="S34523">
        <v>-264.74400000000003</v>
      </c>
      <c r="T34523">
        <v>23.05</v>
      </c>
      <c r="U34523" t="s">
        <v>48</v>
      </c>
      <c r="V34523">
        <v>-1.35</v>
      </c>
      <c r="W34523" t="s">
        <v>18640</v>
      </c>
      <c r="X34523" t="s">
        <v>18641</v>
      </c>
      <c r="Y34523" t="s">
        <v>18642</v>
      </c>
      <c r="Z34523" t="s">
        <v>19942</v>
      </c>
      <c r="AA34523">
        <v>32.68</v>
      </c>
      <c r="AB34523" t="s">
        <v>20589</v>
      </c>
      <c r="AC34523" t="s">
        <v>20590</v>
      </c>
    </row>
    <row r="34524" spans="1:29" x14ac:dyDescent="0.4">
      <c r="A34524" s="1">
        <v>41534</v>
      </c>
      <c r="B34524" s="1">
        <v>41538</v>
      </c>
      <c r="C34524" t="s">
        <v>70</v>
      </c>
      <c r="D34524" t="str">
        <f t="shared" si="539"/>
        <v>Customer_34523</v>
      </c>
      <c r="E34524" t="s">
        <v>55305</v>
      </c>
      <c r="F34524" t="s">
        <v>32</v>
      </c>
      <c r="G34524" t="s">
        <v>10496</v>
      </c>
      <c r="H34524" t="s">
        <v>9030</v>
      </c>
      <c r="I34524" t="s">
        <v>880</v>
      </c>
      <c r="J34524" t="s">
        <v>102</v>
      </c>
      <c r="K34524" t="s">
        <v>102</v>
      </c>
      <c r="L34524" t="s">
        <v>10965</v>
      </c>
      <c r="M34524" t="s">
        <v>27</v>
      </c>
      <c r="N34524" t="s">
        <v>46</v>
      </c>
      <c r="O34524" t="s">
        <v>4414</v>
      </c>
      <c r="P34524">
        <v>175.32</v>
      </c>
      <c r="Q34524">
        <v>6</v>
      </c>
      <c r="R34524">
        <v>0.6</v>
      </c>
      <c r="S34524">
        <v>-122.76</v>
      </c>
      <c r="T34524">
        <v>21.53</v>
      </c>
      <c r="U34524" t="s">
        <v>76</v>
      </c>
      <c r="V34524">
        <v>-0.7</v>
      </c>
      <c r="W34524" t="s">
        <v>18614</v>
      </c>
      <c r="X34524" t="s">
        <v>18627</v>
      </c>
      <c r="Y34524" t="s">
        <v>18671</v>
      </c>
      <c r="Z34524" t="s">
        <v>19802</v>
      </c>
      <c r="AA34524">
        <v>29.22</v>
      </c>
      <c r="AB34524" t="s">
        <v>20589</v>
      </c>
      <c r="AC34524" t="s">
        <v>20590</v>
      </c>
    </row>
    <row r="34525" spans="1:29" x14ac:dyDescent="0.4">
      <c r="A34525" s="1">
        <v>40701</v>
      </c>
      <c r="B34525" s="1">
        <v>40705</v>
      </c>
      <c r="C34525" t="s">
        <v>70</v>
      </c>
      <c r="D34525" t="str">
        <f t="shared" si="539"/>
        <v>Customer_34524</v>
      </c>
      <c r="E34525" t="s">
        <v>55306</v>
      </c>
      <c r="F34525" t="s">
        <v>49</v>
      </c>
      <c r="G34525" t="s">
        <v>5209</v>
      </c>
      <c r="H34525" t="s">
        <v>5209</v>
      </c>
      <c r="I34525" t="s">
        <v>880</v>
      </c>
      <c r="J34525" t="s">
        <v>102</v>
      </c>
      <c r="K34525" t="s">
        <v>102</v>
      </c>
      <c r="L34525" t="s">
        <v>5050</v>
      </c>
      <c r="M34525" t="s">
        <v>81</v>
      </c>
      <c r="N34525" t="s">
        <v>460</v>
      </c>
      <c r="O34525" t="s">
        <v>3752</v>
      </c>
      <c r="P34525">
        <v>305.928</v>
      </c>
      <c r="Q34525">
        <v>6</v>
      </c>
      <c r="R34525">
        <v>0.6</v>
      </c>
      <c r="S34525">
        <v>-451.33199999999999</v>
      </c>
      <c r="T34525">
        <v>19.93</v>
      </c>
      <c r="U34525" t="s">
        <v>48</v>
      </c>
      <c r="V34525">
        <v>-1.48</v>
      </c>
      <c r="W34525" t="s">
        <v>18636</v>
      </c>
      <c r="X34525" t="s">
        <v>18615</v>
      </c>
      <c r="Y34525" t="s">
        <v>18712</v>
      </c>
      <c r="Z34525" t="s">
        <v>20286</v>
      </c>
      <c r="AA34525">
        <v>50.99</v>
      </c>
      <c r="AB34525" t="s">
        <v>20589</v>
      </c>
      <c r="AC34525" t="s">
        <v>20590</v>
      </c>
    </row>
    <row r="34526" spans="1:29" x14ac:dyDescent="0.4">
      <c r="A34526" s="1">
        <v>41999</v>
      </c>
      <c r="B34526" s="1">
        <v>42001</v>
      </c>
      <c r="C34526" t="s">
        <v>31</v>
      </c>
      <c r="D34526" t="str">
        <f t="shared" si="539"/>
        <v>Customer_34525</v>
      </c>
      <c r="E34526" t="s">
        <v>55307</v>
      </c>
      <c r="F34526" t="s">
        <v>20</v>
      </c>
      <c r="G34526" t="s">
        <v>4049</v>
      </c>
      <c r="H34526" t="s">
        <v>4049</v>
      </c>
      <c r="I34526" t="s">
        <v>880</v>
      </c>
      <c r="J34526" t="s">
        <v>102</v>
      </c>
      <c r="K34526" t="s">
        <v>102</v>
      </c>
      <c r="L34526" t="s">
        <v>11647</v>
      </c>
      <c r="M34526" t="s">
        <v>39</v>
      </c>
      <c r="N34526" t="s">
        <v>74</v>
      </c>
      <c r="O34526" t="s">
        <v>4095</v>
      </c>
      <c r="P34526">
        <v>1248.912</v>
      </c>
      <c r="Q34526">
        <v>6</v>
      </c>
      <c r="R34526">
        <v>0.6</v>
      </c>
      <c r="S34526">
        <v>-1779.768</v>
      </c>
      <c r="T34526">
        <v>18.28</v>
      </c>
      <c r="U34526" t="s">
        <v>76</v>
      </c>
      <c r="V34526">
        <v>-1.43</v>
      </c>
      <c r="W34526" t="s">
        <v>18619</v>
      </c>
      <c r="X34526" t="s">
        <v>18637</v>
      </c>
      <c r="Y34526" t="s">
        <v>18662</v>
      </c>
      <c r="Z34526" t="s">
        <v>19675</v>
      </c>
      <c r="AA34526">
        <v>208.15</v>
      </c>
      <c r="AB34526" t="s">
        <v>20589</v>
      </c>
      <c r="AC34526" t="s">
        <v>20590</v>
      </c>
    </row>
    <row r="34527" spans="1:29" x14ac:dyDescent="0.4">
      <c r="A34527" s="1">
        <v>40926</v>
      </c>
      <c r="B34527" s="1">
        <v>40927</v>
      </c>
      <c r="C34527" t="s">
        <v>42</v>
      </c>
      <c r="D34527" t="str">
        <f t="shared" si="539"/>
        <v>Customer_34526</v>
      </c>
      <c r="E34527" t="s">
        <v>55308</v>
      </c>
      <c r="F34527" t="s">
        <v>20</v>
      </c>
      <c r="G34527" t="s">
        <v>11773</v>
      </c>
      <c r="H34527" t="s">
        <v>11773</v>
      </c>
      <c r="I34527" t="s">
        <v>880</v>
      </c>
      <c r="J34527" t="s">
        <v>102</v>
      </c>
      <c r="K34527" t="s">
        <v>102</v>
      </c>
      <c r="L34527" t="s">
        <v>11774</v>
      </c>
      <c r="M34527" t="s">
        <v>81</v>
      </c>
      <c r="N34527" t="s">
        <v>3321</v>
      </c>
      <c r="O34527" t="s">
        <v>9847</v>
      </c>
      <c r="P34527">
        <v>89.471999999999994</v>
      </c>
      <c r="Q34527">
        <v>8</v>
      </c>
      <c r="R34527">
        <v>0.6</v>
      </c>
      <c r="S34527">
        <v>-24.768000000000001</v>
      </c>
      <c r="T34527">
        <v>17.690000000000001</v>
      </c>
      <c r="U34527" t="s">
        <v>76</v>
      </c>
      <c r="V34527">
        <v>-0.28000000000000003</v>
      </c>
      <c r="W34527" t="s">
        <v>18640</v>
      </c>
      <c r="X34527" t="s">
        <v>18634</v>
      </c>
      <c r="Y34527" t="s">
        <v>18814</v>
      </c>
      <c r="Z34527" t="s">
        <v>20046</v>
      </c>
      <c r="AA34527">
        <v>11.18</v>
      </c>
      <c r="AB34527" t="s">
        <v>20589</v>
      </c>
      <c r="AC34527" t="s">
        <v>20590</v>
      </c>
    </row>
    <row r="34528" spans="1:29" x14ac:dyDescent="0.4">
      <c r="A34528" s="1">
        <v>41061</v>
      </c>
      <c r="B34528" s="1">
        <v>41065</v>
      </c>
      <c r="C34528" t="s">
        <v>70</v>
      </c>
      <c r="D34528" t="str">
        <f t="shared" si="539"/>
        <v>Customer_34527</v>
      </c>
      <c r="E34528" t="s">
        <v>55309</v>
      </c>
      <c r="F34528" t="s">
        <v>32</v>
      </c>
      <c r="G34528" t="s">
        <v>9044</v>
      </c>
      <c r="H34528" t="s">
        <v>3862</v>
      </c>
      <c r="I34528" t="s">
        <v>880</v>
      </c>
      <c r="J34528" t="s">
        <v>102</v>
      </c>
      <c r="K34528" t="s">
        <v>102</v>
      </c>
      <c r="L34528" t="s">
        <v>7514</v>
      </c>
      <c r="M34528" t="s">
        <v>39</v>
      </c>
      <c r="N34528" t="s">
        <v>230</v>
      </c>
      <c r="O34528" t="s">
        <v>6272</v>
      </c>
      <c r="P34528">
        <v>339.48</v>
      </c>
      <c r="Q34528">
        <v>6</v>
      </c>
      <c r="R34528">
        <v>0.6</v>
      </c>
      <c r="S34528">
        <v>-101.88</v>
      </c>
      <c r="T34528">
        <v>16.98</v>
      </c>
      <c r="U34528" t="s">
        <v>48</v>
      </c>
      <c r="V34528">
        <v>-0.3</v>
      </c>
      <c r="W34528" t="s">
        <v>18640</v>
      </c>
      <c r="X34528" t="s">
        <v>18615</v>
      </c>
      <c r="Y34528" t="s">
        <v>18681</v>
      </c>
      <c r="Z34528" t="s">
        <v>19714</v>
      </c>
      <c r="AA34528">
        <v>56.58</v>
      </c>
      <c r="AB34528" t="s">
        <v>20589</v>
      </c>
      <c r="AC34528" t="s">
        <v>20590</v>
      </c>
    </row>
    <row r="34529" spans="1:29" x14ac:dyDescent="0.4">
      <c r="A34529" s="1">
        <v>41433</v>
      </c>
      <c r="B34529" s="1">
        <v>41439</v>
      </c>
      <c r="C34529" t="s">
        <v>70</v>
      </c>
      <c r="D34529" t="str">
        <f t="shared" si="539"/>
        <v>Customer_34528</v>
      </c>
      <c r="E34529" t="s">
        <v>55310</v>
      </c>
      <c r="F34529" t="s">
        <v>49</v>
      </c>
      <c r="G34529" t="s">
        <v>10399</v>
      </c>
      <c r="H34529" t="s">
        <v>10399</v>
      </c>
      <c r="I34529" t="s">
        <v>880</v>
      </c>
      <c r="J34529" t="s">
        <v>102</v>
      </c>
      <c r="K34529" t="s">
        <v>102</v>
      </c>
      <c r="L34529" t="s">
        <v>9055</v>
      </c>
      <c r="M34529" t="s">
        <v>27</v>
      </c>
      <c r="N34529" t="s">
        <v>60</v>
      </c>
      <c r="O34529" t="s">
        <v>5102</v>
      </c>
      <c r="P34529">
        <v>345.38400000000001</v>
      </c>
      <c r="Q34529">
        <v>6</v>
      </c>
      <c r="R34529">
        <v>0.6</v>
      </c>
      <c r="S34529">
        <v>-362.73599999999999</v>
      </c>
      <c r="T34529">
        <v>16.97</v>
      </c>
      <c r="U34529" t="s">
        <v>48</v>
      </c>
      <c r="V34529">
        <v>-1.05</v>
      </c>
      <c r="W34529" t="s">
        <v>18614</v>
      </c>
      <c r="X34529" t="s">
        <v>18615</v>
      </c>
      <c r="Y34529" t="s">
        <v>18616</v>
      </c>
      <c r="Z34529" t="s">
        <v>19858</v>
      </c>
      <c r="AA34529">
        <v>57.56</v>
      </c>
      <c r="AB34529" t="s">
        <v>20589</v>
      </c>
      <c r="AC34529" t="s">
        <v>20590</v>
      </c>
    </row>
    <row r="34530" spans="1:29" x14ac:dyDescent="0.4">
      <c r="A34530" s="1">
        <v>41675</v>
      </c>
      <c r="B34530" s="1">
        <v>41677</v>
      </c>
      <c r="C34530" t="s">
        <v>31</v>
      </c>
      <c r="D34530" t="str">
        <f t="shared" si="539"/>
        <v>Customer_34529</v>
      </c>
      <c r="E34530" t="s">
        <v>55311</v>
      </c>
      <c r="F34530" t="s">
        <v>20</v>
      </c>
      <c r="G34530" t="s">
        <v>879</v>
      </c>
      <c r="H34530" t="s">
        <v>879</v>
      </c>
      <c r="I34530" t="s">
        <v>880</v>
      </c>
      <c r="J34530" t="s">
        <v>102</v>
      </c>
      <c r="K34530" t="s">
        <v>102</v>
      </c>
      <c r="L34530" t="s">
        <v>12251</v>
      </c>
      <c r="M34530" t="s">
        <v>81</v>
      </c>
      <c r="N34530" t="s">
        <v>2547</v>
      </c>
      <c r="O34530" t="s">
        <v>11657</v>
      </c>
      <c r="P34530">
        <v>41.904000000000003</v>
      </c>
      <c r="Q34530">
        <v>6</v>
      </c>
      <c r="R34530">
        <v>0.6</v>
      </c>
      <c r="S34530">
        <v>-20.015999999999998</v>
      </c>
      <c r="T34530">
        <v>15.59</v>
      </c>
      <c r="U34530" t="s">
        <v>30</v>
      </c>
      <c r="V34530">
        <v>-0.48</v>
      </c>
      <c r="W34530" t="s">
        <v>18619</v>
      </c>
      <c r="X34530" t="s">
        <v>18655</v>
      </c>
      <c r="Y34530" t="s">
        <v>18660</v>
      </c>
      <c r="Z34530" t="s">
        <v>20045</v>
      </c>
      <c r="AA34530">
        <v>6.98</v>
      </c>
      <c r="AB34530" t="s">
        <v>20589</v>
      </c>
      <c r="AC34530" t="s">
        <v>20590</v>
      </c>
    </row>
    <row r="34531" spans="1:29" x14ac:dyDescent="0.4">
      <c r="A34531" s="1">
        <v>41723</v>
      </c>
      <c r="B34531" s="1">
        <v>41723</v>
      </c>
      <c r="C34531" t="s">
        <v>19</v>
      </c>
      <c r="D34531" t="str">
        <f t="shared" si="539"/>
        <v>Customer_34530</v>
      </c>
      <c r="E34531" t="s">
        <v>55312</v>
      </c>
      <c r="F34531" t="s">
        <v>20</v>
      </c>
      <c r="G34531" t="s">
        <v>1817</v>
      </c>
      <c r="H34531" t="s">
        <v>1817</v>
      </c>
      <c r="I34531" t="s">
        <v>880</v>
      </c>
      <c r="J34531" t="s">
        <v>102</v>
      </c>
      <c r="K34531" t="s">
        <v>102</v>
      </c>
      <c r="L34531" t="s">
        <v>12359</v>
      </c>
      <c r="M34531" t="s">
        <v>81</v>
      </c>
      <c r="N34531" t="s">
        <v>82</v>
      </c>
      <c r="O34531" t="s">
        <v>12360</v>
      </c>
      <c r="P34531">
        <v>40.607999999999997</v>
      </c>
      <c r="Q34531">
        <v>8</v>
      </c>
      <c r="R34531">
        <v>0.6</v>
      </c>
      <c r="S34531">
        <v>-14.352</v>
      </c>
      <c r="T34531">
        <v>15.18</v>
      </c>
      <c r="U34531" t="s">
        <v>30</v>
      </c>
      <c r="V34531">
        <v>-0.35</v>
      </c>
      <c r="W34531" t="s">
        <v>18619</v>
      </c>
      <c r="X34531" t="s">
        <v>18669</v>
      </c>
      <c r="Y34531" t="s">
        <v>18722</v>
      </c>
      <c r="Z34531" t="s">
        <v>20194</v>
      </c>
      <c r="AA34531">
        <v>5.08</v>
      </c>
      <c r="AB34531" t="s">
        <v>20589</v>
      </c>
      <c r="AC34531" t="s">
        <v>20590</v>
      </c>
    </row>
    <row r="34532" spans="1:29" x14ac:dyDescent="0.4">
      <c r="A34532" s="1">
        <v>40657</v>
      </c>
      <c r="B34532" s="1">
        <v>40662</v>
      </c>
      <c r="C34532" t="s">
        <v>70</v>
      </c>
      <c r="D34532" t="str">
        <f t="shared" si="539"/>
        <v>Customer_34531</v>
      </c>
      <c r="E34532" t="s">
        <v>55313</v>
      </c>
      <c r="F34532" t="s">
        <v>20</v>
      </c>
      <c r="G34532" t="s">
        <v>7172</v>
      </c>
      <c r="H34532" t="s">
        <v>879</v>
      </c>
      <c r="I34532" t="s">
        <v>880</v>
      </c>
      <c r="J34532" t="s">
        <v>102</v>
      </c>
      <c r="K34532" t="s">
        <v>102</v>
      </c>
      <c r="L34532" t="s">
        <v>11389</v>
      </c>
      <c r="M34532" t="s">
        <v>81</v>
      </c>
      <c r="N34532" t="s">
        <v>93</v>
      </c>
      <c r="O34532" t="s">
        <v>10001</v>
      </c>
      <c r="P34532">
        <v>165.816</v>
      </c>
      <c r="Q34532">
        <v>14</v>
      </c>
      <c r="R34532">
        <v>0.6</v>
      </c>
      <c r="S34532">
        <v>-79.043999999999997</v>
      </c>
      <c r="T34532">
        <v>14.94</v>
      </c>
      <c r="U34532" t="s">
        <v>48</v>
      </c>
      <c r="V34532">
        <v>-0.48</v>
      </c>
      <c r="W34532" t="s">
        <v>18636</v>
      </c>
      <c r="X34532" t="s">
        <v>18657</v>
      </c>
      <c r="Y34532" t="s">
        <v>18694</v>
      </c>
      <c r="Z34532" t="s">
        <v>20031</v>
      </c>
      <c r="AA34532">
        <v>11.84</v>
      </c>
      <c r="AB34532" t="s">
        <v>20589</v>
      </c>
      <c r="AC34532" t="s">
        <v>20590</v>
      </c>
    </row>
    <row r="34533" spans="1:29" x14ac:dyDescent="0.4">
      <c r="A34533" s="1">
        <v>40807</v>
      </c>
      <c r="B34533" s="1">
        <v>40814</v>
      </c>
      <c r="C34533" t="s">
        <v>70</v>
      </c>
      <c r="D34533" t="str">
        <f t="shared" si="539"/>
        <v>Customer_34532</v>
      </c>
      <c r="E34533" t="s">
        <v>55314</v>
      </c>
      <c r="F34533" t="s">
        <v>20</v>
      </c>
      <c r="G34533" t="s">
        <v>12484</v>
      </c>
      <c r="H34533" t="s">
        <v>12484</v>
      </c>
      <c r="I34533" t="s">
        <v>880</v>
      </c>
      <c r="J34533" t="s">
        <v>102</v>
      </c>
      <c r="K34533" t="s">
        <v>102</v>
      </c>
      <c r="L34533" t="s">
        <v>12466</v>
      </c>
      <c r="M34533" t="s">
        <v>39</v>
      </c>
      <c r="N34533" t="s">
        <v>2153</v>
      </c>
      <c r="O34533" t="s">
        <v>7210</v>
      </c>
      <c r="P34533">
        <v>136.15199999999999</v>
      </c>
      <c r="Q34533">
        <v>6</v>
      </c>
      <c r="R34533">
        <v>0.6</v>
      </c>
      <c r="S34533">
        <v>-88.668000000000006</v>
      </c>
      <c r="T34533">
        <v>14.59</v>
      </c>
      <c r="U34533" t="s">
        <v>48</v>
      </c>
      <c r="V34533">
        <v>-0.65</v>
      </c>
      <c r="W34533" t="s">
        <v>18636</v>
      </c>
      <c r="X34533" t="s">
        <v>18627</v>
      </c>
      <c r="Y34533" t="s">
        <v>18676</v>
      </c>
      <c r="Z34533" t="s">
        <v>19728</v>
      </c>
      <c r="AA34533">
        <v>22.69</v>
      </c>
      <c r="AB34533" t="s">
        <v>20589</v>
      </c>
      <c r="AC34533" t="s">
        <v>20590</v>
      </c>
    </row>
    <row r="34534" spans="1:29" x14ac:dyDescent="0.4">
      <c r="A34534" s="1">
        <v>41484</v>
      </c>
      <c r="B34534" s="1">
        <v>41484</v>
      </c>
      <c r="C34534" t="s">
        <v>19</v>
      </c>
      <c r="D34534" t="str">
        <f t="shared" si="539"/>
        <v>Customer_34533</v>
      </c>
      <c r="E34534" t="s">
        <v>55315</v>
      </c>
      <c r="F34534" t="s">
        <v>20</v>
      </c>
      <c r="G34534" t="s">
        <v>12587</v>
      </c>
      <c r="H34534" t="s">
        <v>12587</v>
      </c>
      <c r="I34534" t="s">
        <v>880</v>
      </c>
      <c r="J34534" t="s">
        <v>102</v>
      </c>
      <c r="K34534" t="s">
        <v>102</v>
      </c>
      <c r="L34534" t="s">
        <v>9217</v>
      </c>
      <c r="M34534" t="s">
        <v>27</v>
      </c>
      <c r="N34534" t="s">
        <v>28</v>
      </c>
      <c r="O34534" t="s">
        <v>5440</v>
      </c>
      <c r="P34534">
        <v>270.28800000000001</v>
      </c>
      <c r="Q34534">
        <v>6</v>
      </c>
      <c r="R34534">
        <v>0.6</v>
      </c>
      <c r="S34534">
        <v>-67.572000000000003</v>
      </c>
      <c r="T34534">
        <v>14.26</v>
      </c>
      <c r="U34534" t="s">
        <v>48</v>
      </c>
      <c r="V34534">
        <v>-0.25</v>
      </c>
      <c r="W34534" t="s">
        <v>18614</v>
      </c>
      <c r="X34534" t="s">
        <v>18629</v>
      </c>
      <c r="Y34534" t="s">
        <v>18633</v>
      </c>
      <c r="Z34534" t="s">
        <v>19925</v>
      </c>
      <c r="AA34534">
        <v>45.05</v>
      </c>
      <c r="AB34534" t="s">
        <v>20589</v>
      </c>
      <c r="AC34534" t="s">
        <v>20590</v>
      </c>
    </row>
    <row r="34535" spans="1:29" x14ac:dyDescent="0.4">
      <c r="A34535" s="1">
        <v>41218</v>
      </c>
      <c r="B34535" s="1">
        <v>41223</v>
      </c>
      <c r="C34535" t="s">
        <v>70</v>
      </c>
      <c r="D34535" t="str">
        <f t="shared" si="539"/>
        <v>Customer_34534</v>
      </c>
      <c r="E34535" t="s">
        <v>55316</v>
      </c>
      <c r="F34535" t="s">
        <v>32</v>
      </c>
      <c r="G34535" t="s">
        <v>8093</v>
      </c>
      <c r="H34535" t="s">
        <v>8093</v>
      </c>
      <c r="I34535" t="s">
        <v>880</v>
      </c>
      <c r="J34535" t="s">
        <v>102</v>
      </c>
      <c r="K34535" t="s">
        <v>102</v>
      </c>
      <c r="L34535" t="s">
        <v>12448</v>
      </c>
      <c r="M34535" t="s">
        <v>81</v>
      </c>
      <c r="N34535" t="s">
        <v>2547</v>
      </c>
      <c r="O34535" t="s">
        <v>6224</v>
      </c>
      <c r="P34535">
        <v>106.128</v>
      </c>
      <c r="Q34535">
        <v>12</v>
      </c>
      <c r="R34535">
        <v>0.6</v>
      </c>
      <c r="S34535">
        <v>-111.672</v>
      </c>
      <c r="T34535">
        <v>13.69</v>
      </c>
      <c r="U34535" t="s">
        <v>76</v>
      </c>
      <c r="V34535">
        <v>-1.05</v>
      </c>
      <c r="W34535" t="s">
        <v>18640</v>
      </c>
      <c r="X34535" t="s">
        <v>18622</v>
      </c>
      <c r="Y34535" t="s">
        <v>18647</v>
      </c>
      <c r="Z34535" t="s">
        <v>20060</v>
      </c>
      <c r="AA34535">
        <v>8.84</v>
      </c>
      <c r="AB34535" t="s">
        <v>20589</v>
      </c>
      <c r="AC34535" t="s">
        <v>20590</v>
      </c>
    </row>
    <row r="34536" spans="1:29" x14ac:dyDescent="0.4">
      <c r="A34536" s="1">
        <v>41186</v>
      </c>
      <c r="B34536" s="1">
        <v>41193</v>
      </c>
      <c r="C34536" t="s">
        <v>70</v>
      </c>
      <c r="D34536" t="str">
        <f t="shared" si="539"/>
        <v>Customer_34535</v>
      </c>
      <c r="E34536" t="s">
        <v>55317</v>
      </c>
      <c r="F34536" t="s">
        <v>49</v>
      </c>
      <c r="G34536" t="s">
        <v>879</v>
      </c>
      <c r="H34536" t="s">
        <v>879</v>
      </c>
      <c r="I34536" t="s">
        <v>880</v>
      </c>
      <c r="J34536" t="s">
        <v>102</v>
      </c>
      <c r="K34536" t="s">
        <v>102</v>
      </c>
      <c r="L34536" t="s">
        <v>12860</v>
      </c>
      <c r="M34536" t="s">
        <v>81</v>
      </c>
      <c r="N34536" t="s">
        <v>4398</v>
      </c>
      <c r="O34536" t="s">
        <v>12350</v>
      </c>
      <c r="P34536">
        <v>77.471999999999994</v>
      </c>
      <c r="Q34536">
        <v>12</v>
      </c>
      <c r="R34536">
        <v>0.6</v>
      </c>
      <c r="S34536">
        <v>-31.248000000000001</v>
      </c>
      <c r="T34536">
        <v>13.27</v>
      </c>
      <c r="U34536" t="s">
        <v>84</v>
      </c>
      <c r="V34536">
        <v>-0.4</v>
      </c>
      <c r="W34536" t="s">
        <v>18640</v>
      </c>
      <c r="X34536" t="s">
        <v>18644</v>
      </c>
      <c r="Y34536" t="s">
        <v>18739</v>
      </c>
      <c r="Z34536" t="s">
        <v>20323</v>
      </c>
      <c r="AA34536">
        <v>6.46</v>
      </c>
      <c r="AB34536" t="s">
        <v>20589</v>
      </c>
      <c r="AC34536" t="s">
        <v>20590</v>
      </c>
    </row>
    <row r="34537" spans="1:29" x14ac:dyDescent="0.4">
      <c r="A34537" s="1">
        <v>40835</v>
      </c>
      <c r="B34537" s="1">
        <v>40839</v>
      </c>
      <c r="C34537" t="s">
        <v>70</v>
      </c>
      <c r="D34537" t="str">
        <f t="shared" si="539"/>
        <v>Customer_34536</v>
      </c>
      <c r="E34537" t="s">
        <v>55318</v>
      </c>
      <c r="F34537" t="s">
        <v>32</v>
      </c>
      <c r="G34537" t="s">
        <v>9200</v>
      </c>
      <c r="H34537" t="s">
        <v>9200</v>
      </c>
      <c r="I34537" t="s">
        <v>880</v>
      </c>
      <c r="J34537" t="s">
        <v>102</v>
      </c>
      <c r="K34537" t="s">
        <v>102</v>
      </c>
      <c r="L34537" t="s">
        <v>12958</v>
      </c>
      <c r="M34537" t="s">
        <v>81</v>
      </c>
      <c r="N34537" t="s">
        <v>93</v>
      </c>
      <c r="O34537" t="s">
        <v>10166</v>
      </c>
      <c r="P34537">
        <v>123.696</v>
      </c>
      <c r="Q34537">
        <v>6</v>
      </c>
      <c r="R34537">
        <v>0.6</v>
      </c>
      <c r="S34537">
        <v>-120.744</v>
      </c>
      <c r="T34537">
        <v>12.94</v>
      </c>
      <c r="U34537" t="s">
        <v>76</v>
      </c>
      <c r="V34537">
        <v>-0.98</v>
      </c>
      <c r="W34537" t="s">
        <v>18636</v>
      </c>
      <c r="X34537" t="s">
        <v>18644</v>
      </c>
      <c r="Y34537" t="s">
        <v>18667</v>
      </c>
      <c r="Z34537" t="s">
        <v>19991</v>
      </c>
      <c r="AA34537">
        <v>20.62</v>
      </c>
      <c r="AB34537" t="s">
        <v>20589</v>
      </c>
      <c r="AC34537" t="s">
        <v>20590</v>
      </c>
    </row>
    <row r="34538" spans="1:29" x14ac:dyDescent="0.4">
      <c r="A34538" s="1">
        <v>41956</v>
      </c>
      <c r="B34538" s="1">
        <v>41959</v>
      </c>
      <c r="C34538" t="s">
        <v>42</v>
      </c>
      <c r="D34538" t="str">
        <f t="shared" si="539"/>
        <v>Customer_34537</v>
      </c>
      <c r="E34538" t="s">
        <v>55319</v>
      </c>
      <c r="F34538" t="s">
        <v>20</v>
      </c>
      <c r="G34538" t="s">
        <v>5209</v>
      </c>
      <c r="H34538" t="s">
        <v>5209</v>
      </c>
      <c r="I34538" t="s">
        <v>880</v>
      </c>
      <c r="J34538" t="s">
        <v>102</v>
      </c>
      <c r="K34538" t="s">
        <v>102</v>
      </c>
      <c r="L34538" t="s">
        <v>13243</v>
      </c>
      <c r="M34538" t="s">
        <v>81</v>
      </c>
      <c r="N34538" t="s">
        <v>5055</v>
      </c>
      <c r="O34538" t="s">
        <v>11125</v>
      </c>
      <c r="P34538">
        <v>55.103999999999999</v>
      </c>
      <c r="Q34538">
        <v>14</v>
      </c>
      <c r="R34538">
        <v>0.6</v>
      </c>
      <c r="S34538">
        <v>-31.835999999999999</v>
      </c>
      <c r="T34538">
        <v>12.02</v>
      </c>
      <c r="U34538" t="s">
        <v>76</v>
      </c>
      <c r="V34538">
        <v>-0.57999999999999996</v>
      </c>
      <c r="W34538" t="s">
        <v>18619</v>
      </c>
      <c r="X34538" t="s">
        <v>18622</v>
      </c>
      <c r="Y34538" t="s">
        <v>18673</v>
      </c>
      <c r="Z34538" t="s">
        <v>20200</v>
      </c>
      <c r="AA34538">
        <v>3.94</v>
      </c>
      <c r="AB34538" t="s">
        <v>20589</v>
      </c>
      <c r="AC34538" t="s">
        <v>20590</v>
      </c>
    </row>
    <row r="34539" spans="1:29" x14ac:dyDescent="0.4">
      <c r="A34539" s="1">
        <v>41228</v>
      </c>
      <c r="B34539" s="1">
        <v>41231</v>
      </c>
      <c r="C34539" t="s">
        <v>31</v>
      </c>
      <c r="D34539" t="str">
        <f t="shared" si="539"/>
        <v>Customer_34538</v>
      </c>
      <c r="E34539" t="s">
        <v>55320</v>
      </c>
      <c r="F34539" t="s">
        <v>49</v>
      </c>
      <c r="G34539" t="s">
        <v>11846</v>
      </c>
      <c r="H34539" t="s">
        <v>11846</v>
      </c>
      <c r="I34539" t="s">
        <v>880</v>
      </c>
      <c r="J34539" t="s">
        <v>102</v>
      </c>
      <c r="K34539" t="s">
        <v>102</v>
      </c>
      <c r="L34539" t="s">
        <v>11413</v>
      </c>
      <c r="M34539" t="s">
        <v>27</v>
      </c>
      <c r="N34539" t="s">
        <v>46</v>
      </c>
      <c r="O34539" t="s">
        <v>5840</v>
      </c>
      <c r="P34539">
        <v>156.744</v>
      </c>
      <c r="Q34539">
        <v>6</v>
      </c>
      <c r="R34539">
        <v>0.6</v>
      </c>
      <c r="S34539">
        <v>-121.536</v>
      </c>
      <c r="T34539">
        <v>11.96</v>
      </c>
      <c r="U34539" t="s">
        <v>48</v>
      </c>
      <c r="V34539">
        <v>-0.78</v>
      </c>
      <c r="W34539" t="s">
        <v>18640</v>
      </c>
      <c r="X34539" t="s">
        <v>18622</v>
      </c>
      <c r="Y34539" t="s">
        <v>18647</v>
      </c>
      <c r="Z34539" t="s">
        <v>19818</v>
      </c>
      <c r="AA34539">
        <v>26.12</v>
      </c>
      <c r="AB34539" t="s">
        <v>20589</v>
      </c>
      <c r="AC34539" t="s">
        <v>20590</v>
      </c>
    </row>
    <row r="34540" spans="1:29" x14ac:dyDescent="0.4">
      <c r="A34540" s="1">
        <v>40946</v>
      </c>
      <c r="B34540" s="1">
        <v>40950</v>
      </c>
      <c r="C34540" t="s">
        <v>31</v>
      </c>
      <c r="D34540" t="str">
        <f t="shared" si="539"/>
        <v>Customer_34539</v>
      </c>
      <c r="E34540" t="s">
        <v>55321</v>
      </c>
      <c r="F34540" t="s">
        <v>32</v>
      </c>
      <c r="G34540" t="s">
        <v>9200</v>
      </c>
      <c r="H34540" t="s">
        <v>9200</v>
      </c>
      <c r="I34540" t="s">
        <v>880</v>
      </c>
      <c r="J34540" t="s">
        <v>102</v>
      </c>
      <c r="K34540" t="s">
        <v>102</v>
      </c>
      <c r="L34540" t="s">
        <v>12832</v>
      </c>
      <c r="M34540" t="s">
        <v>81</v>
      </c>
      <c r="N34540" t="s">
        <v>2547</v>
      </c>
      <c r="O34540" t="s">
        <v>7522</v>
      </c>
      <c r="P34540">
        <v>69.623999999999995</v>
      </c>
      <c r="Q34540">
        <v>6</v>
      </c>
      <c r="R34540">
        <v>0.6</v>
      </c>
      <c r="S34540">
        <v>-85.355999999999995</v>
      </c>
      <c r="T34540">
        <v>11.91</v>
      </c>
      <c r="U34540" t="s">
        <v>48</v>
      </c>
      <c r="V34540">
        <v>-1.23</v>
      </c>
      <c r="W34540" t="s">
        <v>18640</v>
      </c>
      <c r="X34540" t="s">
        <v>18655</v>
      </c>
      <c r="Y34540" t="s">
        <v>18656</v>
      </c>
      <c r="Z34540" t="s">
        <v>20022</v>
      </c>
      <c r="AA34540">
        <v>11.6</v>
      </c>
      <c r="AB34540" t="s">
        <v>20589</v>
      </c>
      <c r="AC34540" t="s">
        <v>20590</v>
      </c>
    </row>
    <row r="34541" spans="1:29" x14ac:dyDescent="0.4">
      <c r="A34541" s="1">
        <v>41820</v>
      </c>
      <c r="B34541" s="1">
        <v>41824</v>
      </c>
      <c r="C34541" t="s">
        <v>70</v>
      </c>
      <c r="D34541" t="str">
        <f t="shared" si="539"/>
        <v>Customer_34540</v>
      </c>
      <c r="E34541" t="s">
        <v>55322</v>
      </c>
      <c r="F34541" t="s">
        <v>32</v>
      </c>
      <c r="G34541" t="s">
        <v>9592</v>
      </c>
      <c r="H34541" t="s">
        <v>9593</v>
      </c>
      <c r="I34541" t="s">
        <v>880</v>
      </c>
      <c r="J34541" t="s">
        <v>102</v>
      </c>
      <c r="K34541" t="s">
        <v>102</v>
      </c>
      <c r="L34541" t="s">
        <v>5628</v>
      </c>
      <c r="M34541" t="s">
        <v>27</v>
      </c>
      <c r="N34541" t="s">
        <v>192</v>
      </c>
      <c r="O34541" t="s">
        <v>5227</v>
      </c>
      <c r="P34541">
        <v>194.61600000000001</v>
      </c>
      <c r="Q34541">
        <v>6</v>
      </c>
      <c r="R34541">
        <v>0.6</v>
      </c>
      <c r="S34541">
        <v>-223.88399999999999</v>
      </c>
      <c r="T34541">
        <v>11.89</v>
      </c>
      <c r="U34541" t="s">
        <v>48</v>
      </c>
      <c r="V34541">
        <v>-1.1499999999999999</v>
      </c>
      <c r="W34541" t="s">
        <v>18619</v>
      </c>
      <c r="X34541" t="s">
        <v>18615</v>
      </c>
      <c r="Y34541" t="s">
        <v>18620</v>
      </c>
      <c r="Z34541" t="s">
        <v>19902</v>
      </c>
      <c r="AA34541">
        <v>32.44</v>
      </c>
      <c r="AB34541" t="s">
        <v>20589</v>
      </c>
      <c r="AC34541" t="s">
        <v>20590</v>
      </c>
    </row>
    <row r="34542" spans="1:29" x14ac:dyDescent="0.4">
      <c r="A34542" s="1">
        <v>41961</v>
      </c>
      <c r="B34542" s="1">
        <v>41965</v>
      </c>
      <c r="C34542" t="s">
        <v>70</v>
      </c>
      <c r="D34542" t="str">
        <f t="shared" si="539"/>
        <v>Customer_34541</v>
      </c>
      <c r="E34542" t="s">
        <v>55323</v>
      </c>
      <c r="F34542" t="s">
        <v>20</v>
      </c>
      <c r="G34542" t="s">
        <v>4049</v>
      </c>
      <c r="H34542" t="s">
        <v>4049</v>
      </c>
      <c r="I34542" t="s">
        <v>880</v>
      </c>
      <c r="J34542" t="s">
        <v>102</v>
      </c>
      <c r="K34542" t="s">
        <v>102</v>
      </c>
      <c r="L34542" t="s">
        <v>13724</v>
      </c>
      <c r="M34542" t="s">
        <v>81</v>
      </c>
      <c r="N34542" t="s">
        <v>2547</v>
      </c>
      <c r="O34542" t="s">
        <v>6246</v>
      </c>
      <c r="P34542">
        <v>155.71199999999999</v>
      </c>
      <c r="Q34542">
        <v>8</v>
      </c>
      <c r="R34542">
        <v>0.6</v>
      </c>
      <c r="S34542">
        <v>-163.72800000000001</v>
      </c>
      <c r="T34542">
        <v>10.56</v>
      </c>
      <c r="U34542" t="s">
        <v>48</v>
      </c>
      <c r="V34542">
        <v>-1.05</v>
      </c>
      <c r="W34542" t="s">
        <v>18619</v>
      </c>
      <c r="X34542" t="s">
        <v>18622</v>
      </c>
      <c r="Y34542" t="s">
        <v>18673</v>
      </c>
      <c r="Z34542" t="s">
        <v>20281</v>
      </c>
      <c r="AA34542">
        <v>19.46</v>
      </c>
      <c r="AB34542" t="s">
        <v>20589</v>
      </c>
      <c r="AC34542" t="s">
        <v>20590</v>
      </c>
    </row>
    <row r="34543" spans="1:29" x14ac:dyDescent="0.4">
      <c r="A34543" s="1">
        <v>41526</v>
      </c>
      <c r="B34543" s="1">
        <v>41533</v>
      </c>
      <c r="C34543" t="s">
        <v>70</v>
      </c>
      <c r="D34543" t="str">
        <f t="shared" si="539"/>
        <v>Customer_34542</v>
      </c>
      <c r="E34543" t="s">
        <v>55324</v>
      </c>
      <c r="F34543" t="s">
        <v>32</v>
      </c>
      <c r="G34543" t="s">
        <v>10485</v>
      </c>
      <c r="H34543" t="s">
        <v>10485</v>
      </c>
      <c r="I34543" t="s">
        <v>880</v>
      </c>
      <c r="J34543" t="s">
        <v>102</v>
      </c>
      <c r="K34543" t="s">
        <v>102</v>
      </c>
      <c r="L34543" t="s">
        <v>10965</v>
      </c>
      <c r="M34543" t="s">
        <v>27</v>
      </c>
      <c r="N34543" t="s">
        <v>46</v>
      </c>
      <c r="O34543" t="s">
        <v>4414</v>
      </c>
      <c r="P34543">
        <v>175.32</v>
      </c>
      <c r="Q34543">
        <v>6</v>
      </c>
      <c r="R34543">
        <v>0.6</v>
      </c>
      <c r="S34543">
        <v>-122.76</v>
      </c>
      <c r="T34543">
        <v>9.98</v>
      </c>
      <c r="U34543" t="s">
        <v>48</v>
      </c>
      <c r="V34543">
        <v>-0.7</v>
      </c>
      <c r="W34543" t="s">
        <v>18614</v>
      </c>
      <c r="X34543" t="s">
        <v>18627</v>
      </c>
      <c r="Y34543" t="s">
        <v>18671</v>
      </c>
      <c r="Z34543" t="s">
        <v>19802</v>
      </c>
      <c r="AA34543">
        <v>29.22</v>
      </c>
      <c r="AB34543" t="s">
        <v>20589</v>
      </c>
      <c r="AC34543" t="s">
        <v>20590</v>
      </c>
    </row>
    <row r="34544" spans="1:29" x14ac:dyDescent="0.4">
      <c r="A34544" s="1">
        <v>41799</v>
      </c>
      <c r="B34544" s="1">
        <v>41801</v>
      </c>
      <c r="C34544" t="s">
        <v>42</v>
      </c>
      <c r="D34544" t="str">
        <f t="shared" si="539"/>
        <v>Customer_34543</v>
      </c>
      <c r="E34544" t="s">
        <v>55325</v>
      </c>
      <c r="F34544" t="s">
        <v>20</v>
      </c>
      <c r="G34544" t="s">
        <v>13964</v>
      </c>
      <c r="H34544" t="s">
        <v>6389</v>
      </c>
      <c r="I34544" t="s">
        <v>880</v>
      </c>
      <c r="J34544" t="s">
        <v>102</v>
      </c>
      <c r="K34544" t="s">
        <v>102</v>
      </c>
      <c r="L34544" t="s">
        <v>12276</v>
      </c>
      <c r="M34544" t="s">
        <v>39</v>
      </c>
      <c r="N34544" t="s">
        <v>2153</v>
      </c>
      <c r="O34544" t="s">
        <v>12277</v>
      </c>
      <c r="P34544">
        <v>45.216000000000001</v>
      </c>
      <c r="Q34544">
        <v>6</v>
      </c>
      <c r="R34544">
        <v>0.6</v>
      </c>
      <c r="S34544">
        <v>-17.064</v>
      </c>
      <c r="T34544">
        <v>9.92</v>
      </c>
      <c r="U34544" t="s">
        <v>48</v>
      </c>
      <c r="V34544">
        <v>-0.38</v>
      </c>
      <c r="W34544" t="s">
        <v>18619</v>
      </c>
      <c r="X34544" t="s">
        <v>18615</v>
      </c>
      <c r="Y34544" t="s">
        <v>18620</v>
      </c>
      <c r="Z34544" t="s">
        <v>19732</v>
      </c>
      <c r="AA34544">
        <v>7.54</v>
      </c>
      <c r="AB34544" t="s">
        <v>20589</v>
      </c>
      <c r="AC34544" t="s">
        <v>20590</v>
      </c>
    </row>
    <row r="34545" spans="1:29" x14ac:dyDescent="0.4">
      <c r="A34545" s="1">
        <v>41820</v>
      </c>
      <c r="B34545" s="1">
        <v>41825</v>
      </c>
      <c r="C34545" t="s">
        <v>70</v>
      </c>
      <c r="D34545" t="str">
        <f t="shared" si="539"/>
        <v>Customer_34544</v>
      </c>
      <c r="E34545" t="s">
        <v>55326</v>
      </c>
      <c r="F34545" t="s">
        <v>32</v>
      </c>
      <c r="G34545" t="s">
        <v>10496</v>
      </c>
      <c r="H34545" t="s">
        <v>9030</v>
      </c>
      <c r="I34545" t="s">
        <v>880</v>
      </c>
      <c r="J34545" t="s">
        <v>102</v>
      </c>
      <c r="K34545" t="s">
        <v>102</v>
      </c>
      <c r="L34545" t="s">
        <v>7883</v>
      </c>
      <c r="M34545" t="s">
        <v>27</v>
      </c>
      <c r="N34545" t="s">
        <v>28</v>
      </c>
      <c r="O34545" t="s">
        <v>7884</v>
      </c>
      <c r="P34545">
        <v>94.896000000000001</v>
      </c>
      <c r="Q34545">
        <v>6</v>
      </c>
      <c r="R34545">
        <v>0.6</v>
      </c>
      <c r="S34545">
        <v>-33.264000000000003</v>
      </c>
      <c r="T34545">
        <v>9.8699999999999992</v>
      </c>
      <c r="U34545" t="s">
        <v>76</v>
      </c>
      <c r="V34545">
        <v>-0.35</v>
      </c>
      <c r="W34545" t="s">
        <v>18619</v>
      </c>
      <c r="X34545" t="s">
        <v>18615</v>
      </c>
      <c r="Y34545" t="s">
        <v>18620</v>
      </c>
      <c r="Z34545" t="s">
        <v>19931</v>
      </c>
      <c r="AA34545">
        <v>15.82</v>
      </c>
      <c r="AB34545" t="s">
        <v>20589</v>
      </c>
      <c r="AC34545" t="s">
        <v>20590</v>
      </c>
    </row>
    <row r="34546" spans="1:29" x14ac:dyDescent="0.4">
      <c r="A34546" s="1">
        <v>41999</v>
      </c>
      <c r="B34546" s="1">
        <v>42001</v>
      </c>
      <c r="C34546" t="s">
        <v>31</v>
      </c>
      <c r="D34546" t="str">
        <f t="shared" si="539"/>
        <v>Customer_34545</v>
      </c>
      <c r="E34546" t="s">
        <v>55327</v>
      </c>
      <c r="F34546" t="s">
        <v>20</v>
      </c>
      <c r="G34546" t="s">
        <v>4049</v>
      </c>
      <c r="H34546" t="s">
        <v>4049</v>
      </c>
      <c r="I34546" t="s">
        <v>880</v>
      </c>
      <c r="J34546" t="s">
        <v>102</v>
      </c>
      <c r="K34546" t="s">
        <v>102</v>
      </c>
      <c r="L34546" t="s">
        <v>14195</v>
      </c>
      <c r="M34546" t="s">
        <v>27</v>
      </c>
      <c r="N34546" t="s">
        <v>28</v>
      </c>
      <c r="O34546" t="s">
        <v>5582</v>
      </c>
      <c r="P34546">
        <v>105.91200000000001</v>
      </c>
      <c r="Q34546">
        <v>6</v>
      </c>
      <c r="R34546">
        <v>0.6</v>
      </c>
      <c r="S34546">
        <v>-50.328000000000003</v>
      </c>
      <c r="T34546">
        <v>9.2799999999999994</v>
      </c>
      <c r="U34546" t="s">
        <v>76</v>
      </c>
      <c r="V34546">
        <v>-0.48</v>
      </c>
      <c r="W34546" t="s">
        <v>18619</v>
      </c>
      <c r="X34546" t="s">
        <v>18637</v>
      </c>
      <c r="Y34546" t="s">
        <v>18662</v>
      </c>
      <c r="Z34546" t="s">
        <v>19933</v>
      </c>
      <c r="AA34546">
        <v>17.649999999999999</v>
      </c>
      <c r="AB34546" t="s">
        <v>20589</v>
      </c>
      <c r="AC34546" t="s">
        <v>20590</v>
      </c>
    </row>
    <row r="34547" spans="1:29" x14ac:dyDescent="0.4">
      <c r="A34547" s="1">
        <v>41384</v>
      </c>
      <c r="B34547" s="1">
        <v>41388</v>
      </c>
      <c r="C34547" t="s">
        <v>70</v>
      </c>
      <c r="D34547" t="str">
        <f t="shared" si="539"/>
        <v>Customer_34546</v>
      </c>
      <c r="E34547" t="s">
        <v>55328</v>
      </c>
      <c r="F34547" t="s">
        <v>49</v>
      </c>
      <c r="G34547" t="s">
        <v>3862</v>
      </c>
      <c r="H34547" t="s">
        <v>3862</v>
      </c>
      <c r="I34547" t="s">
        <v>880</v>
      </c>
      <c r="J34547" t="s">
        <v>102</v>
      </c>
      <c r="K34547" t="s">
        <v>102</v>
      </c>
      <c r="L34547" t="s">
        <v>10724</v>
      </c>
      <c r="M34547" t="s">
        <v>81</v>
      </c>
      <c r="N34547" t="s">
        <v>82</v>
      </c>
      <c r="O34547" t="s">
        <v>5934</v>
      </c>
      <c r="P34547">
        <v>139.96799999999999</v>
      </c>
      <c r="Q34547">
        <v>12</v>
      </c>
      <c r="R34547">
        <v>0.6</v>
      </c>
      <c r="S34547">
        <v>-108.792</v>
      </c>
      <c r="T34547">
        <v>7.77</v>
      </c>
      <c r="U34547" t="s">
        <v>48</v>
      </c>
      <c r="V34547">
        <v>-0.78</v>
      </c>
      <c r="W34547" t="s">
        <v>18614</v>
      </c>
      <c r="X34547" t="s">
        <v>18657</v>
      </c>
      <c r="Y34547" t="s">
        <v>18658</v>
      </c>
      <c r="Z34547" t="s">
        <v>20041</v>
      </c>
      <c r="AA34547">
        <v>11.66</v>
      </c>
      <c r="AB34547" t="s">
        <v>20589</v>
      </c>
      <c r="AC34547" t="s">
        <v>20590</v>
      </c>
    </row>
    <row r="34548" spans="1:29" x14ac:dyDescent="0.4">
      <c r="A34548" s="1">
        <v>41439</v>
      </c>
      <c r="B34548" s="1">
        <v>41443</v>
      </c>
      <c r="C34548" t="s">
        <v>70</v>
      </c>
      <c r="D34548" t="str">
        <f t="shared" si="539"/>
        <v>Customer_34547</v>
      </c>
      <c r="E34548" t="s">
        <v>55329</v>
      </c>
      <c r="F34548" t="s">
        <v>32</v>
      </c>
      <c r="G34548" t="s">
        <v>10485</v>
      </c>
      <c r="H34548" t="s">
        <v>10485</v>
      </c>
      <c r="I34548" t="s">
        <v>880</v>
      </c>
      <c r="J34548" t="s">
        <v>102</v>
      </c>
      <c r="K34548" t="s">
        <v>102</v>
      </c>
      <c r="L34548" t="s">
        <v>14987</v>
      </c>
      <c r="M34548" t="s">
        <v>81</v>
      </c>
      <c r="N34548" t="s">
        <v>93</v>
      </c>
      <c r="O34548" t="s">
        <v>8643</v>
      </c>
      <c r="P34548">
        <v>180.43199999999999</v>
      </c>
      <c r="Q34548">
        <v>14</v>
      </c>
      <c r="R34548">
        <v>0.6</v>
      </c>
      <c r="S34548">
        <v>-126.58799999999999</v>
      </c>
      <c r="T34548">
        <v>7.27</v>
      </c>
      <c r="U34548" t="s">
        <v>48</v>
      </c>
      <c r="V34548">
        <v>-0.7</v>
      </c>
      <c r="W34548" t="s">
        <v>18614</v>
      </c>
      <c r="X34548" t="s">
        <v>18615</v>
      </c>
      <c r="Y34548" t="s">
        <v>18616</v>
      </c>
      <c r="Z34548" t="s">
        <v>20127</v>
      </c>
      <c r="AA34548">
        <v>12.89</v>
      </c>
      <c r="AB34548" t="s">
        <v>20589</v>
      </c>
      <c r="AC34548" t="s">
        <v>20590</v>
      </c>
    </row>
    <row r="34549" spans="1:29" x14ac:dyDescent="0.4">
      <c r="A34549" s="1">
        <v>41815</v>
      </c>
      <c r="B34549" s="1">
        <v>41817</v>
      </c>
      <c r="C34549" t="s">
        <v>31</v>
      </c>
      <c r="D34549" t="str">
        <f t="shared" si="539"/>
        <v>Customer_34548</v>
      </c>
      <c r="E34549" t="s">
        <v>55330</v>
      </c>
      <c r="F34549" t="s">
        <v>32</v>
      </c>
      <c r="G34549" t="s">
        <v>9242</v>
      </c>
      <c r="H34549" t="s">
        <v>9242</v>
      </c>
      <c r="I34549" t="s">
        <v>880</v>
      </c>
      <c r="J34549" t="s">
        <v>102</v>
      </c>
      <c r="K34549" t="s">
        <v>102</v>
      </c>
      <c r="L34549" t="s">
        <v>12131</v>
      </c>
      <c r="M34549" t="s">
        <v>81</v>
      </c>
      <c r="N34549" t="s">
        <v>82</v>
      </c>
      <c r="O34549" t="s">
        <v>9330</v>
      </c>
      <c r="P34549">
        <v>75.888000000000005</v>
      </c>
      <c r="Q34549">
        <v>6</v>
      </c>
      <c r="R34549">
        <v>0.6</v>
      </c>
      <c r="S34549">
        <v>-36.072000000000003</v>
      </c>
      <c r="T34549">
        <v>7.24</v>
      </c>
      <c r="U34549" t="s">
        <v>76</v>
      </c>
      <c r="V34549">
        <v>-0.48</v>
      </c>
      <c r="W34549" t="s">
        <v>18619</v>
      </c>
      <c r="X34549" t="s">
        <v>18615</v>
      </c>
      <c r="Y34549" t="s">
        <v>18620</v>
      </c>
      <c r="Z34549" t="s">
        <v>20107</v>
      </c>
      <c r="AA34549">
        <v>12.65</v>
      </c>
      <c r="AB34549" t="s">
        <v>20589</v>
      </c>
      <c r="AC34549" t="s">
        <v>20590</v>
      </c>
    </row>
    <row r="34550" spans="1:29" x14ac:dyDescent="0.4">
      <c r="A34550" s="1">
        <v>41143</v>
      </c>
      <c r="B34550" s="1">
        <v>41149</v>
      </c>
      <c r="C34550" t="s">
        <v>70</v>
      </c>
      <c r="D34550" t="str">
        <f t="shared" si="539"/>
        <v>Customer_34549</v>
      </c>
      <c r="E34550" t="s">
        <v>55331</v>
      </c>
      <c r="F34550" t="s">
        <v>32</v>
      </c>
      <c r="G34550" t="s">
        <v>4049</v>
      </c>
      <c r="H34550" t="s">
        <v>4049</v>
      </c>
      <c r="I34550" t="s">
        <v>880</v>
      </c>
      <c r="J34550" t="s">
        <v>102</v>
      </c>
      <c r="K34550" t="s">
        <v>102</v>
      </c>
      <c r="L34550" t="s">
        <v>11402</v>
      </c>
      <c r="M34550" t="s">
        <v>27</v>
      </c>
      <c r="N34550" t="s">
        <v>28</v>
      </c>
      <c r="O34550" t="s">
        <v>11403</v>
      </c>
      <c r="P34550">
        <v>91.944000000000003</v>
      </c>
      <c r="Q34550">
        <v>6</v>
      </c>
      <c r="R34550">
        <v>0.6</v>
      </c>
      <c r="S34550">
        <v>-112.71599999999999</v>
      </c>
      <c r="T34550">
        <v>6.85</v>
      </c>
      <c r="U34550" t="s">
        <v>48</v>
      </c>
      <c r="V34550">
        <v>-1.23</v>
      </c>
      <c r="W34550" t="s">
        <v>18640</v>
      </c>
      <c r="X34550" t="s">
        <v>18641</v>
      </c>
      <c r="Y34550" t="s">
        <v>18642</v>
      </c>
      <c r="Z34550" t="s">
        <v>19946</v>
      </c>
      <c r="AA34550">
        <v>15.32</v>
      </c>
      <c r="AB34550" t="s">
        <v>20589</v>
      </c>
      <c r="AC34550" t="s">
        <v>20590</v>
      </c>
    </row>
    <row r="34551" spans="1:29" x14ac:dyDescent="0.4">
      <c r="A34551" s="1">
        <v>40851</v>
      </c>
      <c r="B34551" s="1">
        <v>40853</v>
      </c>
      <c r="C34551" t="s">
        <v>42</v>
      </c>
      <c r="D34551" t="str">
        <f t="shared" si="539"/>
        <v>Customer_34550</v>
      </c>
      <c r="E34551" t="s">
        <v>55332</v>
      </c>
      <c r="F34551" t="s">
        <v>20</v>
      </c>
      <c r="G34551" t="s">
        <v>10486</v>
      </c>
      <c r="H34551" t="s">
        <v>10486</v>
      </c>
      <c r="I34551" t="s">
        <v>880</v>
      </c>
      <c r="J34551" t="s">
        <v>102</v>
      </c>
      <c r="K34551" t="s">
        <v>102</v>
      </c>
      <c r="L34551" t="s">
        <v>11685</v>
      </c>
      <c r="M34551" t="s">
        <v>39</v>
      </c>
      <c r="N34551" t="s">
        <v>40</v>
      </c>
      <c r="O34551" t="s">
        <v>6511</v>
      </c>
      <c r="P34551">
        <v>118.65600000000001</v>
      </c>
      <c r="Q34551">
        <v>6</v>
      </c>
      <c r="R34551">
        <v>0.6</v>
      </c>
      <c r="S34551">
        <v>-157.28399999999999</v>
      </c>
      <c r="T34551">
        <v>6.08</v>
      </c>
      <c r="U34551" t="s">
        <v>48</v>
      </c>
      <c r="V34551">
        <v>-1.33</v>
      </c>
      <c r="W34551" t="s">
        <v>18636</v>
      </c>
      <c r="X34551" t="s">
        <v>18622</v>
      </c>
      <c r="Y34551" t="s">
        <v>18648</v>
      </c>
      <c r="Z34551" t="s">
        <v>19787</v>
      </c>
      <c r="AA34551">
        <v>19.78</v>
      </c>
      <c r="AB34551" t="s">
        <v>20589</v>
      </c>
      <c r="AC34551" t="s">
        <v>20590</v>
      </c>
    </row>
    <row r="34552" spans="1:29" x14ac:dyDescent="0.4">
      <c r="A34552" s="1">
        <v>41165</v>
      </c>
      <c r="B34552" s="1">
        <v>41171</v>
      </c>
      <c r="C34552" t="s">
        <v>70</v>
      </c>
      <c r="D34552" t="str">
        <f t="shared" si="539"/>
        <v>Customer_34551</v>
      </c>
      <c r="E34552" t="s">
        <v>55333</v>
      </c>
      <c r="F34552" t="s">
        <v>49</v>
      </c>
      <c r="G34552" t="s">
        <v>4049</v>
      </c>
      <c r="H34552" t="s">
        <v>4049</v>
      </c>
      <c r="I34552" t="s">
        <v>880</v>
      </c>
      <c r="J34552" t="s">
        <v>102</v>
      </c>
      <c r="K34552" t="s">
        <v>102</v>
      </c>
      <c r="L34552" t="s">
        <v>14457</v>
      </c>
      <c r="M34552" t="s">
        <v>81</v>
      </c>
      <c r="N34552" t="s">
        <v>3321</v>
      </c>
      <c r="O34552" t="s">
        <v>9566</v>
      </c>
      <c r="P34552">
        <v>71.495999999999995</v>
      </c>
      <c r="Q34552">
        <v>6</v>
      </c>
      <c r="R34552">
        <v>0.6</v>
      </c>
      <c r="S34552">
        <v>-42.984000000000002</v>
      </c>
      <c r="T34552">
        <v>5.99</v>
      </c>
      <c r="U34552" t="s">
        <v>84</v>
      </c>
      <c r="V34552">
        <v>-0.6</v>
      </c>
      <c r="W34552" t="s">
        <v>18640</v>
      </c>
      <c r="X34552" t="s">
        <v>18627</v>
      </c>
      <c r="Y34552" t="s">
        <v>18686</v>
      </c>
      <c r="Z34552" t="s">
        <v>20186</v>
      </c>
      <c r="AA34552">
        <v>11.92</v>
      </c>
      <c r="AB34552" t="s">
        <v>20589</v>
      </c>
      <c r="AC34552" t="s">
        <v>20590</v>
      </c>
    </row>
    <row r="34553" spans="1:29" x14ac:dyDescent="0.4">
      <c r="A34553" s="1">
        <v>41871</v>
      </c>
      <c r="B34553" s="1">
        <v>41878</v>
      </c>
      <c r="C34553" t="s">
        <v>70</v>
      </c>
      <c r="D34553" t="str">
        <f t="shared" si="539"/>
        <v>Customer_34552</v>
      </c>
      <c r="E34553" t="s">
        <v>55334</v>
      </c>
      <c r="F34553" t="s">
        <v>20</v>
      </c>
      <c r="G34553" t="s">
        <v>10485</v>
      </c>
      <c r="H34553" t="s">
        <v>10485</v>
      </c>
      <c r="I34553" t="s">
        <v>880</v>
      </c>
      <c r="J34553" t="s">
        <v>102</v>
      </c>
      <c r="K34553" t="s">
        <v>102</v>
      </c>
      <c r="L34553" t="s">
        <v>10072</v>
      </c>
      <c r="M34553" t="s">
        <v>81</v>
      </c>
      <c r="N34553" t="s">
        <v>93</v>
      </c>
      <c r="O34553" t="s">
        <v>8181</v>
      </c>
      <c r="P34553">
        <v>55.584000000000003</v>
      </c>
      <c r="Q34553">
        <v>6</v>
      </c>
      <c r="R34553">
        <v>0.6</v>
      </c>
      <c r="S34553">
        <v>-16.776</v>
      </c>
      <c r="T34553">
        <v>5.87</v>
      </c>
      <c r="U34553" t="s">
        <v>84</v>
      </c>
      <c r="V34553">
        <v>-0.3</v>
      </c>
      <c r="W34553" t="s">
        <v>18619</v>
      </c>
      <c r="X34553" t="s">
        <v>18641</v>
      </c>
      <c r="Y34553" t="s">
        <v>18678</v>
      </c>
      <c r="Z34553" t="s">
        <v>20027</v>
      </c>
      <c r="AA34553">
        <v>9.26</v>
      </c>
      <c r="AB34553" t="s">
        <v>20589</v>
      </c>
      <c r="AC34553" t="s">
        <v>20590</v>
      </c>
    </row>
    <row r="34554" spans="1:29" x14ac:dyDescent="0.4">
      <c r="A34554" s="1">
        <v>41934</v>
      </c>
      <c r="B34554" s="1">
        <v>41939</v>
      </c>
      <c r="C34554" t="s">
        <v>31</v>
      </c>
      <c r="D34554" t="str">
        <f t="shared" si="539"/>
        <v>Customer_34553</v>
      </c>
      <c r="E34554" t="s">
        <v>55335</v>
      </c>
      <c r="F34554" t="s">
        <v>20</v>
      </c>
      <c r="G34554" t="s">
        <v>879</v>
      </c>
      <c r="H34554" t="s">
        <v>879</v>
      </c>
      <c r="I34554" t="s">
        <v>880</v>
      </c>
      <c r="J34554" t="s">
        <v>102</v>
      </c>
      <c r="K34554" t="s">
        <v>102</v>
      </c>
      <c r="L34554" t="s">
        <v>13376</v>
      </c>
      <c r="M34554" t="s">
        <v>81</v>
      </c>
      <c r="N34554" t="s">
        <v>3321</v>
      </c>
      <c r="O34554" t="s">
        <v>8026</v>
      </c>
      <c r="P34554">
        <v>107.928</v>
      </c>
      <c r="Q34554">
        <v>6</v>
      </c>
      <c r="R34554">
        <v>0.6</v>
      </c>
      <c r="S34554">
        <v>-81.072000000000003</v>
      </c>
      <c r="T34554">
        <v>5.59</v>
      </c>
      <c r="U34554" t="s">
        <v>48</v>
      </c>
      <c r="V34554">
        <v>-0.75</v>
      </c>
      <c r="W34554" t="s">
        <v>18619</v>
      </c>
      <c r="X34554" t="s">
        <v>18644</v>
      </c>
      <c r="Y34554" t="s">
        <v>18645</v>
      </c>
      <c r="Z34554" t="s">
        <v>20033</v>
      </c>
      <c r="AA34554">
        <v>17.989999999999998</v>
      </c>
      <c r="AB34554" t="s">
        <v>20589</v>
      </c>
      <c r="AC34554" t="s">
        <v>20590</v>
      </c>
    </row>
    <row r="34555" spans="1:29" x14ac:dyDescent="0.4">
      <c r="A34555" s="1">
        <v>41802</v>
      </c>
      <c r="B34555" s="1">
        <v>41808</v>
      </c>
      <c r="C34555" t="s">
        <v>70</v>
      </c>
      <c r="D34555" t="str">
        <f t="shared" si="539"/>
        <v>Customer_34554</v>
      </c>
      <c r="E34555" t="s">
        <v>55336</v>
      </c>
      <c r="F34555" t="s">
        <v>49</v>
      </c>
      <c r="G34555" t="s">
        <v>9200</v>
      </c>
      <c r="H34555" t="s">
        <v>9200</v>
      </c>
      <c r="I34555" t="s">
        <v>880</v>
      </c>
      <c r="J34555" t="s">
        <v>102</v>
      </c>
      <c r="K34555" t="s">
        <v>102</v>
      </c>
      <c r="L34555" t="s">
        <v>13387</v>
      </c>
      <c r="M34555" t="s">
        <v>81</v>
      </c>
      <c r="N34555" t="s">
        <v>2547</v>
      </c>
      <c r="O34555" t="s">
        <v>7155</v>
      </c>
      <c r="P34555">
        <v>124.27200000000001</v>
      </c>
      <c r="Q34555">
        <v>6</v>
      </c>
      <c r="R34555">
        <v>0.6</v>
      </c>
      <c r="S34555">
        <v>-177.22800000000001</v>
      </c>
      <c r="T34555">
        <v>5.38</v>
      </c>
      <c r="U34555" t="s">
        <v>48</v>
      </c>
      <c r="V34555">
        <v>-1.43</v>
      </c>
      <c r="W34555" t="s">
        <v>18619</v>
      </c>
      <c r="X34555" t="s">
        <v>18615</v>
      </c>
      <c r="Y34555" t="s">
        <v>18620</v>
      </c>
      <c r="Z34555" t="s">
        <v>20019</v>
      </c>
      <c r="AA34555">
        <v>20.71</v>
      </c>
      <c r="AB34555" t="s">
        <v>20589</v>
      </c>
      <c r="AC34555" t="s">
        <v>20590</v>
      </c>
    </row>
    <row r="34556" spans="1:29" x14ac:dyDescent="0.4">
      <c r="A34556" s="1">
        <v>40637</v>
      </c>
      <c r="B34556" s="1">
        <v>40642</v>
      </c>
      <c r="C34556" t="s">
        <v>70</v>
      </c>
      <c r="D34556" t="str">
        <f t="shared" si="539"/>
        <v>Customer_34555</v>
      </c>
      <c r="E34556" t="s">
        <v>55337</v>
      </c>
      <c r="F34556" t="s">
        <v>20</v>
      </c>
      <c r="G34556" t="s">
        <v>10485</v>
      </c>
      <c r="H34556" t="s">
        <v>10485</v>
      </c>
      <c r="I34556" t="s">
        <v>880</v>
      </c>
      <c r="J34556" t="s">
        <v>102</v>
      </c>
      <c r="K34556" t="s">
        <v>102</v>
      </c>
      <c r="L34556" t="s">
        <v>15690</v>
      </c>
      <c r="M34556" t="s">
        <v>81</v>
      </c>
      <c r="N34556" t="s">
        <v>2547</v>
      </c>
      <c r="O34556" t="s">
        <v>12555</v>
      </c>
      <c r="P34556">
        <v>35.927999999999997</v>
      </c>
      <c r="Q34556">
        <v>6</v>
      </c>
      <c r="R34556">
        <v>0.6</v>
      </c>
      <c r="S34556">
        <v>-21.672000000000001</v>
      </c>
      <c r="T34556">
        <v>4.99</v>
      </c>
      <c r="U34556" t="s">
        <v>48</v>
      </c>
      <c r="V34556">
        <v>-0.6</v>
      </c>
      <c r="W34556" t="s">
        <v>18636</v>
      </c>
      <c r="X34556" t="s">
        <v>18657</v>
      </c>
      <c r="Y34556" t="s">
        <v>18694</v>
      </c>
      <c r="Z34556" t="s">
        <v>20171</v>
      </c>
      <c r="AA34556">
        <v>5.99</v>
      </c>
      <c r="AB34556" t="s">
        <v>20589</v>
      </c>
      <c r="AC34556" t="s">
        <v>20590</v>
      </c>
    </row>
    <row r="34557" spans="1:29" x14ac:dyDescent="0.4">
      <c r="A34557" s="1">
        <v>41870</v>
      </c>
      <c r="B34557" s="1">
        <v>41877</v>
      </c>
      <c r="C34557" t="s">
        <v>70</v>
      </c>
      <c r="D34557" t="str">
        <f t="shared" si="539"/>
        <v>Customer_34556</v>
      </c>
      <c r="E34557" t="s">
        <v>55338</v>
      </c>
      <c r="F34557" t="s">
        <v>49</v>
      </c>
      <c r="G34557" t="s">
        <v>8693</v>
      </c>
      <c r="H34557" t="s">
        <v>8693</v>
      </c>
      <c r="I34557" t="s">
        <v>880</v>
      </c>
      <c r="J34557" t="s">
        <v>102</v>
      </c>
      <c r="K34557" t="s">
        <v>102</v>
      </c>
      <c r="L34557" t="s">
        <v>12790</v>
      </c>
      <c r="M34557" t="s">
        <v>81</v>
      </c>
      <c r="N34557" t="s">
        <v>82</v>
      </c>
      <c r="O34557" t="s">
        <v>11860</v>
      </c>
      <c r="P34557">
        <v>34.055999999999997</v>
      </c>
      <c r="Q34557">
        <v>6</v>
      </c>
      <c r="R34557">
        <v>0.6</v>
      </c>
      <c r="S34557">
        <v>-33.264000000000003</v>
      </c>
      <c r="T34557">
        <v>4.74</v>
      </c>
      <c r="U34557" t="s">
        <v>84</v>
      </c>
      <c r="V34557">
        <v>-0.98</v>
      </c>
      <c r="W34557" t="s">
        <v>18619</v>
      </c>
      <c r="X34557" t="s">
        <v>18641</v>
      </c>
      <c r="Y34557" t="s">
        <v>18678</v>
      </c>
      <c r="Z34557" t="s">
        <v>20118</v>
      </c>
      <c r="AA34557">
        <v>5.68</v>
      </c>
      <c r="AB34557" t="s">
        <v>20589</v>
      </c>
      <c r="AC34557" t="s">
        <v>20590</v>
      </c>
    </row>
    <row r="34558" spans="1:29" x14ac:dyDescent="0.4">
      <c r="A34558" s="1">
        <v>41502</v>
      </c>
      <c r="B34558" s="1">
        <v>41508</v>
      </c>
      <c r="C34558" t="s">
        <v>70</v>
      </c>
      <c r="D34558" t="str">
        <f t="shared" si="539"/>
        <v>Customer_34557</v>
      </c>
      <c r="E34558" t="s">
        <v>55339</v>
      </c>
      <c r="F34558" t="s">
        <v>32</v>
      </c>
      <c r="G34558" t="s">
        <v>8499</v>
      </c>
      <c r="H34558" t="s">
        <v>8500</v>
      </c>
      <c r="I34558" t="s">
        <v>880</v>
      </c>
      <c r="J34558" t="s">
        <v>102</v>
      </c>
      <c r="K34558" t="s">
        <v>102</v>
      </c>
      <c r="L34558" t="s">
        <v>13773</v>
      </c>
      <c r="M34558" t="s">
        <v>81</v>
      </c>
      <c r="N34558" t="s">
        <v>2547</v>
      </c>
      <c r="O34558" t="s">
        <v>12316</v>
      </c>
      <c r="P34558">
        <v>53.28</v>
      </c>
      <c r="Q34558">
        <v>6</v>
      </c>
      <c r="R34558">
        <v>0.6</v>
      </c>
      <c r="S34558">
        <v>-68.040000000000006</v>
      </c>
      <c r="T34558">
        <v>4.33</v>
      </c>
      <c r="U34558" t="s">
        <v>48</v>
      </c>
      <c r="V34558">
        <v>-1.28</v>
      </c>
      <c r="W34558" t="s">
        <v>18614</v>
      </c>
      <c r="X34558" t="s">
        <v>18641</v>
      </c>
      <c r="Y34558" t="s">
        <v>18653</v>
      </c>
      <c r="Z34558" t="s">
        <v>20321</v>
      </c>
      <c r="AA34558">
        <v>8.8800000000000008</v>
      </c>
      <c r="AB34558" t="s">
        <v>20589</v>
      </c>
      <c r="AC34558" t="s">
        <v>20590</v>
      </c>
    </row>
    <row r="34559" spans="1:29" x14ac:dyDescent="0.4">
      <c r="A34559" s="1">
        <v>41829</v>
      </c>
      <c r="B34559" s="1">
        <v>41832</v>
      </c>
      <c r="C34559" t="s">
        <v>31</v>
      </c>
      <c r="D34559" t="str">
        <f t="shared" si="539"/>
        <v>Customer_34558</v>
      </c>
      <c r="E34559" t="s">
        <v>55340</v>
      </c>
      <c r="F34559" t="s">
        <v>20</v>
      </c>
      <c r="G34559" t="s">
        <v>3862</v>
      </c>
      <c r="H34559" t="s">
        <v>3862</v>
      </c>
      <c r="I34559" t="s">
        <v>880</v>
      </c>
      <c r="J34559" t="s">
        <v>102</v>
      </c>
      <c r="K34559" t="s">
        <v>102</v>
      </c>
      <c r="L34559" t="s">
        <v>12399</v>
      </c>
      <c r="M34559" t="s">
        <v>81</v>
      </c>
      <c r="N34559" t="s">
        <v>82</v>
      </c>
      <c r="O34559" t="s">
        <v>12400</v>
      </c>
      <c r="P34559">
        <v>19.079999999999998</v>
      </c>
      <c r="Q34559">
        <v>6</v>
      </c>
      <c r="R34559">
        <v>0.6</v>
      </c>
      <c r="S34559">
        <v>-27.72</v>
      </c>
      <c r="T34559">
        <v>3.53</v>
      </c>
      <c r="U34559" t="s">
        <v>76</v>
      </c>
      <c r="V34559">
        <v>-1.45</v>
      </c>
      <c r="W34559" t="s">
        <v>18619</v>
      </c>
      <c r="X34559" t="s">
        <v>18629</v>
      </c>
      <c r="Y34559" t="s">
        <v>18630</v>
      </c>
      <c r="Z34559" t="s">
        <v>20044</v>
      </c>
      <c r="AA34559">
        <v>3.18</v>
      </c>
      <c r="AB34559" t="s">
        <v>20589</v>
      </c>
      <c r="AC34559" t="s">
        <v>20590</v>
      </c>
    </row>
    <row r="34560" spans="1:29" x14ac:dyDescent="0.4">
      <c r="A34560" s="1">
        <v>41254</v>
      </c>
      <c r="B34560" s="1">
        <v>41257</v>
      </c>
      <c r="C34560" t="s">
        <v>31</v>
      </c>
      <c r="D34560" t="str">
        <f t="shared" si="539"/>
        <v>Customer_34559</v>
      </c>
      <c r="E34560" t="s">
        <v>55341</v>
      </c>
      <c r="F34560" t="s">
        <v>32</v>
      </c>
      <c r="G34560" t="s">
        <v>11021</v>
      </c>
      <c r="H34560" t="s">
        <v>11021</v>
      </c>
      <c r="I34560" t="s">
        <v>880</v>
      </c>
      <c r="J34560" t="s">
        <v>102</v>
      </c>
      <c r="K34560" t="s">
        <v>102</v>
      </c>
      <c r="L34560" t="s">
        <v>17136</v>
      </c>
      <c r="M34560" t="s">
        <v>81</v>
      </c>
      <c r="N34560" t="s">
        <v>2547</v>
      </c>
      <c r="O34560" t="s">
        <v>11201</v>
      </c>
      <c r="P34560">
        <v>47.04</v>
      </c>
      <c r="Q34560">
        <v>8</v>
      </c>
      <c r="R34560">
        <v>0.6</v>
      </c>
      <c r="S34560">
        <v>-47.04</v>
      </c>
      <c r="T34560">
        <v>2.97</v>
      </c>
      <c r="U34560" t="s">
        <v>48</v>
      </c>
      <c r="V34560">
        <v>-1</v>
      </c>
      <c r="W34560" t="s">
        <v>18640</v>
      </c>
      <c r="X34560" t="s">
        <v>18637</v>
      </c>
      <c r="Y34560" t="s">
        <v>18649</v>
      </c>
      <c r="Z34560" t="s">
        <v>20171</v>
      </c>
      <c r="AA34560">
        <v>5.88</v>
      </c>
      <c r="AB34560" t="s">
        <v>20589</v>
      </c>
      <c r="AC34560" t="s">
        <v>20590</v>
      </c>
    </row>
    <row r="34561" spans="1:29" x14ac:dyDescent="0.4">
      <c r="A34561" s="1">
        <v>41892</v>
      </c>
      <c r="B34561" s="1">
        <v>41898</v>
      </c>
      <c r="C34561" t="s">
        <v>70</v>
      </c>
      <c r="D34561" t="str">
        <f t="shared" si="539"/>
        <v>Customer_34560</v>
      </c>
      <c r="E34561" t="s">
        <v>55342</v>
      </c>
      <c r="F34561" t="s">
        <v>20</v>
      </c>
      <c r="G34561" t="s">
        <v>7484</v>
      </c>
      <c r="H34561" t="s">
        <v>7484</v>
      </c>
      <c r="I34561" t="s">
        <v>880</v>
      </c>
      <c r="J34561" t="s">
        <v>102</v>
      </c>
      <c r="K34561" t="s">
        <v>102</v>
      </c>
      <c r="L34561" t="s">
        <v>13041</v>
      </c>
      <c r="M34561" t="s">
        <v>81</v>
      </c>
      <c r="N34561" t="s">
        <v>460</v>
      </c>
      <c r="O34561" t="s">
        <v>11485</v>
      </c>
      <c r="P34561">
        <v>86.256</v>
      </c>
      <c r="Q34561">
        <v>12</v>
      </c>
      <c r="R34561">
        <v>0.6</v>
      </c>
      <c r="S34561">
        <v>-80.063999999999993</v>
      </c>
      <c r="T34561">
        <v>2.93</v>
      </c>
      <c r="U34561" t="s">
        <v>48</v>
      </c>
      <c r="V34561">
        <v>-0.93</v>
      </c>
      <c r="W34561" t="s">
        <v>18619</v>
      </c>
      <c r="X34561" t="s">
        <v>18627</v>
      </c>
      <c r="Y34561" t="s">
        <v>18628</v>
      </c>
      <c r="Z34561" t="s">
        <v>20195</v>
      </c>
      <c r="AA34561">
        <v>7.19</v>
      </c>
      <c r="AB34561" t="s">
        <v>20589</v>
      </c>
      <c r="AC34561" t="s">
        <v>20590</v>
      </c>
    </row>
    <row r="34562" spans="1:29" x14ac:dyDescent="0.4">
      <c r="A34562" s="1">
        <v>41463</v>
      </c>
      <c r="B34562" s="1">
        <v>41467</v>
      </c>
      <c r="C34562" t="s">
        <v>70</v>
      </c>
      <c r="D34562" t="str">
        <f t="shared" ref="D34562:D34625" si="540">"Customer_"&amp;TEXT(ROW(A34562)-1,"0000")</f>
        <v>Customer_34561</v>
      </c>
      <c r="E34562" t="s">
        <v>55343</v>
      </c>
      <c r="F34562" t="s">
        <v>49</v>
      </c>
      <c r="G34562" t="s">
        <v>4049</v>
      </c>
      <c r="H34562" t="s">
        <v>4049</v>
      </c>
      <c r="I34562" t="s">
        <v>880</v>
      </c>
      <c r="J34562" t="s">
        <v>102</v>
      </c>
      <c r="K34562" t="s">
        <v>102</v>
      </c>
      <c r="L34562" t="s">
        <v>17137</v>
      </c>
      <c r="M34562" t="s">
        <v>81</v>
      </c>
      <c r="N34562" t="s">
        <v>82</v>
      </c>
      <c r="O34562" t="s">
        <v>13623</v>
      </c>
      <c r="P34562">
        <v>21.024000000000001</v>
      </c>
      <c r="Q34562">
        <v>6</v>
      </c>
      <c r="R34562">
        <v>0.6</v>
      </c>
      <c r="S34562">
        <v>-7.4160000000000004</v>
      </c>
      <c r="T34562">
        <v>2.72</v>
      </c>
      <c r="U34562" t="s">
        <v>76</v>
      </c>
      <c r="V34562">
        <v>-0.35</v>
      </c>
      <c r="W34562" t="s">
        <v>18614</v>
      </c>
      <c r="X34562" t="s">
        <v>18629</v>
      </c>
      <c r="Y34562" t="s">
        <v>18633</v>
      </c>
      <c r="Z34562" t="s">
        <v>20079</v>
      </c>
      <c r="AA34562">
        <v>3.5</v>
      </c>
      <c r="AB34562" t="s">
        <v>20589</v>
      </c>
      <c r="AC34562" t="s">
        <v>20590</v>
      </c>
    </row>
    <row r="34563" spans="1:29" x14ac:dyDescent="0.4">
      <c r="A34563" s="1">
        <v>41044</v>
      </c>
      <c r="B34563" s="1">
        <v>41050</v>
      </c>
      <c r="C34563" t="s">
        <v>70</v>
      </c>
      <c r="D34563" t="str">
        <f t="shared" si="540"/>
        <v>Customer_34562</v>
      </c>
      <c r="E34563" t="s">
        <v>55344</v>
      </c>
      <c r="F34563" t="s">
        <v>20</v>
      </c>
      <c r="G34563" t="s">
        <v>17582</v>
      </c>
      <c r="H34563" t="s">
        <v>17582</v>
      </c>
      <c r="I34563" t="s">
        <v>880</v>
      </c>
      <c r="J34563" t="s">
        <v>102</v>
      </c>
      <c r="K34563" t="s">
        <v>102</v>
      </c>
      <c r="L34563" t="s">
        <v>10313</v>
      </c>
      <c r="M34563" t="s">
        <v>81</v>
      </c>
      <c r="N34563" t="s">
        <v>82</v>
      </c>
      <c r="O34563" t="s">
        <v>10314</v>
      </c>
      <c r="P34563">
        <v>48</v>
      </c>
      <c r="Q34563">
        <v>10</v>
      </c>
      <c r="R34563">
        <v>0.6</v>
      </c>
      <c r="S34563">
        <v>-67.2</v>
      </c>
      <c r="T34563">
        <v>2.2200000000000002</v>
      </c>
      <c r="U34563" t="s">
        <v>48</v>
      </c>
      <c r="V34563">
        <v>-1.4</v>
      </c>
      <c r="W34563" t="s">
        <v>18640</v>
      </c>
      <c r="X34563" t="s">
        <v>18625</v>
      </c>
      <c r="Y34563" t="s">
        <v>18697</v>
      </c>
      <c r="Z34563" t="s">
        <v>20050</v>
      </c>
      <c r="AA34563">
        <v>4.8</v>
      </c>
      <c r="AB34563" t="s">
        <v>20589</v>
      </c>
      <c r="AC34563" t="s">
        <v>20590</v>
      </c>
    </row>
    <row r="34564" spans="1:29" x14ac:dyDescent="0.4">
      <c r="A34564" s="1">
        <v>41961</v>
      </c>
      <c r="B34564" s="1">
        <v>41965</v>
      </c>
      <c r="C34564" t="s">
        <v>70</v>
      </c>
      <c r="D34564" t="str">
        <f t="shared" si="540"/>
        <v>Customer_34563</v>
      </c>
      <c r="E34564" t="s">
        <v>55345</v>
      </c>
      <c r="F34564" t="s">
        <v>20</v>
      </c>
      <c r="G34564" t="s">
        <v>4049</v>
      </c>
      <c r="H34564" t="s">
        <v>4049</v>
      </c>
      <c r="I34564" t="s">
        <v>880</v>
      </c>
      <c r="J34564" t="s">
        <v>102</v>
      </c>
      <c r="K34564" t="s">
        <v>102</v>
      </c>
      <c r="L34564" t="s">
        <v>17633</v>
      </c>
      <c r="M34564" t="s">
        <v>81</v>
      </c>
      <c r="N34564" t="s">
        <v>5055</v>
      </c>
      <c r="O34564" t="s">
        <v>11125</v>
      </c>
      <c r="P34564">
        <v>32.735999999999997</v>
      </c>
      <c r="Q34564">
        <v>8</v>
      </c>
      <c r="R34564">
        <v>0.6</v>
      </c>
      <c r="S34564">
        <v>-24.623999999999999</v>
      </c>
      <c r="T34564">
        <v>2.13</v>
      </c>
      <c r="U34564" t="s">
        <v>48</v>
      </c>
      <c r="V34564">
        <v>-0.75</v>
      </c>
      <c r="W34564" t="s">
        <v>18619</v>
      </c>
      <c r="X34564" t="s">
        <v>18622</v>
      </c>
      <c r="Y34564" t="s">
        <v>18673</v>
      </c>
      <c r="Z34564" t="s">
        <v>20200</v>
      </c>
      <c r="AA34564">
        <v>4.09</v>
      </c>
      <c r="AB34564" t="s">
        <v>20589</v>
      </c>
      <c r="AC34564" t="s">
        <v>20590</v>
      </c>
    </row>
    <row r="34565" spans="1:29" x14ac:dyDescent="0.4">
      <c r="A34565" s="1">
        <v>41820</v>
      </c>
      <c r="B34565" s="1">
        <v>41825</v>
      </c>
      <c r="C34565" t="s">
        <v>70</v>
      </c>
      <c r="D34565" t="str">
        <f t="shared" si="540"/>
        <v>Customer_34564</v>
      </c>
      <c r="E34565" t="s">
        <v>55346</v>
      </c>
      <c r="F34565" t="s">
        <v>32</v>
      </c>
      <c r="G34565" t="s">
        <v>10496</v>
      </c>
      <c r="H34565" t="s">
        <v>9030</v>
      </c>
      <c r="I34565" t="s">
        <v>880</v>
      </c>
      <c r="J34565" t="s">
        <v>102</v>
      </c>
      <c r="K34565" t="s">
        <v>102</v>
      </c>
      <c r="L34565" t="s">
        <v>15583</v>
      </c>
      <c r="M34565" t="s">
        <v>81</v>
      </c>
      <c r="N34565" t="s">
        <v>82</v>
      </c>
      <c r="O34565" t="s">
        <v>15584</v>
      </c>
      <c r="P34565">
        <v>19.584</v>
      </c>
      <c r="Q34565">
        <v>8</v>
      </c>
      <c r="R34565">
        <v>0.6</v>
      </c>
      <c r="S34565">
        <v>-27.456</v>
      </c>
      <c r="T34565">
        <v>1.64</v>
      </c>
      <c r="U34565" t="s">
        <v>76</v>
      </c>
      <c r="V34565">
        <v>-1.4</v>
      </c>
      <c r="W34565" t="s">
        <v>18619</v>
      </c>
      <c r="X34565" t="s">
        <v>18615</v>
      </c>
      <c r="Y34565" t="s">
        <v>18620</v>
      </c>
      <c r="Z34565" t="s">
        <v>20077</v>
      </c>
      <c r="AA34565">
        <v>2.4500000000000002</v>
      </c>
      <c r="AB34565" t="s">
        <v>20589</v>
      </c>
      <c r="AC34565" t="s">
        <v>20590</v>
      </c>
    </row>
    <row r="34566" spans="1:29" x14ac:dyDescent="0.4">
      <c r="A34566" s="1">
        <v>41743</v>
      </c>
      <c r="B34566" s="1">
        <v>41748</v>
      </c>
      <c r="C34566" t="s">
        <v>70</v>
      </c>
      <c r="D34566" t="str">
        <f t="shared" si="540"/>
        <v>Customer_34565</v>
      </c>
      <c r="E34566" t="s">
        <v>55347</v>
      </c>
      <c r="F34566" t="s">
        <v>20</v>
      </c>
      <c r="G34566" t="s">
        <v>10104</v>
      </c>
      <c r="H34566" t="s">
        <v>10104</v>
      </c>
      <c r="I34566" t="s">
        <v>880</v>
      </c>
      <c r="J34566" t="s">
        <v>102</v>
      </c>
      <c r="K34566" t="s">
        <v>102</v>
      </c>
      <c r="L34566" t="s">
        <v>17084</v>
      </c>
      <c r="M34566" t="s">
        <v>81</v>
      </c>
      <c r="N34566" t="s">
        <v>5055</v>
      </c>
      <c r="O34566" t="s">
        <v>10686</v>
      </c>
      <c r="P34566">
        <v>31.824000000000002</v>
      </c>
      <c r="Q34566">
        <v>6</v>
      </c>
      <c r="R34566">
        <v>0.6</v>
      </c>
      <c r="S34566">
        <v>-20.736000000000001</v>
      </c>
      <c r="T34566">
        <v>1.61</v>
      </c>
      <c r="U34566" t="s">
        <v>48</v>
      </c>
      <c r="V34566">
        <v>-0.65</v>
      </c>
      <c r="W34566" t="s">
        <v>18619</v>
      </c>
      <c r="X34566" t="s">
        <v>18657</v>
      </c>
      <c r="Y34566" t="s">
        <v>18664</v>
      </c>
      <c r="Z34566" t="s">
        <v>20075</v>
      </c>
      <c r="AA34566">
        <v>5.3</v>
      </c>
      <c r="AB34566" t="s">
        <v>20589</v>
      </c>
      <c r="AC34566" t="s">
        <v>20590</v>
      </c>
    </row>
    <row r="34567" spans="1:29" x14ac:dyDescent="0.4">
      <c r="A34567" s="1">
        <v>40872</v>
      </c>
      <c r="B34567" s="1">
        <v>40875</v>
      </c>
      <c r="C34567" t="s">
        <v>31</v>
      </c>
      <c r="D34567" t="str">
        <f t="shared" si="540"/>
        <v>Customer_34566</v>
      </c>
      <c r="E34567" t="s">
        <v>55348</v>
      </c>
      <c r="F34567" t="s">
        <v>20</v>
      </c>
      <c r="G34567" t="s">
        <v>18188</v>
      </c>
      <c r="H34567" t="s">
        <v>15133</v>
      </c>
      <c r="I34567" t="s">
        <v>880</v>
      </c>
      <c r="J34567" t="s">
        <v>102</v>
      </c>
      <c r="K34567" t="s">
        <v>102</v>
      </c>
      <c r="L34567" t="s">
        <v>16468</v>
      </c>
      <c r="M34567" t="s">
        <v>81</v>
      </c>
      <c r="N34567" t="s">
        <v>3321</v>
      </c>
      <c r="O34567" t="s">
        <v>10736</v>
      </c>
      <c r="P34567">
        <v>36.36</v>
      </c>
      <c r="Q34567">
        <v>6</v>
      </c>
      <c r="R34567">
        <v>0.6</v>
      </c>
      <c r="S34567">
        <v>-39.24</v>
      </c>
      <c r="T34567">
        <v>1.25</v>
      </c>
      <c r="U34567" t="s">
        <v>76</v>
      </c>
      <c r="V34567">
        <v>-1.08</v>
      </c>
      <c r="W34567" t="s">
        <v>18636</v>
      </c>
      <c r="X34567" t="s">
        <v>18622</v>
      </c>
      <c r="Y34567" t="s">
        <v>18648</v>
      </c>
      <c r="Z34567" t="s">
        <v>20276</v>
      </c>
      <c r="AA34567">
        <v>6.06</v>
      </c>
      <c r="AB34567" t="s">
        <v>20589</v>
      </c>
      <c r="AC34567" t="s">
        <v>20590</v>
      </c>
    </row>
    <row r="34568" spans="1:29" x14ac:dyDescent="0.4">
      <c r="A34568" s="1">
        <v>41447</v>
      </c>
      <c r="B34568" s="1">
        <v>41453</v>
      </c>
      <c r="C34568" t="s">
        <v>70</v>
      </c>
      <c r="D34568" t="str">
        <f t="shared" si="540"/>
        <v>Customer_34567</v>
      </c>
      <c r="E34568" t="s">
        <v>55349</v>
      </c>
      <c r="F34568" t="s">
        <v>32</v>
      </c>
      <c r="G34568" t="s">
        <v>13284</v>
      </c>
      <c r="H34568" t="s">
        <v>13284</v>
      </c>
      <c r="I34568" t="s">
        <v>880</v>
      </c>
      <c r="J34568" t="s">
        <v>102</v>
      </c>
      <c r="K34568" t="s">
        <v>102</v>
      </c>
      <c r="L34568" t="s">
        <v>16909</v>
      </c>
      <c r="M34568" t="s">
        <v>81</v>
      </c>
      <c r="N34568" t="s">
        <v>82</v>
      </c>
      <c r="O34568" t="s">
        <v>14702</v>
      </c>
      <c r="P34568">
        <v>21.408000000000001</v>
      </c>
      <c r="Q34568">
        <v>8</v>
      </c>
      <c r="R34568">
        <v>0.6</v>
      </c>
      <c r="S34568">
        <v>-18.431999999999999</v>
      </c>
      <c r="T34568">
        <v>1.24</v>
      </c>
      <c r="U34568" t="s">
        <v>48</v>
      </c>
      <c r="V34568">
        <v>-0.86</v>
      </c>
      <c r="W34568" t="s">
        <v>18614</v>
      </c>
      <c r="X34568" t="s">
        <v>18615</v>
      </c>
      <c r="Y34568" t="s">
        <v>18616</v>
      </c>
      <c r="Z34568" t="s">
        <v>20109</v>
      </c>
      <c r="AA34568">
        <v>2.68</v>
      </c>
      <c r="AB34568" t="s">
        <v>20589</v>
      </c>
      <c r="AC34568" t="s">
        <v>20590</v>
      </c>
    </row>
    <row r="34569" spans="1:29" x14ac:dyDescent="0.4">
      <c r="A34569" s="1">
        <v>41038</v>
      </c>
      <c r="B34569" s="1">
        <v>41041</v>
      </c>
      <c r="C34569" t="s">
        <v>31</v>
      </c>
      <c r="D34569" t="str">
        <f t="shared" si="540"/>
        <v>Customer_34568</v>
      </c>
      <c r="E34569" t="s">
        <v>55350</v>
      </c>
      <c r="F34569" t="s">
        <v>49</v>
      </c>
      <c r="G34569" t="s">
        <v>8455</v>
      </c>
      <c r="H34569" t="s">
        <v>4049</v>
      </c>
      <c r="I34569" t="s">
        <v>880</v>
      </c>
      <c r="J34569" t="s">
        <v>102</v>
      </c>
      <c r="K34569" t="s">
        <v>102</v>
      </c>
      <c r="L34569" t="s">
        <v>14142</v>
      </c>
      <c r="M34569" t="s">
        <v>81</v>
      </c>
      <c r="N34569" t="s">
        <v>82</v>
      </c>
      <c r="O34569" t="s">
        <v>14143</v>
      </c>
      <c r="P34569">
        <v>29.664000000000001</v>
      </c>
      <c r="Q34569">
        <v>8</v>
      </c>
      <c r="R34569">
        <v>0.6</v>
      </c>
      <c r="S34569">
        <v>-12.096</v>
      </c>
      <c r="T34569">
        <v>1.18</v>
      </c>
      <c r="U34569" t="s">
        <v>48</v>
      </c>
      <c r="V34569">
        <v>-0.41</v>
      </c>
      <c r="W34569" t="s">
        <v>18640</v>
      </c>
      <c r="X34569" t="s">
        <v>18625</v>
      </c>
      <c r="Y34569" t="s">
        <v>18697</v>
      </c>
      <c r="Z34569" t="s">
        <v>20299</v>
      </c>
      <c r="AA34569">
        <v>3.71</v>
      </c>
      <c r="AB34569" t="s">
        <v>20589</v>
      </c>
      <c r="AC34569" t="s">
        <v>20590</v>
      </c>
    </row>
    <row r="34570" spans="1:29" x14ac:dyDescent="0.4">
      <c r="A34570" s="1">
        <v>41908</v>
      </c>
      <c r="B34570" s="1">
        <v>41913</v>
      </c>
      <c r="C34570" t="s">
        <v>70</v>
      </c>
      <c r="D34570" t="str">
        <f t="shared" si="540"/>
        <v>Customer_34569</v>
      </c>
      <c r="E34570" t="s">
        <v>55351</v>
      </c>
      <c r="F34570" t="s">
        <v>32</v>
      </c>
      <c r="G34570" t="s">
        <v>14087</v>
      </c>
      <c r="H34570" t="s">
        <v>9200</v>
      </c>
      <c r="I34570" t="s">
        <v>880</v>
      </c>
      <c r="J34570" t="s">
        <v>102</v>
      </c>
      <c r="K34570" t="s">
        <v>102</v>
      </c>
      <c r="L34570" t="s">
        <v>18277</v>
      </c>
      <c r="M34570" t="s">
        <v>81</v>
      </c>
      <c r="N34570" t="s">
        <v>93</v>
      </c>
      <c r="O34570" t="s">
        <v>15098</v>
      </c>
      <c r="P34570">
        <v>42.911999999999999</v>
      </c>
      <c r="Q34570">
        <v>8</v>
      </c>
      <c r="R34570">
        <v>0.6</v>
      </c>
      <c r="S34570">
        <v>-34.368000000000002</v>
      </c>
      <c r="T34570">
        <v>1.1100000000000001</v>
      </c>
      <c r="U34570" t="s">
        <v>48</v>
      </c>
      <c r="V34570">
        <v>-0.8</v>
      </c>
      <c r="W34570" t="s">
        <v>18619</v>
      </c>
      <c r="X34570" t="s">
        <v>18627</v>
      </c>
      <c r="Y34570" t="s">
        <v>18628</v>
      </c>
      <c r="Z34570" t="s">
        <v>20372</v>
      </c>
      <c r="AA34570">
        <v>5.36</v>
      </c>
      <c r="AB34570" t="s">
        <v>20589</v>
      </c>
      <c r="AC34570" t="s">
        <v>20590</v>
      </c>
    </row>
    <row r="34571" spans="1:29" x14ac:dyDescent="0.4">
      <c r="A34571" s="1">
        <v>41545</v>
      </c>
      <c r="B34571" s="1">
        <v>41547</v>
      </c>
      <c r="C34571" t="s">
        <v>31</v>
      </c>
      <c r="D34571" t="str">
        <f t="shared" si="540"/>
        <v>Customer_34570</v>
      </c>
      <c r="E34571" t="s">
        <v>55352</v>
      </c>
      <c r="F34571" t="s">
        <v>32</v>
      </c>
      <c r="G34571" t="s">
        <v>6726</v>
      </c>
      <c r="H34571" t="s">
        <v>6726</v>
      </c>
      <c r="I34571" t="s">
        <v>880</v>
      </c>
      <c r="J34571" t="s">
        <v>102</v>
      </c>
      <c r="K34571" t="s">
        <v>102</v>
      </c>
      <c r="L34571" t="s">
        <v>12891</v>
      </c>
      <c r="M34571" t="s">
        <v>39</v>
      </c>
      <c r="N34571" t="s">
        <v>40</v>
      </c>
      <c r="O34571" t="s">
        <v>8494</v>
      </c>
      <c r="P34571">
        <v>149.54400000000001</v>
      </c>
      <c r="Q34571">
        <v>6</v>
      </c>
      <c r="R34571">
        <v>0.6</v>
      </c>
      <c r="S34571">
        <v>-142.23599999999999</v>
      </c>
      <c r="T34571">
        <v>1.04</v>
      </c>
      <c r="U34571" t="s">
        <v>48</v>
      </c>
      <c r="V34571">
        <v>-0.95</v>
      </c>
      <c r="W34571" t="s">
        <v>18614</v>
      </c>
      <c r="X34571" t="s">
        <v>18627</v>
      </c>
      <c r="Y34571" t="s">
        <v>18671</v>
      </c>
      <c r="Z34571" t="s">
        <v>19778</v>
      </c>
      <c r="AA34571">
        <v>24.92</v>
      </c>
      <c r="AB34571" t="s">
        <v>20589</v>
      </c>
      <c r="AC34571" t="s">
        <v>20590</v>
      </c>
    </row>
    <row r="34572" spans="1:29" x14ac:dyDescent="0.4">
      <c r="A34572" s="1">
        <v>41972</v>
      </c>
      <c r="B34572" s="1">
        <v>41973</v>
      </c>
      <c r="C34572" t="s">
        <v>42</v>
      </c>
      <c r="D34572" t="str">
        <f t="shared" si="540"/>
        <v>Customer_34571</v>
      </c>
      <c r="E34572" t="s">
        <v>55353</v>
      </c>
      <c r="F34572" t="s">
        <v>49</v>
      </c>
      <c r="G34572" t="s">
        <v>18416</v>
      </c>
      <c r="H34572" t="s">
        <v>6389</v>
      </c>
      <c r="I34572" t="s">
        <v>880</v>
      </c>
      <c r="J34572" t="s">
        <v>102</v>
      </c>
      <c r="K34572" t="s">
        <v>102</v>
      </c>
      <c r="L34572" t="s">
        <v>13920</v>
      </c>
      <c r="M34572" t="s">
        <v>81</v>
      </c>
      <c r="N34572" t="s">
        <v>2547</v>
      </c>
      <c r="O34572" t="s">
        <v>12345</v>
      </c>
      <c r="P34572">
        <v>34.128</v>
      </c>
      <c r="Q34572">
        <v>6</v>
      </c>
      <c r="R34572">
        <v>0.6</v>
      </c>
      <c r="S34572">
        <v>-49.572000000000003</v>
      </c>
      <c r="T34572">
        <v>0.02</v>
      </c>
      <c r="U34572" t="s">
        <v>48</v>
      </c>
      <c r="V34572">
        <v>-1.45</v>
      </c>
      <c r="W34572" t="s">
        <v>18619</v>
      </c>
      <c r="X34572" t="s">
        <v>18622</v>
      </c>
      <c r="Y34572" t="s">
        <v>18673</v>
      </c>
      <c r="Z34572" t="s">
        <v>12345</v>
      </c>
      <c r="AA34572">
        <v>5.69</v>
      </c>
      <c r="AB34572" t="s">
        <v>20589</v>
      </c>
      <c r="AC34572" t="s">
        <v>20590</v>
      </c>
    </row>
    <row r="34573" spans="1:29" x14ac:dyDescent="0.4">
      <c r="A34573" s="1">
        <v>41673</v>
      </c>
      <c r="B34573" s="1">
        <v>41675</v>
      </c>
      <c r="C34573" t="s">
        <v>31</v>
      </c>
      <c r="D34573" t="str">
        <f t="shared" si="540"/>
        <v>Customer_34572</v>
      </c>
      <c r="E34573" t="s">
        <v>55354</v>
      </c>
      <c r="F34573" t="s">
        <v>20</v>
      </c>
      <c r="G34573" t="s">
        <v>6296</v>
      </c>
      <c r="H34573" t="s">
        <v>4049</v>
      </c>
      <c r="I34573" t="s">
        <v>880</v>
      </c>
      <c r="J34573" t="s">
        <v>102</v>
      </c>
      <c r="K34573" t="s">
        <v>102</v>
      </c>
      <c r="L34573" t="s">
        <v>6297</v>
      </c>
      <c r="M34573" t="s">
        <v>27</v>
      </c>
      <c r="N34573" t="s">
        <v>46</v>
      </c>
      <c r="O34573" t="s">
        <v>6268</v>
      </c>
      <c r="P34573">
        <v>207.648</v>
      </c>
      <c r="Q34573">
        <v>4</v>
      </c>
      <c r="R34573">
        <v>0.6</v>
      </c>
      <c r="S34573">
        <v>-197.352</v>
      </c>
      <c r="T34573">
        <v>64.03</v>
      </c>
      <c r="U34573" t="s">
        <v>30</v>
      </c>
      <c r="V34573">
        <v>-0.95</v>
      </c>
      <c r="W34573" t="s">
        <v>18619</v>
      </c>
      <c r="X34573" t="s">
        <v>18655</v>
      </c>
      <c r="Y34573" t="s">
        <v>18660</v>
      </c>
      <c r="Z34573" t="s">
        <v>19820</v>
      </c>
      <c r="AA34573">
        <v>51.91</v>
      </c>
      <c r="AB34573" t="s">
        <v>20589</v>
      </c>
      <c r="AC34573" t="s">
        <v>20590</v>
      </c>
    </row>
    <row r="34574" spans="1:29" x14ac:dyDescent="0.4">
      <c r="A34574" s="1">
        <v>40823</v>
      </c>
      <c r="B34574" s="1">
        <v>40827</v>
      </c>
      <c r="C34574" t="s">
        <v>70</v>
      </c>
      <c r="D34574" t="str">
        <f t="shared" si="540"/>
        <v>Customer_34573</v>
      </c>
      <c r="E34574" t="s">
        <v>55355</v>
      </c>
      <c r="F34574" t="s">
        <v>32</v>
      </c>
      <c r="G34574" t="s">
        <v>6389</v>
      </c>
      <c r="H34574" t="s">
        <v>6389</v>
      </c>
      <c r="I34574" t="s">
        <v>880</v>
      </c>
      <c r="J34574" t="s">
        <v>102</v>
      </c>
      <c r="K34574" t="s">
        <v>102</v>
      </c>
      <c r="L34574" t="s">
        <v>207</v>
      </c>
      <c r="M34574" t="s">
        <v>27</v>
      </c>
      <c r="N34574" t="s">
        <v>46</v>
      </c>
      <c r="O34574" t="s">
        <v>208</v>
      </c>
      <c r="P34574">
        <v>1017.936</v>
      </c>
      <c r="Q34574">
        <v>4</v>
      </c>
      <c r="R34574">
        <v>0.6</v>
      </c>
      <c r="S34574">
        <v>-814.46400000000006</v>
      </c>
      <c r="T34574">
        <v>62.29</v>
      </c>
      <c r="U34574" t="s">
        <v>48</v>
      </c>
      <c r="V34574">
        <v>-0.8</v>
      </c>
      <c r="W34574" t="s">
        <v>18636</v>
      </c>
      <c r="X34574" t="s">
        <v>18644</v>
      </c>
      <c r="Y34574" t="s">
        <v>18667</v>
      </c>
      <c r="Z34574" t="s">
        <v>19799</v>
      </c>
      <c r="AA34574">
        <v>254.48</v>
      </c>
      <c r="AB34574" t="s">
        <v>20589</v>
      </c>
      <c r="AC34574" t="s">
        <v>20590</v>
      </c>
    </row>
    <row r="34575" spans="1:29" x14ac:dyDescent="0.4">
      <c r="A34575" s="1">
        <v>40659</v>
      </c>
      <c r="B34575" s="1">
        <v>40662</v>
      </c>
      <c r="C34575" t="s">
        <v>31</v>
      </c>
      <c r="D34575" t="str">
        <f t="shared" si="540"/>
        <v>Customer_34574</v>
      </c>
      <c r="E34575" t="s">
        <v>55356</v>
      </c>
      <c r="F34575" t="s">
        <v>49</v>
      </c>
      <c r="G34575" t="s">
        <v>4049</v>
      </c>
      <c r="H34575" t="s">
        <v>4049</v>
      </c>
      <c r="I34575" t="s">
        <v>880</v>
      </c>
      <c r="J34575" t="s">
        <v>102</v>
      </c>
      <c r="K34575" t="s">
        <v>102</v>
      </c>
      <c r="L34575" t="s">
        <v>6440</v>
      </c>
      <c r="M34575" t="s">
        <v>27</v>
      </c>
      <c r="N34575" t="s">
        <v>28</v>
      </c>
      <c r="O34575" t="s">
        <v>1397</v>
      </c>
      <c r="P34575">
        <v>412.56</v>
      </c>
      <c r="Q34575">
        <v>4</v>
      </c>
      <c r="R34575">
        <v>0.6</v>
      </c>
      <c r="S34575">
        <v>-392.04</v>
      </c>
      <c r="T34575">
        <v>61.42</v>
      </c>
      <c r="U34575" t="s">
        <v>76</v>
      </c>
      <c r="V34575">
        <v>-0.95</v>
      </c>
      <c r="W34575" t="s">
        <v>18636</v>
      </c>
      <c r="X34575" t="s">
        <v>18657</v>
      </c>
      <c r="Y34575" t="s">
        <v>18694</v>
      </c>
      <c r="Z34575" t="s">
        <v>19912</v>
      </c>
      <c r="AA34575">
        <v>103.14</v>
      </c>
      <c r="AB34575" t="s">
        <v>20589</v>
      </c>
      <c r="AC34575" t="s">
        <v>20590</v>
      </c>
    </row>
    <row r="34576" spans="1:29" x14ac:dyDescent="0.4">
      <c r="A34576" s="1">
        <v>41545</v>
      </c>
      <c r="B34576" s="1">
        <v>41547</v>
      </c>
      <c r="C34576" t="s">
        <v>31</v>
      </c>
      <c r="D34576" t="str">
        <f t="shared" si="540"/>
        <v>Customer_34575</v>
      </c>
      <c r="E34576" t="s">
        <v>55357</v>
      </c>
      <c r="F34576" t="s">
        <v>32</v>
      </c>
      <c r="G34576" t="s">
        <v>6726</v>
      </c>
      <c r="H34576" t="s">
        <v>6726</v>
      </c>
      <c r="I34576" t="s">
        <v>880</v>
      </c>
      <c r="J34576" t="s">
        <v>102</v>
      </c>
      <c r="K34576" t="s">
        <v>102</v>
      </c>
      <c r="L34576" t="s">
        <v>5824</v>
      </c>
      <c r="M34576" t="s">
        <v>39</v>
      </c>
      <c r="N34576" t="s">
        <v>230</v>
      </c>
      <c r="O34576" t="s">
        <v>770</v>
      </c>
      <c r="P34576">
        <v>624.24</v>
      </c>
      <c r="Q34576">
        <v>4</v>
      </c>
      <c r="R34576">
        <v>0.6</v>
      </c>
      <c r="S34576">
        <v>-702.36</v>
      </c>
      <c r="T34576">
        <v>57.93</v>
      </c>
      <c r="U34576" t="s">
        <v>48</v>
      </c>
      <c r="V34576">
        <v>-1.1299999999999999</v>
      </c>
      <c r="W34576" t="s">
        <v>18614</v>
      </c>
      <c r="X34576" t="s">
        <v>18627</v>
      </c>
      <c r="Y34576" t="s">
        <v>18671</v>
      </c>
      <c r="Z34576" t="s">
        <v>19712</v>
      </c>
      <c r="AA34576">
        <v>156.06</v>
      </c>
      <c r="AB34576" t="s">
        <v>20589</v>
      </c>
      <c r="AC34576" t="s">
        <v>20590</v>
      </c>
    </row>
    <row r="34577" spans="1:29" x14ac:dyDescent="0.4">
      <c r="A34577" s="1">
        <v>40778</v>
      </c>
      <c r="B34577" s="1">
        <v>40780</v>
      </c>
      <c r="C34577" t="s">
        <v>42</v>
      </c>
      <c r="D34577" t="str">
        <f t="shared" si="540"/>
        <v>Customer_34576</v>
      </c>
      <c r="E34577" t="s">
        <v>55358</v>
      </c>
      <c r="F34577" t="s">
        <v>20</v>
      </c>
      <c r="G34577" t="s">
        <v>6865</v>
      </c>
      <c r="H34577" t="s">
        <v>6865</v>
      </c>
      <c r="I34577" t="s">
        <v>880</v>
      </c>
      <c r="J34577" t="s">
        <v>102</v>
      </c>
      <c r="K34577" t="s">
        <v>102</v>
      </c>
      <c r="L34577" t="s">
        <v>6866</v>
      </c>
      <c r="M34577" t="s">
        <v>27</v>
      </c>
      <c r="N34577" t="s">
        <v>46</v>
      </c>
      <c r="O34577" t="s">
        <v>3892</v>
      </c>
      <c r="P34577">
        <v>229.15199999999999</v>
      </c>
      <c r="Q34577">
        <v>4</v>
      </c>
      <c r="R34577">
        <v>0.6</v>
      </c>
      <c r="S34577">
        <v>-315.16800000000001</v>
      </c>
      <c r="T34577">
        <v>55.78</v>
      </c>
      <c r="U34577" t="s">
        <v>30</v>
      </c>
      <c r="V34577">
        <v>-1.38</v>
      </c>
      <c r="W34577" t="s">
        <v>18636</v>
      </c>
      <c r="X34577" t="s">
        <v>18641</v>
      </c>
      <c r="Y34577" t="s">
        <v>18651</v>
      </c>
      <c r="Z34577" t="s">
        <v>19824</v>
      </c>
      <c r="AA34577">
        <v>57.29</v>
      </c>
      <c r="AB34577" t="s">
        <v>20589</v>
      </c>
      <c r="AC34577" t="s">
        <v>20590</v>
      </c>
    </row>
    <row r="34578" spans="1:29" x14ac:dyDescent="0.4">
      <c r="A34578" s="1">
        <v>41218</v>
      </c>
      <c r="B34578" s="1">
        <v>41223</v>
      </c>
      <c r="C34578" t="s">
        <v>70</v>
      </c>
      <c r="D34578" t="str">
        <f t="shared" si="540"/>
        <v>Customer_34577</v>
      </c>
      <c r="E34578" t="s">
        <v>55359</v>
      </c>
      <c r="F34578" t="s">
        <v>32</v>
      </c>
      <c r="G34578" t="s">
        <v>8093</v>
      </c>
      <c r="H34578" t="s">
        <v>8093</v>
      </c>
      <c r="I34578" t="s">
        <v>880</v>
      </c>
      <c r="J34578" t="s">
        <v>102</v>
      </c>
      <c r="K34578" t="s">
        <v>102</v>
      </c>
      <c r="L34578" t="s">
        <v>3268</v>
      </c>
      <c r="M34578" t="s">
        <v>27</v>
      </c>
      <c r="N34578" t="s">
        <v>46</v>
      </c>
      <c r="O34578" t="s">
        <v>1344</v>
      </c>
      <c r="P34578">
        <v>268.84800000000001</v>
      </c>
      <c r="Q34578">
        <v>4</v>
      </c>
      <c r="R34578">
        <v>0.6</v>
      </c>
      <c r="S34578">
        <v>-289.03199999999998</v>
      </c>
      <c r="T34578">
        <v>41.61</v>
      </c>
      <c r="U34578" t="s">
        <v>76</v>
      </c>
      <c r="V34578">
        <v>-1.08</v>
      </c>
      <c r="W34578" t="s">
        <v>18640</v>
      </c>
      <c r="X34578" t="s">
        <v>18622</v>
      </c>
      <c r="Y34578" t="s">
        <v>18647</v>
      </c>
      <c r="Z34578" t="s">
        <v>19794</v>
      </c>
      <c r="AA34578">
        <v>67.209999999999994</v>
      </c>
      <c r="AB34578" t="s">
        <v>20589</v>
      </c>
      <c r="AC34578" t="s">
        <v>20590</v>
      </c>
    </row>
    <row r="34579" spans="1:29" x14ac:dyDescent="0.4">
      <c r="A34579" s="1">
        <v>40868</v>
      </c>
      <c r="B34579" s="1">
        <v>40868</v>
      </c>
      <c r="C34579" t="s">
        <v>19</v>
      </c>
      <c r="D34579" t="str">
        <f t="shared" si="540"/>
        <v>Customer_34578</v>
      </c>
      <c r="E34579" t="s">
        <v>55360</v>
      </c>
      <c r="F34579" t="s">
        <v>20</v>
      </c>
      <c r="G34579" t="s">
        <v>8499</v>
      </c>
      <c r="H34579" t="s">
        <v>8500</v>
      </c>
      <c r="I34579" t="s">
        <v>880</v>
      </c>
      <c r="J34579" t="s">
        <v>102</v>
      </c>
      <c r="K34579" t="s">
        <v>102</v>
      </c>
      <c r="L34579" t="s">
        <v>8501</v>
      </c>
      <c r="M34579" t="s">
        <v>39</v>
      </c>
      <c r="N34579" t="s">
        <v>40</v>
      </c>
      <c r="O34579" t="s">
        <v>4204</v>
      </c>
      <c r="P34579">
        <v>140.73599999999999</v>
      </c>
      <c r="Q34579">
        <v>4</v>
      </c>
      <c r="R34579">
        <v>0.6</v>
      </c>
      <c r="S34579">
        <v>-59.904000000000003</v>
      </c>
      <c r="T34579">
        <v>37.700000000000003</v>
      </c>
      <c r="U34579" t="s">
        <v>76</v>
      </c>
      <c r="V34579">
        <v>-0.43</v>
      </c>
      <c r="W34579" t="s">
        <v>18636</v>
      </c>
      <c r="X34579" t="s">
        <v>18622</v>
      </c>
      <c r="Y34579" t="s">
        <v>18648</v>
      </c>
      <c r="Z34579" t="s">
        <v>19783</v>
      </c>
      <c r="AA34579">
        <v>35.18</v>
      </c>
      <c r="AB34579" t="s">
        <v>20589</v>
      </c>
      <c r="AC34579" t="s">
        <v>20590</v>
      </c>
    </row>
    <row r="34580" spans="1:29" x14ac:dyDescent="0.4">
      <c r="A34580" s="1">
        <v>41089</v>
      </c>
      <c r="B34580" s="1">
        <v>41094</v>
      </c>
      <c r="C34580" t="s">
        <v>31</v>
      </c>
      <c r="D34580" t="str">
        <f t="shared" si="540"/>
        <v>Customer_34579</v>
      </c>
      <c r="E34580" t="s">
        <v>55361</v>
      </c>
      <c r="F34580" t="s">
        <v>20</v>
      </c>
      <c r="G34580" t="s">
        <v>9035</v>
      </c>
      <c r="H34580" t="s">
        <v>9035</v>
      </c>
      <c r="I34580" t="s">
        <v>880</v>
      </c>
      <c r="J34580" t="s">
        <v>102</v>
      </c>
      <c r="K34580" t="s">
        <v>102</v>
      </c>
      <c r="L34580" t="s">
        <v>4504</v>
      </c>
      <c r="M34580" t="s">
        <v>39</v>
      </c>
      <c r="N34580" t="s">
        <v>2153</v>
      </c>
      <c r="O34580" t="s">
        <v>3806</v>
      </c>
      <c r="P34580">
        <v>175.92</v>
      </c>
      <c r="Q34580">
        <v>4</v>
      </c>
      <c r="R34580">
        <v>0.6</v>
      </c>
      <c r="S34580">
        <v>-215.52</v>
      </c>
      <c r="T34580">
        <v>33.5</v>
      </c>
      <c r="U34580" t="s">
        <v>76</v>
      </c>
      <c r="V34580">
        <v>-1.23</v>
      </c>
      <c r="W34580" t="s">
        <v>18640</v>
      </c>
      <c r="X34580" t="s">
        <v>18615</v>
      </c>
      <c r="Y34580" t="s">
        <v>18681</v>
      </c>
      <c r="Z34580" t="s">
        <v>19717</v>
      </c>
      <c r="AA34580">
        <v>43.98</v>
      </c>
      <c r="AB34580" t="s">
        <v>20589</v>
      </c>
      <c r="AC34580" t="s">
        <v>20590</v>
      </c>
    </row>
    <row r="34581" spans="1:29" x14ac:dyDescent="0.4">
      <c r="A34581" s="1">
        <v>41870</v>
      </c>
      <c r="B34581" s="1">
        <v>41877</v>
      </c>
      <c r="C34581" t="s">
        <v>70</v>
      </c>
      <c r="D34581" t="str">
        <f t="shared" si="540"/>
        <v>Customer_34580</v>
      </c>
      <c r="E34581" t="s">
        <v>55362</v>
      </c>
      <c r="F34581" t="s">
        <v>49</v>
      </c>
      <c r="G34581" t="s">
        <v>8693</v>
      </c>
      <c r="H34581" t="s">
        <v>8693</v>
      </c>
      <c r="I34581" t="s">
        <v>880</v>
      </c>
      <c r="J34581" t="s">
        <v>102</v>
      </c>
      <c r="K34581" t="s">
        <v>102</v>
      </c>
      <c r="L34581" t="s">
        <v>9063</v>
      </c>
      <c r="M34581" t="s">
        <v>39</v>
      </c>
      <c r="N34581" t="s">
        <v>230</v>
      </c>
      <c r="O34581" t="s">
        <v>3266</v>
      </c>
      <c r="P34581">
        <v>199.34399999999999</v>
      </c>
      <c r="Q34581">
        <v>4</v>
      </c>
      <c r="R34581">
        <v>0.6</v>
      </c>
      <c r="S34581">
        <v>-154.536</v>
      </c>
      <c r="T34581">
        <v>33.31</v>
      </c>
      <c r="U34581" t="s">
        <v>84</v>
      </c>
      <c r="V34581">
        <v>-0.78</v>
      </c>
      <c r="W34581" t="s">
        <v>18619</v>
      </c>
      <c r="X34581" t="s">
        <v>18641</v>
      </c>
      <c r="Y34581" t="s">
        <v>18678</v>
      </c>
      <c r="Z34581" t="s">
        <v>19705</v>
      </c>
      <c r="AA34581">
        <v>49.84</v>
      </c>
      <c r="AB34581" t="s">
        <v>20589</v>
      </c>
      <c r="AC34581" t="s">
        <v>20590</v>
      </c>
    </row>
    <row r="34582" spans="1:29" x14ac:dyDescent="0.4">
      <c r="A34582" s="1">
        <v>41908</v>
      </c>
      <c r="B34582" s="1">
        <v>41912</v>
      </c>
      <c r="C34582" t="s">
        <v>70</v>
      </c>
      <c r="D34582" t="str">
        <f t="shared" si="540"/>
        <v>Customer_34581</v>
      </c>
      <c r="E34582" t="s">
        <v>55363</v>
      </c>
      <c r="F34582" t="s">
        <v>32</v>
      </c>
      <c r="G34582" t="s">
        <v>4049</v>
      </c>
      <c r="H34582" t="s">
        <v>4049</v>
      </c>
      <c r="I34582" t="s">
        <v>880</v>
      </c>
      <c r="J34582" t="s">
        <v>102</v>
      </c>
      <c r="K34582" t="s">
        <v>102</v>
      </c>
      <c r="L34582" t="s">
        <v>4930</v>
      </c>
      <c r="M34582" t="s">
        <v>39</v>
      </c>
      <c r="N34582" t="s">
        <v>230</v>
      </c>
      <c r="O34582" t="s">
        <v>563</v>
      </c>
      <c r="P34582">
        <v>659.42399999999998</v>
      </c>
      <c r="Q34582">
        <v>4</v>
      </c>
      <c r="R34582">
        <v>0.6</v>
      </c>
      <c r="S34582">
        <v>-428.73599999999999</v>
      </c>
      <c r="T34582">
        <v>31.78</v>
      </c>
      <c r="U34582" t="s">
        <v>48</v>
      </c>
      <c r="V34582">
        <v>-0.65</v>
      </c>
      <c r="W34582" t="s">
        <v>18619</v>
      </c>
      <c r="X34582" t="s">
        <v>18627</v>
      </c>
      <c r="Y34582" t="s">
        <v>18628</v>
      </c>
      <c r="Z34582" t="s">
        <v>19691</v>
      </c>
      <c r="AA34582">
        <v>164.86</v>
      </c>
      <c r="AB34582" t="s">
        <v>20589</v>
      </c>
      <c r="AC34582" t="s">
        <v>20590</v>
      </c>
    </row>
    <row r="34583" spans="1:29" x14ac:dyDescent="0.4">
      <c r="A34583" s="1">
        <v>41457</v>
      </c>
      <c r="B34583" s="1">
        <v>41461</v>
      </c>
      <c r="C34583" t="s">
        <v>70</v>
      </c>
      <c r="D34583" t="str">
        <f t="shared" si="540"/>
        <v>Customer_34582</v>
      </c>
      <c r="E34583" t="s">
        <v>55364</v>
      </c>
      <c r="F34583" t="s">
        <v>32</v>
      </c>
      <c r="G34583" t="s">
        <v>6296</v>
      </c>
      <c r="H34583" t="s">
        <v>4049</v>
      </c>
      <c r="I34583" t="s">
        <v>880</v>
      </c>
      <c r="J34583" t="s">
        <v>102</v>
      </c>
      <c r="K34583" t="s">
        <v>102</v>
      </c>
      <c r="L34583" t="s">
        <v>9398</v>
      </c>
      <c r="M34583" t="s">
        <v>27</v>
      </c>
      <c r="N34583" t="s">
        <v>46</v>
      </c>
      <c r="O34583" t="s">
        <v>3830</v>
      </c>
      <c r="P34583">
        <v>220.70400000000001</v>
      </c>
      <c r="Q34583">
        <v>4</v>
      </c>
      <c r="R34583">
        <v>0.6</v>
      </c>
      <c r="S34583">
        <v>-303.57600000000002</v>
      </c>
      <c r="T34583">
        <v>30.86</v>
      </c>
      <c r="U34583" t="s">
        <v>76</v>
      </c>
      <c r="V34583">
        <v>-1.38</v>
      </c>
      <c r="W34583" t="s">
        <v>18614</v>
      </c>
      <c r="X34583" t="s">
        <v>18629</v>
      </c>
      <c r="Y34583" t="s">
        <v>18633</v>
      </c>
      <c r="Z34583" t="s">
        <v>19831</v>
      </c>
      <c r="AA34583">
        <v>55.18</v>
      </c>
      <c r="AB34583" t="s">
        <v>20589</v>
      </c>
      <c r="AC34583" t="s">
        <v>20590</v>
      </c>
    </row>
    <row r="34584" spans="1:29" x14ac:dyDescent="0.4">
      <c r="A34584" s="1">
        <v>41912</v>
      </c>
      <c r="B34584" s="1">
        <v>41914</v>
      </c>
      <c r="C34584" t="s">
        <v>42</v>
      </c>
      <c r="D34584" t="str">
        <f t="shared" si="540"/>
        <v>Customer_34583</v>
      </c>
      <c r="E34584" t="s">
        <v>55365</v>
      </c>
      <c r="F34584" t="s">
        <v>32</v>
      </c>
      <c r="G34584" t="s">
        <v>4049</v>
      </c>
      <c r="H34584" t="s">
        <v>4049</v>
      </c>
      <c r="I34584" t="s">
        <v>880</v>
      </c>
      <c r="J34584" t="s">
        <v>102</v>
      </c>
      <c r="K34584" t="s">
        <v>102</v>
      </c>
      <c r="L34584" t="s">
        <v>8347</v>
      </c>
      <c r="M34584" t="s">
        <v>39</v>
      </c>
      <c r="N34584" t="s">
        <v>230</v>
      </c>
      <c r="O34584" t="s">
        <v>3479</v>
      </c>
      <c r="P34584">
        <v>194.54400000000001</v>
      </c>
      <c r="Q34584">
        <v>4</v>
      </c>
      <c r="R34584">
        <v>0.6</v>
      </c>
      <c r="S34584">
        <v>-77.855999999999995</v>
      </c>
      <c r="T34584">
        <v>30.21</v>
      </c>
      <c r="U34584" t="s">
        <v>76</v>
      </c>
      <c r="V34584">
        <v>-0.4</v>
      </c>
      <c r="W34584" t="s">
        <v>18619</v>
      </c>
      <c r="X34584" t="s">
        <v>18627</v>
      </c>
      <c r="Y34584" t="s">
        <v>18628</v>
      </c>
      <c r="Z34584" t="s">
        <v>19692</v>
      </c>
      <c r="AA34584">
        <v>48.64</v>
      </c>
      <c r="AB34584" t="s">
        <v>20589</v>
      </c>
      <c r="AC34584" t="s">
        <v>20590</v>
      </c>
    </row>
    <row r="34585" spans="1:29" x14ac:dyDescent="0.4">
      <c r="A34585" s="1">
        <v>41104</v>
      </c>
      <c r="B34585" s="1">
        <v>41106</v>
      </c>
      <c r="C34585" t="s">
        <v>31</v>
      </c>
      <c r="D34585" t="str">
        <f t="shared" si="540"/>
        <v>Customer_34584</v>
      </c>
      <c r="E34585" t="s">
        <v>55366</v>
      </c>
      <c r="F34585" t="s">
        <v>32</v>
      </c>
      <c r="G34585" t="s">
        <v>4049</v>
      </c>
      <c r="H34585" t="s">
        <v>4049</v>
      </c>
      <c r="I34585" t="s">
        <v>880</v>
      </c>
      <c r="J34585" t="s">
        <v>102</v>
      </c>
      <c r="K34585" t="s">
        <v>102</v>
      </c>
      <c r="L34585" t="s">
        <v>9598</v>
      </c>
      <c r="M34585" t="s">
        <v>27</v>
      </c>
      <c r="N34585" t="s">
        <v>192</v>
      </c>
      <c r="O34585" t="s">
        <v>2325</v>
      </c>
      <c r="P34585">
        <v>191.04</v>
      </c>
      <c r="Q34585">
        <v>4</v>
      </c>
      <c r="R34585">
        <v>0.6</v>
      </c>
      <c r="S34585">
        <v>-138.6</v>
      </c>
      <c r="T34585">
        <v>29.37</v>
      </c>
      <c r="U34585" t="s">
        <v>76</v>
      </c>
      <c r="V34585">
        <v>-0.73</v>
      </c>
      <c r="W34585" t="s">
        <v>18640</v>
      </c>
      <c r="X34585" t="s">
        <v>18629</v>
      </c>
      <c r="Y34585" t="s">
        <v>18878</v>
      </c>
      <c r="Z34585" t="s">
        <v>19878</v>
      </c>
      <c r="AA34585">
        <v>47.76</v>
      </c>
      <c r="AB34585" t="s">
        <v>20589</v>
      </c>
      <c r="AC34585" t="s">
        <v>20590</v>
      </c>
    </row>
    <row r="34586" spans="1:29" x14ac:dyDescent="0.4">
      <c r="A34586" s="1">
        <v>41999</v>
      </c>
      <c r="B34586" s="1">
        <v>42003</v>
      </c>
      <c r="C34586" t="s">
        <v>70</v>
      </c>
      <c r="D34586" t="str">
        <f t="shared" si="540"/>
        <v>Customer_34585</v>
      </c>
      <c r="E34586" t="s">
        <v>55367</v>
      </c>
      <c r="F34586" t="s">
        <v>49</v>
      </c>
      <c r="G34586" t="s">
        <v>9701</v>
      </c>
      <c r="H34586" t="s">
        <v>9701</v>
      </c>
      <c r="I34586" t="s">
        <v>880</v>
      </c>
      <c r="J34586" t="s">
        <v>102</v>
      </c>
      <c r="K34586" t="s">
        <v>102</v>
      </c>
      <c r="L34586" t="s">
        <v>9702</v>
      </c>
      <c r="M34586" t="s">
        <v>27</v>
      </c>
      <c r="N34586" t="s">
        <v>192</v>
      </c>
      <c r="O34586" t="s">
        <v>2624</v>
      </c>
      <c r="P34586">
        <v>275.71199999999999</v>
      </c>
      <c r="Q34586">
        <v>4</v>
      </c>
      <c r="R34586">
        <v>0.6</v>
      </c>
      <c r="S34586">
        <v>-255.048</v>
      </c>
      <c r="T34586">
        <v>28.81</v>
      </c>
      <c r="U34586" t="s">
        <v>48</v>
      </c>
      <c r="V34586">
        <v>-0.93</v>
      </c>
      <c r="W34586" t="s">
        <v>18619</v>
      </c>
      <c r="X34586" t="s">
        <v>18637</v>
      </c>
      <c r="Y34586" t="s">
        <v>18662</v>
      </c>
      <c r="Z34586" t="s">
        <v>19874</v>
      </c>
      <c r="AA34586">
        <v>68.930000000000007</v>
      </c>
      <c r="AB34586" t="s">
        <v>20589</v>
      </c>
      <c r="AC34586" t="s">
        <v>20590</v>
      </c>
    </row>
    <row r="34587" spans="1:29" x14ac:dyDescent="0.4">
      <c r="A34587" s="1">
        <v>40997</v>
      </c>
      <c r="B34587" s="1">
        <v>41000</v>
      </c>
      <c r="C34587" t="s">
        <v>42</v>
      </c>
      <c r="D34587" t="str">
        <f t="shared" si="540"/>
        <v>Customer_34586</v>
      </c>
      <c r="E34587" t="s">
        <v>55368</v>
      </c>
      <c r="F34587" t="s">
        <v>20</v>
      </c>
      <c r="G34587" t="s">
        <v>10104</v>
      </c>
      <c r="H34587" t="s">
        <v>10104</v>
      </c>
      <c r="I34587" t="s">
        <v>880</v>
      </c>
      <c r="J34587" t="s">
        <v>102</v>
      </c>
      <c r="K34587" t="s">
        <v>102</v>
      </c>
      <c r="L34587" t="s">
        <v>10105</v>
      </c>
      <c r="M34587" t="s">
        <v>39</v>
      </c>
      <c r="N34587" t="s">
        <v>40</v>
      </c>
      <c r="O34587" t="s">
        <v>2956</v>
      </c>
      <c r="P34587">
        <v>135.55199999999999</v>
      </c>
      <c r="Q34587">
        <v>4</v>
      </c>
      <c r="R34587">
        <v>0.6</v>
      </c>
      <c r="S34587">
        <v>-155.928</v>
      </c>
      <c r="T34587">
        <v>26.42</v>
      </c>
      <c r="U34587" t="s">
        <v>76</v>
      </c>
      <c r="V34587">
        <v>-1.1499999999999999</v>
      </c>
      <c r="W34587" t="s">
        <v>18640</v>
      </c>
      <c r="X34587" t="s">
        <v>18669</v>
      </c>
      <c r="Y34587" t="s">
        <v>18670</v>
      </c>
      <c r="Z34587" t="s">
        <v>19772</v>
      </c>
      <c r="AA34587">
        <v>33.89</v>
      </c>
      <c r="AB34587" t="s">
        <v>20589</v>
      </c>
      <c r="AC34587" t="s">
        <v>20590</v>
      </c>
    </row>
    <row r="34588" spans="1:29" x14ac:dyDescent="0.4">
      <c r="A34588" s="1">
        <v>41453</v>
      </c>
      <c r="B34588" s="1">
        <v>41455</v>
      </c>
      <c r="C34588" t="s">
        <v>42</v>
      </c>
      <c r="D34588" t="str">
        <f t="shared" si="540"/>
        <v>Customer_34587</v>
      </c>
      <c r="E34588" t="s">
        <v>55369</v>
      </c>
      <c r="F34588" t="s">
        <v>20</v>
      </c>
      <c r="G34588" t="s">
        <v>9170</v>
      </c>
      <c r="H34588" t="s">
        <v>879</v>
      </c>
      <c r="I34588" t="s">
        <v>880</v>
      </c>
      <c r="J34588" t="s">
        <v>102</v>
      </c>
      <c r="K34588" t="s">
        <v>102</v>
      </c>
      <c r="L34588" t="s">
        <v>10434</v>
      </c>
      <c r="M34588" t="s">
        <v>27</v>
      </c>
      <c r="N34588" t="s">
        <v>192</v>
      </c>
      <c r="O34588" t="s">
        <v>5872</v>
      </c>
      <c r="P34588">
        <v>278.30399999999997</v>
      </c>
      <c r="Q34588">
        <v>4</v>
      </c>
      <c r="R34588">
        <v>0.6</v>
      </c>
      <c r="S34588">
        <v>-278.37599999999998</v>
      </c>
      <c r="T34588">
        <v>24.45</v>
      </c>
      <c r="U34588" t="s">
        <v>76</v>
      </c>
      <c r="V34588">
        <v>-1</v>
      </c>
      <c r="W34588" t="s">
        <v>18614</v>
      </c>
      <c r="X34588" t="s">
        <v>18615</v>
      </c>
      <c r="Y34588" t="s">
        <v>18616</v>
      </c>
      <c r="Z34588" t="s">
        <v>19896</v>
      </c>
      <c r="AA34588">
        <v>69.58</v>
      </c>
      <c r="AB34588" t="s">
        <v>20589</v>
      </c>
      <c r="AC34588" t="s">
        <v>20590</v>
      </c>
    </row>
    <row r="34589" spans="1:29" x14ac:dyDescent="0.4">
      <c r="A34589" s="1">
        <v>41985</v>
      </c>
      <c r="B34589" s="1">
        <v>41989</v>
      </c>
      <c r="C34589" t="s">
        <v>70</v>
      </c>
      <c r="D34589" t="str">
        <f t="shared" si="540"/>
        <v>Customer_34588</v>
      </c>
      <c r="E34589" t="s">
        <v>55370</v>
      </c>
      <c r="F34589" t="s">
        <v>32</v>
      </c>
      <c r="G34589" t="s">
        <v>8825</v>
      </c>
      <c r="H34589" t="s">
        <v>8825</v>
      </c>
      <c r="I34589" t="s">
        <v>880</v>
      </c>
      <c r="J34589" t="s">
        <v>102</v>
      </c>
      <c r="K34589" t="s">
        <v>102</v>
      </c>
      <c r="L34589" t="s">
        <v>1495</v>
      </c>
      <c r="M34589" t="s">
        <v>39</v>
      </c>
      <c r="N34589" t="s">
        <v>230</v>
      </c>
      <c r="O34589" t="s">
        <v>1468</v>
      </c>
      <c r="P34589">
        <v>237.072</v>
      </c>
      <c r="Q34589">
        <v>4</v>
      </c>
      <c r="R34589">
        <v>0.6</v>
      </c>
      <c r="S34589">
        <v>-142.24799999999999</v>
      </c>
      <c r="T34589">
        <v>18.22</v>
      </c>
      <c r="U34589" t="s">
        <v>48</v>
      </c>
      <c r="V34589">
        <v>-0.6</v>
      </c>
      <c r="W34589" t="s">
        <v>18619</v>
      </c>
      <c r="X34589" t="s">
        <v>18637</v>
      </c>
      <c r="Y34589" t="s">
        <v>18662</v>
      </c>
      <c r="Z34589" t="s">
        <v>19706</v>
      </c>
      <c r="AA34589">
        <v>59.27</v>
      </c>
      <c r="AB34589" t="s">
        <v>20589</v>
      </c>
      <c r="AC34589" t="s">
        <v>20590</v>
      </c>
    </row>
    <row r="34590" spans="1:29" x14ac:dyDescent="0.4">
      <c r="A34590" s="1">
        <v>41150</v>
      </c>
      <c r="B34590" s="1">
        <v>41150</v>
      </c>
      <c r="C34590" t="s">
        <v>19</v>
      </c>
      <c r="D34590" t="str">
        <f t="shared" si="540"/>
        <v>Customer_34589</v>
      </c>
      <c r="E34590" t="s">
        <v>55371</v>
      </c>
      <c r="F34590" t="s">
        <v>20</v>
      </c>
      <c r="G34590" t="s">
        <v>11524</v>
      </c>
      <c r="H34590" t="s">
        <v>11524</v>
      </c>
      <c r="I34590" t="s">
        <v>880</v>
      </c>
      <c r="J34590" t="s">
        <v>102</v>
      </c>
      <c r="K34590" t="s">
        <v>102</v>
      </c>
      <c r="L34590" t="s">
        <v>11820</v>
      </c>
      <c r="M34590" t="s">
        <v>27</v>
      </c>
      <c r="N34590" t="s">
        <v>192</v>
      </c>
      <c r="O34590" t="s">
        <v>7647</v>
      </c>
      <c r="P34590">
        <v>61.392000000000003</v>
      </c>
      <c r="Q34590">
        <v>4</v>
      </c>
      <c r="R34590">
        <v>0.6</v>
      </c>
      <c r="S34590">
        <v>-89.087999999999994</v>
      </c>
      <c r="T34590">
        <v>17.46</v>
      </c>
      <c r="U34590" t="s">
        <v>30</v>
      </c>
      <c r="V34590">
        <v>-1.45</v>
      </c>
      <c r="W34590" t="s">
        <v>18640</v>
      </c>
      <c r="X34590" t="s">
        <v>18641</v>
      </c>
      <c r="Y34590" t="s">
        <v>18642</v>
      </c>
      <c r="Z34590" t="s">
        <v>19880</v>
      </c>
      <c r="AA34590">
        <v>15.35</v>
      </c>
      <c r="AB34590" t="s">
        <v>20589</v>
      </c>
      <c r="AC34590" t="s">
        <v>20590</v>
      </c>
    </row>
    <row r="34591" spans="1:29" x14ac:dyDescent="0.4">
      <c r="A34591" s="1">
        <v>41870</v>
      </c>
      <c r="B34591" s="1">
        <v>41877</v>
      </c>
      <c r="C34591" t="s">
        <v>70</v>
      </c>
      <c r="D34591" t="str">
        <f t="shared" si="540"/>
        <v>Customer_34590</v>
      </c>
      <c r="E34591" t="s">
        <v>55372</v>
      </c>
      <c r="F34591" t="s">
        <v>49</v>
      </c>
      <c r="G34591" t="s">
        <v>8693</v>
      </c>
      <c r="H34591" t="s">
        <v>8693</v>
      </c>
      <c r="I34591" t="s">
        <v>880</v>
      </c>
      <c r="J34591" t="s">
        <v>102</v>
      </c>
      <c r="K34591" t="s">
        <v>102</v>
      </c>
      <c r="L34591" t="s">
        <v>11271</v>
      </c>
      <c r="M34591" t="s">
        <v>39</v>
      </c>
      <c r="N34591" t="s">
        <v>230</v>
      </c>
      <c r="O34591" t="s">
        <v>3401</v>
      </c>
      <c r="P34591">
        <v>227.04</v>
      </c>
      <c r="Q34591">
        <v>4</v>
      </c>
      <c r="R34591">
        <v>0.6</v>
      </c>
      <c r="S34591">
        <v>-249.84</v>
      </c>
      <c r="T34591">
        <v>14.79</v>
      </c>
      <c r="U34591" t="s">
        <v>84</v>
      </c>
      <c r="V34591">
        <v>-1.1000000000000001</v>
      </c>
      <c r="W34591" t="s">
        <v>18619</v>
      </c>
      <c r="X34591" t="s">
        <v>18641</v>
      </c>
      <c r="Y34591" t="s">
        <v>18678</v>
      </c>
      <c r="Z34591" t="s">
        <v>19713</v>
      </c>
      <c r="AA34591">
        <v>56.76</v>
      </c>
      <c r="AB34591" t="s">
        <v>20589</v>
      </c>
      <c r="AC34591" t="s">
        <v>20590</v>
      </c>
    </row>
    <row r="34592" spans="1:29" x14ac:dyDescent="0.4">
      <c r="A34592" s="1">
        <v>41143</v>
      </c>
      <c r="B34592" s="1">
        <v>41149</v>
      </c>
      <c r="C34592" t="s">
        <v>70</v>
      </c>
      <c r="D34592" t="str">
        <f t="shared" si="540"/>
        <v>Customer_34591</v>
      </c>
      <c r="E34592" t="s">
        <v>55373</v>
      </c>
      <c r="F34592" t="s">
        <v>32</v>
      </c>
      <c r="G34592" t="s">
        <v>4049</v>
      </c>
      <c r="H34592" t="s">
        <v>4049</v>
      </c>
      <c r="I34592" t="s">
        <v>880</v>
      </c>
      <c r="J34592" t="s">
        <v>102</v>
      </c>
      <c r="K34592" t="s">
        <v>102</v>
      </c>
      <c r="L34592" t="s">
        <v>4882</v>
      </c>
      <c r="M34592" t="s">
        <v>39</v>
      </c>
      <c r="N34592" t="s">
        <v>230</v>
      </c>
      <c r="O34592" t="s">
        <v>1205</v>
      </c>
      <c r="P34592">
        <v>582.91200000000003</v>
      </c>
      <c r="Q34592">
        <v>4</v>
      </c>
      <c r="R34592">
        <v>0.6</v>
      </c>
      <c r="S34592">
        <v>-801.52800000000002</v>
      </c>
      <c r="T34592">
        <v>14.27</v>
      </c>
      <c r="U34592" t="s">
        <v>48</v>
      </c>
      <c r="V34592">
        <v>-1.38</v>
      </c>
      <c r="W34592" t="s">
        <v>18640</v>
      </c>
      <c r="X34592" t="s">
        <v>18641</v>
      </c>
      <c r="Y34592" t="s">
        <v>18642</v>
      </c>
      <c r="Z34592" t="s">
        <v>19702</v>
      </c>
      <c r="AA34592">
        <v>145.72999999999999</v>
      </c>
      <c r="AB34592" t="s">
        <v>20589</v>
      </c>
      <c r="AC34592" t="s">
        <v>20590</v>
      </c>
    </row>
    <row r="34593" spans="1:29" x14ac:dyDescent="0.4">
      <c r="A34593" s="1">
        <v>41597</v>
      </c>
      <c r="B34593" s="1">
        <v>41603</v>
      </c>
      <c r="C34593" t="s">
        <v>70</v>
      </c>
      <c r="D34593" t="str">
        <f t="shared" si="540"/>
        <v>Customer_34592</v>
      </c>
      <c r="E34593" t="s">
        <v>55374</v>
      </c>
      <c r="F34593" t="s">
        <v>49</v>
      </c>
      <c r="G34593" t="s">
        <v>879</v>
      </c>
      <c r="H34593" t="s">
        <v>879</v>
      </c>
      <c r="I34593" t="s">
        <v>880</v>
      </c>
      <c r="J34593" t="s">
        <v>102</v>
      </c>
      <c r="K34593" t="s">
        <v>102</v>
      </c>
      <c r="L34593" t="s">
        <v>7017</v>
      </c>
      <c r="M34593" t="s">
        <v>27</v>
      </c>
      <c r="N34593" t="s">
        <v>46</v>
      </c>
      <c r="O34593" t="s">
        <v>1107</v>
      </c>
      <c r="P34593">
        <v>233.56800000000001</v>
      </c>
      <c r="Q34593">
        <v>4</v>
      </c>
      <c r="R34593">
        <v>0.6</v>
      </c>
      <c r="S34593">
        <v>-87.671999999999997</v>
      </c>
      <c r="T34593">
        <v>13.97</v>
      </c>
      <c r="U34593" t="s">
        <v>48</v>
      </c>
      <c r="V34593">
        <v>-0.38</v>
      </c>
      <c r="W34593" t="s">
        <v>18614</v>
      </c>
      <c r="X34593" t="s">
        <v>18622</v>
      </c>
      <c r="Y34593" t="s">
        <v>18623</v>
      </c>
      <c r="Z34593" t="s">
        <v>19824</v>
      </c>
      <c r="AA34593">
        <v>58.39</v>
      </c>
      <c r="AB34593" t="s">
        <v>20589</v>
      </c>
      <c r="AC34593" t="s">
        <v>20590</v>
      </c>
    </row>
    <row r="34594" spans="1:29" x14ac:dyDescent="0.4">
      <c r="A34594" s="1">
        <v>41433</v>
      </c>
      <c r="B34594" s="1">
        <v>41439</v>
      </c>
      <c r="C34594" t="s">
        <v>70</v>
      </c>
      <c r="D34594" t="str">
        <f t="shared" si="540"/>
        <v>Customer_34593</v>
      </c>
      <c r="E34594" t="s">
        <v>55375</v>
      </c>
      <c r="F34594" t="s">
        <v>49</v>
      </c>
      <c r="G34594" t="s">
        <v>10399</v>
      </c>
      <c r="H34594" t="s">
        <v>10399</v>
      </c>
      <c r="I34594" t="s">
        <v>880</v>
      </c>
      <c r="J34594" t="s">
        <v>102</v>
      </c>
      <c r="K34594" t="s">
        <v>102</v>
      </c>
      <c r="L34594" t="s">
        <v>11408</v>
      </c>
      <c r="M34594" t="s">
        <v>39</v>
      </c>
      <c r="N34594" t="s">
        <v>40</v>
      </c>
      <c r="O34594" t="s">
        <v>3702</v>
      </c>
      <c r="P34594">
        <v>219.84</v>
      </c>
      <c r="Q34594">
        <v>4</v>
      </c>
      <c r="R34594">
        <v>0.6</v>
      </c>
      <c r="S34594">
        <v>-132</v>
      </c>
      <c r="T34594">
        <v>13.8</v>
      </c>
      <c r="U34594" t="s">
        <v>48</v>
      </c>
      <c r="V34594">
        <v>-0.6</v>
      </c>
      <c r="W34594" t="s">
        <v>18614</v>
      </c>
      <c r="X34594" t="s">
        <v>18615</v>
      </c>
      <c r="Y34594" t="s">
        <v>18616</v>
      </c>
      <c r="Z34594" t="s">
        <v>19784</v>
      </c>
      <c r="AA34594">
        <v>54.96</v>
      </c>
      <c r="AB34594" t="s">
        <v>20589</v>
      </c>
      <c r="AC34594" t="s">
        <v>20590</v>
      </c>
    </row>
    <row r="34595" spans="1:29" x14ac:dyDescent="0.4">
      <c r="A34595" s="1">
        <v>42004</v>
      </c>
      <c r="B34595" s="1">
        <v>42008</v>
      </c>
      <c r="C34595" t="s">
        <v>31</v>
      </c>
      <c r="D34595" t="str">
        <f t="shared" si="540"/>
        <v>Customer_34594</v>
      </c>
      <c r="E34595" t="s">
        <v>55376</v>
      </c>
      <c r="F34595" t="s">
        <v>20</v>
      </c>
      <c r="G34595" t="s">
        <v>11524</v>
      </c>
      <c r="H34595" t="s">
        <v>11524</v>
      </c>
      <c r="I34595" t="s">
        <v>880</v>
      </c>
      <c r="J34595" t="s">
        <v>102</v>
      </c>
      <c r="K34595" t="s">
        <v>102</v>
      </c>
      <c r="L34595" t="s">
        <v>11436</v>
      </c>
      <c r="M34595" t="s">
        <v>39</v>
      </c>
      <c r="N34595" t="s">
        <v>2153</v>
      </c>
      <c r="O34595" t="s">
        <v>5225</v>
      </c>
      <c r="P34595">
        <v>173.76</v>
      </c>
      <c r="Q34595">
        <v>4</v>
      </c>
      <c r="R34595">
        <v>0.6</v>
      </c>
      <c r="S34595">
        <v>-117.36</v>
      </c>
      <c r="T34595">
        <v>13.72</v>
      </c>
      <c r="U34595" t="s">
        <v>48</v>
      </c>
      <c r="V34595">
        <v>-0.68</v>
      </c>
      <c r="W34595" t="s">
        <v>18619</v>
      </c>
      <c r="X34595" t="s">
        <v>18637</v>
      </c>
      <c r="Y34595" t="s">
        <v>18662</v>
      </c>
      <c r="Z34595" t="s">
        <v>19715</v>
      </c>
      <c r="AA34595">
        <v>43.44</v>
      </c>
      <c r="AB34595" t="s">
        <v>20589</v>
      </c>
      <c r="AC34595" t="s">
        <v>20590</v>
      </c>
    </row>
    <row r="34596" spans="1:29" x14ac:dyDescent="0.4">
      <c r="A34596" s="1">
        <v>40850</v>
      </c>
      <c r="B34596" s="1">
        <v>40855</v>
      </c>
      <c r="C34596" t="s">
        <v>70</v>
      </c>
      <c r="D34596" t="str">
        <f t="shared" si="540"/>
        <v>Customer_34595</v>
      </c>
      <c r="E34596" t="s">
        <v>55377</v>
      </c>
      <c r="F34596" t="s">
        <v>20</v>
      </c>
      <c r="G34596" t="s">
        <v>3862</v>
      </c>
      <c r="H34596" t="s">
        <v>3862</v>
      </c>
      <c r="I34596" t="s">
        <v>880</v>
      </c>
      <c r="J34596" t="s">
        <v>102</v>
      </c>
      <c r="K34596" t="s">
        <v>102</v>
      </c>
      <c r="L34596" t="s">
        <v>12752</v>
      </c>
      <c r="M34596" t="s">
        <v>27</v>
      </c>
      <c r="N34596" t="s">
        <v>192</v>
      </c>
      <c r="O34596" t="s">
        <v>8562</v>
      </c>
      <c r="P34596">
        <v>172.36799999999999</v>
      </c>
      <c r="Q34596">
        <v>4</v>
      </c>
      <c r="R34596">
        <v>0.6</v>
      </c>
      <c r="S34596">
        <v>-107.83199999999999</v>
      </c>
      <c r="T34596">
        <v>13.61</v>
      </c>
      <c r="U34596" t="s">
        <v>48</v>
      </c>
      <c r="V34596">
        <v>-0.63</v>
      </c>
      <c r="W34596" t="s">
        <v>18636</v>
      </c>
      <c r="X34596" t="s">
        <v>18622</v>
      </c>
      <c r="Y34596" t="s">
        <v>18648</v>
      </c>
      <c r="Z34596" t="s">
        <v>19901</v>
      </c>
      <c r="AA34596">
        <v>43.09</v>
      </c>
      <c r="AB34596" t="s">
        <v>20589</v>
      </c>
      <c r="AC34596" t="s">
        <v>20590</v>
      </c>
    </row>
    <row r="34597" spans="1:29" x14ac:dyDescent="0.4">
      <c r="A34597" s="1">
        <v>41873</v>
      </c>
      <c r="B34597" s="1">
        <v>41879</v>
      </c>
      <c r="C34597" t="s">
        <v>70</v>
      </c>
      <c r="D34597" t="str">
        <f t="shared" si="540"/>
        <v>Customer_34596</v>
      </c>
      <c r="E34597" t="s">
        <v>55378</v>
      </c>
      <c r="F34597" t="s">
        <v>20</v>
      </c>
      <c r="G34597" t="s">
        <v>6296</v>
      </c>
      <c r="H34597" t="s">
        <v>4049</v>
      </c>
      <c r="I34597" t="s">
        <v>880</v>
      </c>
      <c r="J34597" t="s">
        <v>102</v>
      </c>
      <c r="K34597" t="s">
        <v>102</v>
      </c>
      <c r="L34597" t="s">
        <v>13288</v>
      </c>
      <c r="M34597" t="s">
        <v>27</v>
      </c>
      <c r="N34597" t="s">
        <v>28</v>
      </c>
      <c r="O34597" t="s">
        <v>2263</v>
      </c>
      <c r="P34597">
        <v>165.40799999999999</v>
      </c>
      <c r="Q34597">
        <v>4</v>
      </c>
      <c r="R34597">
        <v>0.6</v>
      </c>
      <c r="S34597">
        <v>-190.27199999999999</v>
      </c>
      <c r="T34597">
        <v>11.89</v>
      </c>
      <c r="U34597" t="s">
        <v>48</v>
      </c>
      <c r="V34597">
        <v>-1.1499999999999999</v>
      </c>
      <c r="W34597" t="s">
        <v>18619</v>
      </c>
      <c r="X34597" t="s">
        <v>18641</v>
      </c>
      <c r="Y34597" t="s">
        <v>18678</v>
      </c>
      <c r="Z34597" t="s">
        <v>19922</v>
      </c>
      <c r="AA34597">
        <v>41.35</v>
      </c>
      <c r="AB34597" t="s">
        <v>20589</v>
      </c>
      <c r="AC34597" t="s">
        <v>20590</v>
      </c>
    </row>
    <row r="34598" spans="1:29" x14ac:dyDescent="0.4">
      <c r="A34598" s="1">
        <v>40991</v>
      </c>
      <c r="B34598" s="1">
        <v>40998</v>
      </c>
      <c r="C34598" t="s">
        <v>70</v>
      </c>
      <c r="D34598" t="str">
        <f t="shared" si="540"/>
        <v>Customer_34597</v>
      </c>
      <c r="E34598" t="s">
        <v>55379</v>
      </c>
      <c r="F34598" t="s">
        <v>32</v>
      </c>
      <c r="G34598" t="s">
        <v>9029</v>
      </c>
      <c r="H34598" t="s">
        <v>9030</v>
      </c>
      <c r="I34598" t="s">
        <v>880</v>
      </c>
      <c r="J34598" t="s">
        <v>102</v>
      </c>
      <c r="K34598" t="s">
        <v>102</v>
      </c>
      <c r="L34598" t="s">
        <v>3605</v>
      </c>
      <c r="M34598" t="s">
        <v>39</v>
      </c>
      <c r="N34598" t="s">
        <v>40</v>
      </c>
      <c r="O34598" t="s">
        <v>1064</v>
      </c>
      <c r="P34598">
        <v>221.56800000000001</v>
      </c>
      <c r="Q34598">
        <v>4</v>
      </c>
      <c r="R34598">
        <v>0.6</v>
      </c>
      <c r="S34598">
        <v>-221.59200000000001</v>
      </c>
      <c r="T34598">
        <v>11.14</v>
      </c>
      <c r="U34598" t="s">
        <v>48</v>
      </c>
      <c r="V34598">
        <v>-1</v>
      </c>
      <c r="W34598" t="s">
        <v>18640</v>
      </c>
      <c r="X34598" t="s">
        <v>18669</v>
      </c>
      <c r="Y34598" t="s">
        <v>18670</v>
      </c>
      <c r="Z34598" t="s">
        <v>19767</v>
      </c>
      <c r="AA34598">
        <v>55.39</v>
      </c>
      <c r="AB34598" t="s">
        <v>20589</v>
      </c>
      <c r="AC34598" t="s">
        <v>20590</v>
      </c>
    </row>
    <row r="34599" spans="1:29" x14ac:dyDescent="0.4">
      <c r="A34599" s="1">
        <v>41568</v>
      </c>
      <c r="B34599" s="1">
        <v>41572</v>
      </c>
      <c r="C34599" t="s">
        <v>70</v>
      </c>
      <c r="D34599" t="str">
        <f t="shared" si="540"/>
        <v>Customer_34598</v>
      </c>
      <c r="E34599" t="s">
        <v>55380</v>
      </c>
      <c r="F34599" t="s">
        <v>20</v>
      </c>
      <c r="G34599" t="s">
        <v>3862</v>
      </c>
      <c r="H34599" t="s">
        <v>3862</v>
      </c>
      <c r="I34599" t="s">
        <v>880</v>
      </c>
      <c r="J34599" t="s">
        <v>102</v>
      </c>
      <c r="K34599" t="s">
        <v>102</v>
      </c>
      <c r="L34599" t="s">
        <v>14053</v>
      </c>
      <c r="M34599" t="s">
        <v>27</v>
      </c>
      <c r="N34599" t="s">
        <v>46</v>
      </c>
      <c r="O34599" t="s">
        <v>2806</v>
      </c>
      <c r="P34599">
        <v>146.06399999999999</v>
      </c>
      <c r="Q34599">
        <v>4</v>
      </c>
      <c r="R34599">
        <v>0.6</v>
      </c>
      <c r="S34599">
        <v>-186.33600000000001</v>
      </c>
      <c r="T34599">
        <v>9.7100000000000009</v>
      </c>
      <c r="U34599" t="s">
        <v>48</v>
      </c>
      <c r="V34599">
        <v>-1.28</v>
      </c>
      <c r="W34599" t="s">
        <v>18614</v>
      </c>
      <c r="X34599" t="s">
        <v>18644</v>
      </c>
      <c r="Y34599" t="s">
        <v>18663</v>
      </c>
      <c r="Z34599" t="s">
        <v>19827</v>
      </c>
      <c r="AA34599">
        <v>36.520000000000003</v>
      </c>
      <c r="AB34599" t="s">
        <v>20589</v>
      </c>
      <c r="AC34599" t="s">
        <v>20590</v>
      </c>
    </row>
    <row r="34600" spans="1:29" x14ac:dyDescent="0.4">
      <c r="A34600" s="1">
        <v>41087</v>
      </c>
      <c r="B34600" s="1">
        <v>41089</v>
      </c>
      <c r="C34600" t="s">
        <v>42</v>
      </c>
      <c r="D34600" t="str">
        <f t="shared" si="540"/>
        <v>Customer_34599</v>
      </c>
      <c r="E34600" t="s">
        <v>55381</v>
      </c>
      <c r="F34600" t="s">
        <v>20</v>
      </c>
      <c r="G34600" t="s">
        <v>7484</v>
      </c>
      <c r="H34600" t="s">
        <v>7484</v>
      </c>
      <c r="I34600" t="s">
        <v>880</v>
      </c>
      <c r="J34600" t="s">
        <v>102</v>
      </c>
      <c r="K34600" t="s">
        <v>102</v>
      </c>
      <c r="L34600" t="s">
        <v>14156</v>
      </c>
      <c r="M34600" t="s">
        <v>39</v>
      </c>
      <c r="N34600" t="s">
        <v>2153</v>
      </c>
      <c r="O34600" t="s">
        <v>11373</v>
      </c>
      <c r="P34600">
        <v>38.112000000000002</v>
      </c>
      <c r="Q34600">
        <v>4</v>
      </c>
      <c r="R34600">
        <v>0.6</v>
      </c>
      <c r="S34600">
        <v>-45.768000000000001</v>
      </c>
      <c r="T34600">
        <v>9.4</v>
      </c>
      <c r="U34600" t="s">
        <v>76</v>
      </c>
      <c r="V34600">
        <v>-1.2</v>
      </c>
      <c r="W34600" t="s">
        <v>18640</v>
      </c>
      <c r="X34600" t="s">
        <v>18615</v>
      </c>
      <c r="Y34600" t="s">
        <v>18681</v>
      </c>
      <c r="Z34600" t="s">
        <v>19731</v>
      </c>
      <c r="AA34600">
        <v>9.5299999999999994</v>
      </c>
      <c r="AB34600" t="s">
        <v>20589</v>
      </c>
      <c r="AC34600" t="s">
        <v>20590</v>
      </c>
    </row>
    <row r="34601" spans="1:29" x14ac:dyDescent="0.4">
      <c r="A34601" s="1">
        <v>40721</v>
      </c>
      <c r="B34601" s="1">
        <v>40726</v>
      </c>
      <c r="C34601" t="s">
        <v>70</v>
      </c>
      <c r="D34601" t="str">
        <f t="shared" si="540"/>
        <v>Customer_34600</v>
      </c>
      <c r="E34601" t="s">
        <v>55382</v>
      </c>
      <c r="F34601" t="s">
        <v>20</v>
      </c>
      <c r="G34601" t="s">
        <v>3862</v>
      </c>
      <c r="H34601" t="s">
        <v>3862</v>
      </c>
      <c r="I34601" t="s">
        <v>880</v>
      </c>
      <c r="J34601" t="s">
        <v>102</v>
      </c>
      <c r="K34601" t="s">
        <v>102</v>
      </c>
      <c r="L34601" t="s">
        <v>14217</v>
      </c>
      <c r="M34601" t="s">
        <v>39</v>
      </c>
      <c r="N34601" t="s">
        <v>40</v>
      </c>
      <c r="O34601" t="s">
        <v>4402</v>
      </c>
      <c r="P34601">
        <v>131.56800000000001</v>
      </c>
      <c r="Q34601">
        <v>4</v>
      </c>
      <c r="R34601">
        <v>0.6</v>
      </c>
      <c r="S34601">
        <v>-55.991999999999997</v>
      </c>
      <c r="T34601">
        <v>9.23</v>
      </c>
      <c r="U34601" t="s">
        <v>48</v>
      </c>
      <c r="V34601">
        <v>-0.43</v>
      </c>
      <c r="W34601" t="s">
        <v>18636</v>
      </c>
      <c r="X34601" t="s">
        <v>18615</v>
      </c>
      <c r="Y34601" t="s">
        <v>18712</v>
      </c>
      <c r="Z34601" t="s">
        <v>19772</v>
      </c>
      <c r="AA34601">
        <v>32.89</v>
      </c>
      <c r="AB34601" t="s">
        <v>20589</v>
      </c>
      <c r="AC34601" t="s">
        <v>20590</v>
      </c>
    </row>
    <row r="34602" spans="1:29" x14ac:dyDescent="0.4">
      <c r="A34602" s="1">
        <v>41055</v>
      </c>
      <c r="B34602" s="1">
        <v>41057</v>
      </c>
      <c r="C34602" t="s">
        <v>31</v>
      </c>
      <c r="D34602" t="str">
        <f t="shared" si="540"/>
        <v>Customer_34601</v>
      </c>
      <c r="E34602" t="s">
        <v>55383</v>
      </c>
      <c r="F34602" t="s">
        <v>32</v>
      </c>
      <c r="G34602" t="s">
        <v>10485</v>
      </c>
      <c r="H34602" t="s">
        <v>10485</v>
      </c>
      <c r="I34602" t="s">
        <v>880</v>
      </c>
      <c r="J34602" t="s">
        <v>102</v>
      </c>
      <c r="K34602" t="s">
        <v>102</v>
      </c>
      <c r="L34602" t="s">
        <v>11330</v>
      </c>
      <c r="M34602" t="s">
        <v>27</v>
      </c>
      <c r="N34602" t="s">
        <v>46</v>
      </c>
      <c r="O34602" t="s">
        <v>5852</v>
      </c>
      <c r="P34602">
        <v>128.88</v>
      </c>
      <c r="Q34602">
        <v>4</v>
      </c>
      <c r="R34602">
        <v>0.6</v>
      </c>
      <c r="S34602">
        <v>-61.32</v>
      </c>
      <c r="T34602">
        <v>9.1</v>
      </c>
      <c r="U34602" t="s">
        <v>48</v>
      </c>
      <c r="V34602">
        <v>-0.48</v>
      </c>
      <c r="W34602" t="s">
        <v>18640</v>
      </c>
      <c r="X34602" t="s">
        <v>18625</v>
      </c>
      <c r="Y34602" t="s">
        <v>18697</v>
      </c>
      <c r="Z34602" t="s">
        <v>19826</v>
      </c>
      <c r="AA34602">
        <v>32.22</v>
      </c>
      <c r="AB34602" t="s">
        <v>20589</v>
      </c>
      <c r="AC34602" t="s">
        <v>20590</v>
      </c>
    </row>
    <row r="34603" spans="1:29" x14ac:dyDescent="0.4">
      <c r="A34603" s="1">
        <v>41866</v>
      </c>
      <c r="B34603" s="1">
        <v>41870</v>
      </c>
      <c r="C34603" t="s">
        <v>70</v>
      </c>
      <c r="D34603" t="str">
        <f t="shared" si="540"/>
        <v>Customer_34602</v>
      </c>
      <c r="E34603" t="s">
        <v>55384</v>
      </c>
      <c r="F34603" t="s">
        <v>32</v>
      </c>
      <c r="G34603" t="s">
        <v>11021</v>
      </c>
      <c r="H34603" t="s">
        <v>11021</v>
      </c>
      <c r="I34603" t="s">
        <v>880</v>
      </c>
      <c r="J34603" t="s">
        <v>102</v>
      </c>
      <c r="K34603" t="s">
        <v>102</v>
      </c>
      <c r="L34603" t="s">
        <v>8860</v>
      </c>
      <c r="M34603" t="s">
        <v>39</v>
      </c>
      <c r="N34603" t="s">
        <v>2153</v>
      </c>
      <c r="O34603" t="s">
        <v>5370</v>
      </c>
      <c r="P34603">
        <v>84.768000000000001</v>
      </c>
      <c r="Q34603">
        <v>4</v>
      </c>
      <c r="R34603">
        <v>0.6</v>
      </c>
      <c r="S34603">
        <v>-125.11199999999999</v>
      </c>
      <c r="T34603">
        <v>7.54</v>
      </c>
      <c r="U34603" t="s">
        <v>48</v>
      </c>
      <c r="V34603">
        <v>-1.48</v>
      </c>
      <c r="W34603" t="s">
        <v>18619</v>
      </c>
      <c r="X34603" t="s">
        <v>18641</v>
      </c>
      <c r="Y34603" t="s">
        <v>18678</v>
      </c>
      <c r="Z34603" t="s">
        <v>19725</v>
      </c>
      <c r="AA34603">
        <v>21.19</v>
      </c>
      <c r="AB34603" t="s">
        <v>20589</v>
      </c>
      <c r="AC34603" t="s">
        <v>20590</v>
      </c>
    </row>
    <row r="34604" spans="1:29" x14ac:dyDescent="0.4">
      <c r="A34604" s="1">
        <v>41757</v>
      </c>
      <c r="B34604" s="1">
        <v>41758</v>
      </c>
      <c r="C34604" t="s">
        <v>42</v>
      </c>
      <c r="D34604" t="str">
        <f t="shared" si="540"/>
        <v>Customer_34603</v>
      </c>
      <c r="E34604" t="s">
        <v>55385</v>
      </c>
      <c r="F34604" t="s">
        <v>49</v>
      </c>
      <c r="G34604" t="s">
        <v>9170</v>
      </c>
      <c r="H34604" t="s">
        <v>879</v>
      </c>
      <c r="I34604" t="s">
        <v>880</v>
      </c>
      <c r="J34604" t="s">
        <v>102</v>
      </c>
      <c r="K34604" t="s">
        <v>102</v>
      </c>
      <c r="L34604" t="s">
        <v>10965</v>
      </c>
      <c r="M34604" t="s">
        <v>27</v>
      </c>
      <c r="N34604" t="s">
        <v>46</v>
      </c>
      <c r="O34604" t="s">
        <v>4414</v>
      </c>
      <c r="P34604">
        <v>116.88</v>
      </c>
      <c r="Q34604">
        <v>4</v>
      </c>
      <c r="R34604">
        <v>0.6</v>
      </c>
      <c r="S34604">
        <v>-81.84</v>
      </c>
      <c r="T34604">
        <v>7.05</v>
      </c>
      <c r="U34604" t="s">
        <v>30</v>
      </c>
      <c r="V34604">
        <v>-0.7</v>
      </c>
      <c r="W34604" t="s">
        <v>18619</v>
      </c>
      <c r="X34604" t="s">
        <v>18657</v>
      </c>
      <c r="Y34604" t="s">
        <v>18664</v>
      </c>
      <c r="Z34604" t="s">
        <v>19802</v>
      </c>
      <c r="AA34604">
        <v>29.22</v>
      </c>
      <c r="AB34604" t="s">
        <v>20589</v>
      </c>
      <c r="AC34604" t="s">
        <v>20590</v>
      </c>
    </row>
    <row r="34605" spans="1:29" x14ac:dyDescent="0.4">
      <c r="A34605" s="1">
        <v>41881</v>
      </c>
      <c r="B34605" s="1">
        <v>41885</v>
      </c>
      <c r="C34605" t="s">
        <v>70</v>
      </c>
      <c r="D34605" t="str">
        <f t="shared" si="540"/>
        <v>Customer_34604</v>
      </c>
      <c r="E34605" t="s">
        <v>55386</v>
      </c>
      <c r="F34605" t="s">
        <v>49</v>
      </c>
      <c r="G34605" t="s">
        <v>14896</v>
      </c>
      <c r="H34605" t="s">
        <v>879</v>
      </c>
      <c r="I34605" t="s">
        <v>880</v>
      </c>
      <c r="J34605" t="s">
        <v>102</v>
      </c>
      <c r="K34605" t="s">
        <v>102</v>
      </c>
      <c r="L34605" t="s">
        <v>10693</v>
      </c>
      <c r="M34605" t="s">
        <v>27</v>
      </c>
      <c r="N34605" t="s">
        <v>46</v>
      </c>
      <c r="O34605" t="s">
        <v>8189</v>
      </c>
      <c r="P34605">
        <v>128.73599999999999</v>
      </c>
      <c r="Q34605">
        <v>4</v>
      </c>
      <c r="R34605">
        <v>0.6</v>
      </c>
      <c r="S34605">
        <v>-151.34399999999999</v>
      </c>
      <c r="T34605">
        <v>6.52</v>
      </c>
      <c r="U34605" t="s">
        <v>48</v>
      </c>
      <c r="V34605">
        <v>-1.18</v>
      </c>
      <c r="W34605" t="s">
        <v>18619</v>
      </c>
      <c r="X34605" t="s">
        <v>18641</v>
      </c>
      <c r="Y34605" t="s">
        <v>18678</v>
      </c>
      <c r="Z34605" t="s">
        <v>19826</v>
      </c>
      <c r="AA34605">
        <v>32.18</v>
      </c>
      <c r="AB34605" t="s">
        <v>20589</v>
      </c>
      <c r="AC34605" t="s">
        <v>20590</v>
      </c>
    </row>
    <row r="34606" spans="1:29" x14ac:dyDescent="0.4">
      <c r="A34606" s="1">
        <v>41208</v>
      </c>
      <c r="B34606" s="1">
        <v>41212</v>
      </c>
      <c r="C34606" t="s">
        <v>70</v>
      </c>
      <c r="D34606" t="str">
        <f t="shared" si="540"/>
        <v>Customer_34605</v>
      </c>
      <c r="E34606" t="s">
        <v>55387</v>
      </c>
      <c r="F34606" t="s">
        <v>49</v>
      </c>
      <c r="G34606" t="s">
        <v>7484</v>
      </c>
      <c r="H34606" t="s">
        <v>7484</v>
      </c>
      <c r="I34606" t="s">
        <v>880</v>
      </c>
      <c r="J34606" t="s">
        <v>102</v>
      </c>
      <c r="K34606" t="s">
        <v>102</v>
      </c>
      <c r="L34606" t="s">
        <v>14793</v>
      </c>
      <c r="M34606" t="s">
        <v>27</v>
      </c>
      <c r="N34606" t="s">
        <v>46</v>
      </c>
      <c r="O34606" t="s">
        <v>7223</v>
      </c>
      <c r="P34606">
        <v>114.96</v>
      </c>
      <c r="Q34606">
        <v>4</v>
      </c>
      <c r="R34606">
        <v>0.6</v>
      </c>
      <c r="S34606">
        <v>-46.08</v>
      </c>
      <c r="T34606">
        <v>6.25</v>
      </c>
      <c r="U34606" t="s">
        <v>48</v>
      </c>
      <c r="V34606">
        <v>-0.4</v>
      </c>
      <c r="W34606" t="s">
        <v>18640</v>
      </c>
      <c r="X34606" t="s">
        <v>18644</v>
      </c>
      <c r="Y34606" t="s">
        <v>18739</v>
      </c>
      <c r="Z34606" t="s">
        <v>19802</v>
      </c>
      <c r="AA34606">
        <v>28.74</v>
      </c>
      <c r="AB34606" t="s">
        <v>20589</v>
      </c>
      <c r="AC34606" t="s">
        <v>20590</v>
      </c>
    </row>
    <row r="34607" spans="1:29" x14ac:dyDescent="0.4">
      <c r="A34607" s="1">
        <v>40721</v>
      </c>
      <c r="B34607" s="1">
        <v>40726</v>
      </c>
      <c r="C34607" t="s">
        <v>70</v>
      </c>
      <c r="D34607" t="str">
        <f t="shared" si="540"/>
        <v>Customer_34606</v>
      </c>
      <c r="E34607" t="s">
        <v>55388</v>
      </c>
      <c r="F34607" t="s">
        <v>20</v>
      </c>
      <c r="G34607" t="s">
        <v>3862</v>
      </c>
      <c r="H34607" t="s">
        <v>3862</v>
      </c>
      <c r="I34607" t="s">
        <v>880</v>
      </c>
      <c r="J34607" t="s">
        <v>102</v>
      </c>
      <c r="K34607" t="s">
        <v>102</v>
      </c>
      <c r="L34607" t="s">
        <v>11820</v>
      </c>
      <c r="M34607" t="s">
        <v>27</v>
      </c>
      <c r="N34607" t="s">
        <v>192</v>
      </c>
      <c r="O34607" t="s">
        <v>7647</v>
      </c>
      <c r="P34607">
        <v>61.392000000000003</v>
      </c>
      <c r="Q34607">
        <v>4</v>
      </c>
      <c r="R34607">
        <v>0.6</v>
      </c>
      <c r="S34607">
        <v>-89.087999999999994</v>
      </c>
      <c r="T34607">
        <v>5.47</v>
      </c>
      <c r="U34607" t="s">
        <v>48</v>
      </c>
      <c r="V34607">
        <v>-1.45</v>
      </c>
      <c r="W34607" t="s">
        <v>18636</v>
      </c>
      <c r="X34607" t="s">
        <v>18615</v>
      </c>
      <c r="Y34607" t="s">
        <v>18712</v>
      </c>
      <c r="Z34607" t="s">
        <v>19880</v>
      </c>
      <c r="AA34607">
        <v>15.35</v>
      </c>
      <c r="AB34607" t="s">
        <v>20589</v>
      </c>
      <c r="AC34607" t="s">
        <v>20590</v>
      </c>
    </row>
    <row r="34608" spans="1:29" x14ac:dyDescent="0.4">
      <c r="A34608" s="1">
        <v>41186</v>
      </c>
      <c r="B34608" s="1">
        <v>41193</v>
      </c>
      <c r="C34608" t="s">
        <v>70</v>
      </c>
      <c r="D34608" t="str">
        <f t="shared" si="540"/>
        <v>Customer_34607</v>
      </c>
      <c r="E34608" t="s">
        <v>55389</v>
      </c>
      <c r="F34608" t="s">
        <v>49</v>
      </c>
      <c r="G34608" t="s">
        <v>879</v>
      </c>
      <c r="H34608" t="s">
        <v>879</v>
      </c>
      <c r="I34608" t="s">
        <v>880</v>
      </c>
      <c r="J34608" t="s">
        <v>102</v>
      </c>
      <c r="K34608" t="s">
        <v>102</v>
      </c>
      <c r="L34608" t="s">
        <v>12938</v>
      </c>
      <c r="M34608" t="s">
        <v>27</v>
      </c>
      <c r="N34608" t="s">
        <v>28</v>
      </c>
      <c r="O34608" t="s">
        <v>9429</v>
      </c>
      <c r="P34608">
        <v>49.152000000000001</v>
      </c>
      <c r="Q34608">
        <v>4</v>
      </c>
      <c r="R34608">
        <v>0.6</v>
      </c>
      <c r="S34608">
        <v>-36.887999999999998</v>
      </c>
      <c r="T34608">
        <v>5.37</v>
      </c>
      <c r="U34608" t="s">
        <v>84</v>
      </c>
      <c r="V34608">
        <v>-0.75</v>
      </c>
      <c r="W34608" t="s">
        <v>18640</v>
      </c>
      <c r="X34608" t="s">
        <v>18644</v>
      </c>
      <c r="Y34608" t="s">
        <v>18739</v>
      </c>
      <c r="Z34608" t="s">
        <v>19939</v>
      </c>
      <c r="AA34608">
        <v>12.29</v>
      </c>
      <c r="AB34608" t="s">
        <v>20589</v>
      </c>
      <c r="AC34608" t="s">
        <v>20590</v>
      </c>
    </row>
    <row r="34609" spans="1:29" x14ac:dyDescent="0.4">
      <c r="A34609" s="1">
        <v>40765</v>
      </c>
      <c r="B34609" s="1">
        <v>40770</v>
      </c>
      <c r="C34609" t="s">
        <v>70</v>
      </c>
      <c r="D34609" t="str">
        <f t="shared" si="540"/>
        <v>Customer_34608</v>
      </c>
      <c r="E34609" t="s">
        <v>55390</v>
      </c>
      <c r="F34609" t="s">
        <v>20</v>
      </c>
      <c r="G34609" t="s">
        <v>4049</v>
      </c>
      <c r="H34609" t="s">
        <v>4049</v>
      </c>
      <c r="I34609" t="s">
        <v>880</v>
      </c>
      <c r="J34609" t="s">
        <v>102</v>
      </c>
      <c r="K34609" t="s">
        <v>102</v>
      </c>
      <c r="L34609" t="s">
        <v>13751</v>
      </c>
      <c r="M34609" t="s">
        <v>27</v>
      </c>
      <c r="N34609" t="s">
        <v>28</v>
      </c>
      <c r="O34609" t="s">
        <v>7859</v>
      </c>
      <c r="P34609">
        <v>72.671999999999997</v>
      </c>
      <c r="Q34609">
        <v>4</v>
      </c>
      <c r="R34609">
        <v>0.6</v>
      </c>
      <c r="S34609">
        <v>-40.008000000000003</v>
      </c>
      <c r="T34609">
        <v>4.51</v>
      </c>
      <c r="U34609" t="s">
        <v>48</v>
      </c>
      <c r="V34609">
        <v>-0.55000000000000004</v>
      </c>
      <c r="W34609" t="s">
        <v>18636</v>
      </c>
      <c r="X34609" t="s">
        <v>18641</v>
      </c>
      <c r="Y34609" t="s">
        <v>18651</v>
      </c>
      <c r="Z34609" t="s">
        <v>19943</v>
      </c>
      <c r="AA34609">
        <v>18.170000000000002</v>
      </c>
      <c r="AB34609" t="s">
        <v>20589</v>
      </c>
      <c r="AC34609" t="s">
        <v>20590</v>
      </c>
    </row>
    <row r="34610" spans="1:29" x14ac:dyDescent="0.4">
      <c r="A34610" s="1">
        <v>41911</v>
      </c>
      <c r="B34610" s="1">
        <v>41917</v>
      </c>
      <c r="C34610" t="s">
        <v>70</v>
      </c>
      <c r="D34610" t="str">
        <f t="shared" si="540"/>
        <v>Customer_34609</v>
      </c>
      <c r="E34610" t="s">
        <v>55391</v>
      </c>
      <c r="F34610" t="s">
        <v>20</v>
      </c>
      <c r="G34610" t="s">
        <v>5209</v>
      </c>
      <c r="H34610" t="s">
        <v>5209</v>
      </c>
      <c r="I34610" t="s">
        <v>880</v>
      </c>
      <c r="J34610" t="s">
        <v>102</v>
      </c>
      <c r="K34610" t="s">
        <v>102</v>
      </c>
      <c r="L34610" t="s">
        <v>15992</v>
      </c>
      <c r="M34610" t="s">
        <v>27</v>
      </c>
      <c r="N34610" t="s">
        <v>28</v>
      </c>
      <c r="O34610" t="s">
        <v>7649</v>
      </c>
      <c r="P34610">
        <v>74.447999999999993</v>
      </c>
      <c r="Q34610">
        <v>4</v>
      </c>
      <c r="R34610">
        <v>0.6</v>
      </c>
      <c r="S34610">
        <v>-31.751999999999999</v>
      </c>
      <c r="T34610">
        <v>2.78</v>
      </c>
      <c r="U34610" t="s">
        <v>48</v>
      </c>
      <c r="V34610">
        <v>-0.43</v>
      </c>
      <c r="W34610" t="s">
        <v>18619</v>
      </c>
      <c r="X34610" t="s">
        <v>18627</v>
      </c>
      <c r="Y34610" t="s">
        <v>18628</v>
      </c>
      <c r="Z34610" t="s">
        <v>19933</v>
      </c>
      <c r="AA34610">
        <v>18.61</v>
      </c>
      <c r="AB34610" t="s">
        <v>20589</v>
      </c>
      <c r="AC34610" t="s">
        <v>20590</v>
      </c>
    </row>
    <row r="34611" spans="1:29" x14ac:dyDescent="0.4">
      <c r="A34611" s="1">
        <v>40565</v>
      </c>
      <c r="B34611" s="1">
        <v>40570</v>
      </c>
      <c r="C34611" t="s">
        <v>70</v>
      </c>
      <c r="D34611" t="str">
        <f t="shared" si="540"/>
        <v>Customer_34610</v>
      </c>
      <c r="E34611" t="s">
        <v>55392</v>
      </c>
      <c r="F34611" t="s">
        <v>32</v>
      </c>
      <c r="G34611" t="s">
        <v>7484</v>
      </c>
      <c r="H34611" t="s">
        <v>7484</v>
      </c>
      <c r="I34611" t="s">
        <v>880</v>
      </c>
      <c r="J34611" t="s">
        <v>102</v>
      </c>
      <c r="K34611" t="s">
        <v>102</v>
      </c>
      <c r="L34611" t="s">
        <v>8617</v>
      </c>
      <c r="M34611" t="s">
        <v>39</v>
      </c>
      <c r="N34611" t="s">
        <v>2153</v>
      </c>
      <c r="O34611" t="s">
        <v>8618</v>
      </c>
      <c r="P34611">
        <v>77.471999999999994</v>
      </c>
      <c r="Q34611">
        <v>4</v>
      </c>
      <c r="R34611">
        <v>0.6</v>
      </c>
      <c r="S34611">
        <v>-104.688</v>
      </c>
      <c r="T34611">
        <v>2.36</v>
      </c>
      <c r="U34611" t="s">
        <v>48</v>
      </c>
      <c r="V34611">
        <v>-1.35</v>
      </c>
      <c r="W34611" t="s">
        <v>18636</v>
      </c>
      <c r="X34611" t="s">
        <v>18634</v>
      </c>
      <c r="Y34611" t="s">
        <v>18652</v>
      </c>
      <c r="Z34611" t="s">
        <v>19724</v>
      </c>
      <c r="AA34611">
        <v>19.37</v>
      </c>
      <c r="AB34611" t="s">
        <v>20589</v>
      </c>
      <c r="AC34611" t="s">
        <v>20590</v>
      </c>
    </row>
    <row r="34612" spans="1:29" x14ac:dyDescent="0.4">
      <c r="A34612" s="1">
        <v>41612</v>
      </c>
      <c r="B34612" s="1">
        <v>41616</v>
      </c>
      <c r="C34612" t="s">
        <v>70</v>
      </c>
      <c r="D34612" t="str">
        <f t="shared" si="540"/>
        <v>Customer_34611</v>
      </c>
      <c r="E34612" t="s">
        <v>55393</v>
      </c>
      <c r="F34612" t="s">
        <v>20</v>
      </c>
      <c r="G34612" t="s">
        <v>7484</v>
      </c>
      <c r="H34612" t="s">
        <v>7484</v>
      </c>
      <c r="I34612" t="s">
        <v>880</v>
      </c>
      <c r="J34612" t="s">
        <v>102</v>
      </c>
      <c r="K34612" t="s">
        <v>102</v>
      </c>
      <c r="L34612" t="s">
        <v>10071</v>
      </c>
      <c r="M34612" t="s">
        <v>27</v>
      </c>
      <c r="N34612" t="s">
        <v>46</v>
      </c>
      <c r="O34612" t="s">
        <v>3774</v>
      </c>
      <c r="P34612">
        <v>218.54400000000001</v>
      </c>
      <c r="Q34612">
        <v>4</v>
      </c>
      <c r="R34612">
        <v>0.6</v>
      </c>
      <c r="S34612">
        <v>-327.81599999999997</v>
      </c>
      <c r="T34612">
        <v>1.68</v>
      </c>
      <c r="U34612" t="s">
        <v>48</v>
      </c>
      <c r="V34612">
        <v>-1.5</v>
      </c>
      <c r="W34612" t="s">
        <v>18614</v>
      </c>
      <c r="X34612" t="s">
        <v>18637</v>
      </c>
      <c r="Y34612" t="s">
        <v>18688</v>
      </c>
      <c r="Z34612" t="s">
        <v>19796</v>
      </c>
      <c r="AA34612">
        <v>54.64</v>
      </c>
      <c r="AB34612" t="s">
        <v>20589</v>
      </c>
      <c r="AC34612" t="s">
        <v>20590</v>
      </c>
    </row>
    <row r="34613" spans="1:29" x14ac:dyDescent="0.4">
      <c r="A34613" s="1">
        <v>41317</v>
      </c>
      <c r="B34613" s="1">
        <v>41319</v>
      </c>
      <c r="C34613" t="s">
        <v>31</v>
      </c>
      <c r="D34613" t="str">
        <f t="shared" si="540"/>
        <v>Customer_34612</v>
      </c>
      <c r="E34613" t="s">
        <v>55394</v>
      </c>
      <c r="F34613" t="s">
        <v>20</v>
      </c>
      <c r="G34613" t="s">
        <v>5209</v>
      </c>
      <c r="H34613" t="s">
        <v>5209</v>
      </c>
      <c r="I34613" t="s">
        <v>880</v>
      </c>
      <c r="J34613" t="s">
        <v>102</v>
      </c>
      <c r="K34613" t="s">
        <v>102</v>
      </c>
      <c r="L34613" t="s">
        <v>12198</v>
      </c>
      <c r="M34613" t="s">
        <v>39</v>
      </c>
      <c r="N34613" t="s">
        <v>2153</v>
      </c>
      <c r="O34613" t="s">
        <v>6776</v>
      </c>
      <c r="P34613">
        <v>40.32</v>
      </c>
      <c r="Q34613">
        <v>4</v>
      </c>
      <c r="R34613">
        <v>0.6</v>
      </c>
      <c r="S34613">
        <v>-29.28</v>
      </c>
      <c r="T34613">
        <v>1.45</v>
      </c>
      <c r="U34613" t="s">
        <v>48</v>
      </c>
      <c r="V34613">
        <v>-0.73</v>
      </c>
      <c r="W34613" t="s">
        <v>18614</v>
      </c>
      <c r="X34613" t="s">
        <v>18655</v>
      </c>
      <c r="Y34613" t="s">
        <v>18684</v>
      </c>
      <c r="Z34613" t="s">
        <v>19727</v>
      </c>
      <c r="AA34613">
        <v>10.08</v>
      </c>
      <c r="AB34613" t="s">
        <v>20589</v>
      </c>
      <c r="AC34613" t="s">
        <v>20590</v>
      </c>
    </row>
    <row r="34614" spans="1:29" x14ac:dyDescent="0.4">
      <c r="A34614" s="1">
        <v>41193</v>
      </c>
      <c r="B34614" s="1">
        <v>41199</v>
      </c>
      <c r="C34614" t="s">
        <v>70</v>
      </c>
      <c r="D34614" t="str">
        <f t="shared" si="540"/>
        <v>Customer_34613</v>
      </c>
      <c r="E34614" t="s">
        <v>55395</v>
      </c>
      <c r="F34614" t="s">
        <v>20</v>
      </c>
      <c r="G34614" t="s">
        <v>879</v>
      </c>
      <c r="H34614" t="s">
        <v>879</v>
      </c>
      <c r="I34614" t="s">
        <v>880</v>
      </c>
      <c r="J34614" t="s">
        <v>102</v>
      </c>
      <c r="K34614" t="s">
        <v>102</v>
      </c>
      <c r="L34614" t="s">
        <v>3789</v>
      </c>
      <c r="M34614" t="s">
        <v>81</v>
      </c>
      <c r="N34614" t="s">
        <v>116</v>
      </c>
      <c r="O34614" t="s">
        <v>585</v>
      </c>
      <c r="P34614">
        <v>800.20799999999997</v>
      </c>
      <c r="Q34614">
        <v>4</v>
      </c>
      <c r="R34614">
        <v>0.6</v>
      </c>
      <c r="S34614">
        <v>-1020.312</v>
      </c>
      <c r="T34614">
        <v>65.790000000000006</v>
      </c>
      <c r="U34614" t="s">
        <v>48</v>
      </c>
      <c r="V34614">
        <v>-1.28</v>
      </c>
      <c r="W34614" t="s">
        <v>18640</v>
      </c>
      <c r="X34614" t="s">
        <v>18644</v>
      </c>
      <c r="Y34614" t="s">
        <v>18739</v>
      </c>
      <c r="Z34614" t="s">
        <v>20301</v>
      </c>
      <c r="AA34614">
        <v>200.05</v>
      </c>
      <c r="AB34614" t="s">
        <v>20589</v>
      </c>
      <c r="AC34614" t="s">
        <v>20590</v>
      </c>
    </row>
    <row r="34615" spans="1:29" x14ac:dyDescent="0.4">
      <c r="A34615" s="1">
        <v>41780</v>
      </c>
      <c r="B34615" s="1">
        <v>41781</v>
      </c>
      <c r="C34615" t="s">
        <v>42</v>
      </c>
      <c r="D34615" t="str">
        <f t="shared" si="540"/>
        <v>Customer_34614</v>
      </c>
      <c r="E34615" t="s">
        <v>55396</v>
      </c>
      <c r="F34615" t="s">
        <v>49</v>
      </c>
      <c r="G34615" t="s">
        <v>7484</v>
      </c>
      <c r="H34615" t="s">
        <v>7484</v>
      </c>
      <c r="I34615" t="s">
        <v>880</v>
      </c>
      <c r="J34615" t="s">
        <v>102</v>
      </c>
      <c r="K34615" t="s">
        <v>102</v>
      </c>
      <c r="L34615" t="s">
        <v>4818</v>
      </c>
      <c r="M34615" t="s">
        <v>81</v>
      </c>
      <c r="N34615" t="s">
        <v>460</v>
      </c>
      <c r="O34615" t="s">
        <v>3851</v>
      </c>
      <c r="P34615">
        <v>205.44</v>
      </c>
      <c r="Q34615">
        <v>4</v>
      </c>
      <c r="R34615">
        <v>0.6</v>
      </c>
      <c r="S34615">
        <v>-164.4</v>
      </c>
      <c r="T34615">
        <v>48.01</v>
      </c>
      <c r="U34615" t="s">
        <v>76</v>
      </c>
      <c r="V34615">
        <v>-0.8</v>
      </c>
      <c r="W34615" t="s">
        <v>18619</v>
      </c>
      <c r="X34615" t="s">
        <v>18625</v>
      </c>
      <c r="Y34615" t="s">
        <v>18665</v>
      </c>
      <c r="Z34615" t="s">
        <v>20249</v>
      </c>
      <c r="AA34615">
        <v>51.36</v>
      </c>
      <c r="AB34615" t="s">
        <v>20589</v>
      </c>
      <c r="AC34615" t="s">
        <v>20590</v>
      </c>
    </row>
    <row r="34616" spans="1:29" x14ac:dyDescent="0.4">
      <c r="A34616" s="1">
        <v>41430</v>
      </c>
      <c r="B34616" s="1">
        <v>41434</v>
      </c>
      <c r="C34616" t="s">
        <v>70</v>
      </c>
      <c r="D34616" t="str">
        <f t="shared" si="540"/>
        <v>Customer_34615</v>
      </c>
      <c r="E34616" t="s">
        <v>55397</v>
      </c>
      <c r="F34616" t="s">
        <v>20</v>
      </c>
      <c r="G34616" t="s">
        <v>7704</v>
      </c>
      <c r="H34616" t="s">
        <v>7704</v>
      </c>
      <c r="I34616" t="s">
        <v>880</v>
      </c>
      <c r="J34616" t="s">
        <v>102</v>
      </c>
      <c r="K34616" t="s">
        <v>102</v>
      </c>
      <c r="L34616" t="s">
        <v>7500</v>
      </c>
      <c r="M34616" t="s">
        <v>81</v>
      </c>
      <c r="N34616" t="s">
        <v>460</v>
      </c>
      <c r="O34616" t="s">
        <v>2767</v>
      </c>
      <c r="P34616">
        <v>327.40800000000002</v>
      </c>
      <c r="Q34616">
        <v>4</v>
      </c>
      <c r="R34616">
        <v>0.6</v>
      </c>
      <c r="S34616">
        <v>-262.03199999999998</v>
      </c>
      <c r="T34616">
        <v>45.31</v>
      </c>
      <c r="U34616" t="s">
        <v>76</v>
      </c>
      <c r="V34616">
        <v>-0.8</v>
      </c>
      <c r="W34616" t="s">
        <v>18614</v>
      </c>
      <c r="X34616" t="s">
        <v>18615</v>
      </c>
      <c r="Y34616" t="s">
        <v>18616</v>
      </c>
      <c r="Z34616" t="s">
        <v>20203</v>
      </c>
      <c r="AA34616">
        <v>81.849999999999994</v>
      </c>
      <c r="AB34616" t="s">
        <v>20589</v>
      </c>
      <c r="AC34616" t="s">
        <v>20590</v>
      </c>
    </row>
    <row r="34617" spans="1:29" x14ac:dyDescent="0.4">
      <c r="A34617" s="1">
        <v>41086</v>
      </c>
      <c r="B34617" s="1">
        <v>41088</v>
      </c>
      <c r="C34617" t="s">
        <v>42</v>
      </c>
      <c r="D34617" t="str">
        <f t="shared" si="540"/>
        <v>Customer_34616</v>
      </c>
      <c r="E34617" t="s">
        <v>55398</v>
      </c>
      <c r="F34617" t="s">
        <v>20</v>
      </c>
      <c r="G34617" t="s">
        <v>4048</v>
      </c>
      <c r="H34617" t="s">
        <v>4049</v>
      </c>
      <c r="I34617" t="s">
        <v>880</v>
      </c>
      <c r="J34617" t="s">
        <v>102</v>
      </c>
      <c r="K34617" t="s">
        <v>102</v>
      </c>
      <c r="L34617" t="s">
        <v>4163</v>
      </c>
      <c r="M34617" t="s">
        <v>81</v>
      </c>
      <c r="N34617" t="s">
        <v>460</v>
      </c>
      <c r="O34617" t="s">
        <v>1082</v>
      </c>
      <c r="P34617">
        <v>204.672</v>
      </c>
      <c r="Q34617">
        <v>4</v>
      </c>
      <c r="R34617">
        <v>0.6</v>
      </c>
      <c r="S34617">
        <v>-214.96799999999999</v>
      </c>
      <c r="T34617">
        <v>36.340000000000003</v>
      </c>
      <c r="U34617" t="s">
        <v>48</v>
      </c>
      <c r="V34617">
        <v>-1.05</v>
      </c>
      <c r="W34617" t="s">
        <v>18640</v>
      </c>
      <c r="X34617" t="s">
        <v>18615</v>
      </c>
      <c r="Y34617" t="s">
        <v>18681</v>
      </c>
      <c r="Z34617" t="s">
        <v>20226</v>
      </c>
      <c r="AA34617">
        <v>51.17</v>
      </c>
      <c r="AB34617" t="s">
        <v>20589</v>
      </c>
      <c r="AC34617" t="s">
        <v>20590</v>
      </c>
    </row>
    <row r="34618" spans="1:29" x14ac:dyDescent="0.4">
      <c r="A34618" s="1">
        <v>41331</v>
      </c>
      <c r="B34618" s="1">
        <v>41336</v>
      </c>
      <c r="C34618" t="s">
        <v>70</v>
      </c>
      <c r="D34618" t="str">
        <f t="shared" si="540"/>
        <v>Customer_34617</v>
      </c>
      <c r="E34618" t="s">
        <v>55399</v>
      </c>
      <c r="F34618" t="s">
        <v>32</v>
      </c>
      <c r="G34618" t="s">
        <v>9242</v>
      </c>
      <c r="H34618" t="s">
        <v>9242</v>
      </c>
      <c r="I34618" t="s">
        <v>880</v>
      </c>
      <c r="J34618" t="s">
        <v>102</v>
      </c>
      <c r="K34618" t="s">
        <v>102</v>
      </c>
      <c r="L34618" t="s">
        <v>3088</v>
      </c>
      <c r="M34618" t="s">
        <v>81</v>
      </c>
      <c r="N34618" t="s">
        <v>460</v>
      </c>
      <c r="O34618" t="s">
        <v>711</v>
      </c>
      <c r="P34618">
        <v>331.72800000000001</v>
      </c>
      <c r="Q34618">
        <v>4</v>
      </c>
      <c r="R34618">
        <v>0.6</v>
      </c>
      <c r="S34618">
        <v>-282.072</v>
      </c>
      <c r="T34618">
        <v>31.82</v>
      </c>
      <c r="U34618" t="s">
        <v>48</v>
      </c>
      <c r="V34618">
        <v>-0.85</v>
      </c>
      <c r="W34618" t="s">
        <v>18614</v>
      </c>
      <c r="X34618" t="s">
        <v>18655</v>
      </c>
      <c r="Y34618" t="s">
        <v>18684</v>
      </c>
      <c r="Z34618" t="s">
        <v>20152</v>
      </c>
      <c r="AA34618">
        <v>82.93</v>
      </c>
      <c r="AB34618" t="s">
        <v>20589</v>
      </c>
      <c r="AC34618" t="s">
        <v>20590</v>
      </c>
    </row>
    <row r="34619" spans="1:29" x14ac:dyDescent="0.4">
      <c r="A34619" s="1">
        <v>40830</v>
      </c>
      <c r="B34619" s="1">
        <v>40834</v>
      </c>
      <c r="C34619" t="s">
        <v>70</v>
      </c>
      <c r="D34619" t="str">
        <f t="shared" si="540"/>
        <v>Customer_34618</v>
      </c>
      <c r="E34619" t="s">
        <v>55400</v>
      </c>
      <c r="F34619" t="s">
        <v>20</v>
      </c>
      <c r="G34619" t="s">
        <v>10236</v>
      </c>
      <c r="H34619" t="s">
        <v>10236</v>
      </c>
      <c r="I34619" t="s">
        <v>880</v>
      </c>
      <c r="J34619" t="s">
        <v>102</v>
      </c>
      <c r="K34619" t="s">
        <v>102</v>
      </c>
      <c r="L34619" t="s">
        <v>3821</v>
      </c>
      <c r="M34619" t="s">
        <v>81</v>
      </c>
      <c r="N34619" t="s">
        <v>116</v>
      </c>
      <c r="O34619" t="s">
        <v>1561</v>
      </c>
      <c r="P34619">
        <v>910.75199999999995</v>
      </c>
      <c r="Q34619">
        <v>4</v>
      </c>
      <c r="R34619">
        <v>0.6</v>
      </c>
      <c r="S34619">
        <v>-637.60799999999995</v>
      </c>
      <c r="T34619">
        <v>25.6</v>
      </c>
      <c r="U34619" t="s">
        <v>48</v>
      </c>
      <c r="V34619">
        <v>-0.7</v>
      </c>
      <c r="W34619" t="s">
        <v>18636</v>
      </c>
      <c r="X34619" t="s">
        <v>18644</v>
      </c>
      <c r="Y34619" t="s">
        <v>18667</v>
      </c>
      <c r="Z34619" t="s">
        <v>20393</v>
      </c>
      <c r="AA34619">
        <v>227.69</v>
      </c>
      <c r="AB34619" t="s">
        <v>20589</v>
      </c>
      <c r="AC34619" t="s">
        <v>20590</v>
      </c>
    </row>
    <row r="34620" spans="1:29" x14ac:dyDescent="0.4">
      <c r="A34620" s="1">
        <v>40894</v>
      </c>
      <c r="B34620" s="1">
        <v>40898</v>
      </c>
      <c r="C34620" t="s">
        <v>70</v>
      </c>
      <c r="D34620" t="str">
        <f t="shared" si="540"/>
        <v>Customer_34619</v>
      </c>
      <c r="E34620" t="s">
        <v>55401</v>
      </c>
      <c r="F34620" t="s">
        <v>20</v>
      </c>
      <c r="G34620" t="s">
        <v>7484</v>
      </c>
      <c r="H34620" t="s">
        <v>7484</v>
      </c>
      <c r="I34620" t="s">
        <v>880</v>
      </c>
      <c r="J34620" t="s">
        <v>102</v>
      </c>
      <c r="K34620" t="s">
        <v>102</v>
      </c>
      <c r="L34620" t="s">
        <v>4860</v>
      </c>
      <c r="M34620" t="s">
        <v>81</v>
      </c>
      <c r="N34620" t="s">
        <v>460</v>
      </c>
      <c r="O34620" t="s">
        <v>4173</v>
      </c>
      <c r="P34620">
        <v>317.52</v>
      </c>
      <c r="Q34620">
        <v>4</v>
      </c>
      <c r="R34620">
        <v>0.6</v>
      </c>
      <c r="S34620">
        <v>-119.16</v>
      </c>
      <c r="T34620">
        <v>24.71</v>
      </c>
      <c r="U34620" t="s">
        <v>48</v>
      </c>
      <c r="V34620">
        <v>-0.38</v>
      </c>
      <c r="W34620" t="s">
        <v>18636</v>
      </c>
      <c r="X34620" t="s">
        <v>18637</v>
      </c>
      <c r="Y34620" t="s">
        <v>18638</v>
      </c>
      <c r="Z34620" t="s">
        <v>20285</v>
      </c>
      <c r="AA34620">
        <v>79.38</v>
      </c>
      <c r="AB34620" t="s">
        <v>20589</v>
      </c>
      <c r="AC34620" t="s">
        <v>20590</v>
      </c>
    </row>
    <row r="34621" spans="1:29" x14ac:dyDescent="0.4">
      <c r="A34621" s="1">
        <v>40861</v>
      </c>
      <c r="B34621" s="1">
        <v>40862</v>
      </c>
      <c r="C34621" t="s">
        <v>42</v>
      </c>
      <c r="D34621" t="str">
        <f t="shared" si="540"/>
        <v>Customer_34620</v>
      </c>
      <c r="E34621" t="s">
        <v>55402</v>
      </c>
      <c r="F34621" t="s">
        <v>49</v>
      </c>
      <c r="G34621" t="s">
        <v>10533</v>
      </c>
      <c r="H34621" t="s">
        <v>10533</v>
      </c>
      <c r="I34621" t="s">
        <v>880</v>
      </c>
      <c r="J34621" t="s">
        <v>102</v>
      </c>
      <c r="K34621" t="s">
        <v>102</v>
      </c>
      <c r="L34621" t="s">
        <v>8953</v>
      </c>
      <c r="M34621" t="s">
        <v>81</v>
      </c>
      <c r="N34621" t="s">
        <v>460</v>
      </c>
      <c r="O34621" t="s">
        <v>7125</v>
      </c>
      <c r="P34621">
        <v>91.823999999999998</v>
      </c>
      <c r="Q34621">
        <v>4</v>
      </c>
      <c r="R34621">
        <v>0.6</v>
      </c>
      <c r="S34621">
        <v>-121.776</v>
      </c>
      <c r="T34621">
        <v>23.9</v>
      </c>
      <c r="U34621" t="s">
        <v>48</v>
      </c>
      <c r="V34621">
        <v>-1.33</v>
      </c>
      <c r="W34621" t="s">
        <v>18636</v>
      </c>
      <c r="X34621" t="s">
        <v>18622</v>
      </c>
      <c r="Y34621" t="s">
        <v>18648</v>
      </c>
      <c r="Z34621" t="s">
        <v>20430</v>
      </c>
      <c r="AA34621">
        <v>22.96</v>
      </c>
      <c r="AB34621" t="s">
        <v>20589</v>
      </c>
      <c r="AC34621" t="s">
        <v>20590</v>
      </c>
    </row>
    <row r="34622" spans="1:29" x14ac:dyDescent="0.4">
      <c r="A34622" s="1">
        <v>40569</v>
      </c>
      <c r="B34622" s="1">
        <v>40574</v>
      </c>
      <c r="C34622" t="s">
        <v>70</v>
      </c>
      <c r="D34622" t="str">
        <f t="shared" si="540"/>
        <v>Customer_34621</v>
      </c>
      <c r="E34622" t="s">
        <v>55403</v>
      </c>
      <c r="F34622" t="s">
        <v>20</v>
      </c>
      <c r="G34622" t="s">
        <v>7172</v>
      </c>
      <c r="H34622" t="s">
        <v>879</v>
      </c>
      <c r="I34622" t="s">
        <v>880</v>
      </c>
      <c r="J34622" t="s">
        <v>102</v>
      </c>
      <c r="K34622" t="s">
        <v>102</v>
      </c>
      <c r="L34622" t="s">
        <v>687</v>
      </c>
      <c r="M34622" t="s">
        <v>81</v>
      </c>
      <c r="N34622" t="s">
        <v>460</v>
      </c>
      <c r="O34622" t="s">
        <v>688</v>
      </c>
      <c r="P34622">
        <v>318.24</v>
      </c>
      <c r="Q34622">
        <v>4</v>
      </c>
      <c r="R34622">
        <v>0.6</v>
      </c>
      <c r="S34622">
        <v>-254.64</v>
      </c>
      <c r="T34622">
        <v>19.93</v>
      </c>
      <c r="U34622" t="s">
        <v>48</v>
      </c>
      <c r="V34622">
        <v>-0.8</v>
      </c>
      <c r="W34622" t="s">
        <v>18636</v>
      </c>
      <c r="X34622" t="s">
        <v>18634</v>
      </c>
      <c r="Y34622" t="s">
        <v>18652</v>
      </c>
      <c r="Z34622" t="s">
        <v>20147</v>
      </c>
      <c r="AA34622">
        <v>79.56</v>
      </c>
      <c r="AB34622" t="s">
        <v>20589</v>
      </c>
      <c r="AC34622" t="s">
        <v>20590</v>
      </c>
    </row>
    <row r="34623" spans="1:29" x14ac:dyDescent="0.4">
      <c r="A34623" s="1">
        <v>41961</v>
      </c>
      <c r="B34623" s="1">
        <v>41965</v>
      </c>
      <c r="C34623" t="s">
        <v>70</v>
      </c>
      <c r="D34623" t="str">
        <f t="shared" si="540"/>
        <v>Customer_34622</v>
      </c>
      <c r="E34623" t="s">
        <v>55404</v>
      </c>
      <c r="F34623" t="s">
        <v>20</v>
      </c>
      <c r="G34623" t="s">
        <v>4049</v>
      </c>
      <c r="H34623" t="s">
        <v>4049</v>
      </c>
      <c r="I34623" t="s">
        <v>880</v>
      </c>
      <c r="J34623" t="s">
        <v>102</v>
      </c>
      <c r="K34623" t="s">
        <v>102</v>
      </c>
      <c r="L34623" t="s">
        <v>6563</v>
      </c>
      <c r="M34623" t="s">
        <v>81</v>
      </c>
      <c r="N34623" t="s">
        <v>460</v>
      </c>
      <c r="O34623" t="s">
        <v>2278</v>
      </c>
      <c r="P34623">
        <v>226.56</v>
      </c>
      <c r="Q34623">
        <v>4</v>
      </c>
      <c r="R34623">
        <v>0.6</v>
      </c>
      <c r="S34623">
        <v>-243.6</v>
      </c>
      <c r="T34623">
        <v>16.98</v>
      </c>
      <c r="U34623" t="s">
        <v>48</v>
      </c>
      <c r="V34623">
        <v>-1.08</v>
      </c>
      <c r="W34623" t="s">
        <v>18619</v>
      </c>
      <c r="X34623" t="s">
        <v>18622</v>
      </c>
      <c r="Y34623" t="s">
        <v>18673</v>
      </c>
      <c r="Z34623" t="s">
        <v>20087</v>
      </c>
      <c r="AA34623">
        <v>56.64</v>
      </c>
      <c r="AB34623" t="s">
        <v>20589</v>
      </c>
      <c r="AC34623" t="s">
        <v>20590</v>
      </c>
    </row>
    <row r="34624" spans="1:29" x14ac:dyDescent="0.4">
      <c r="A34624" s="1">
        <v>41593</v>
      </c>
      <c r="B34624" s="1">
        <v>41600</v>
      </c>
      <c r="C34624" t="s">
        <v>70</v>
      </c>
      <c r="D34624" t="str">
        <f t="shared" si="540"/>
        <v>Customer_34623</v>
      </c>
      <c r="E34624" t="s">
        <v>55405</v>
      </c>
      <c r="F34624" t="s">
        <v>20</v>
      </c>
      <c r="G34624" t="s">
        <v>7484</v>
      </c>
      <c r="H34624" t="s">
        <v>7484</v>
      </c>
      <c r="I34624" t="s">
        <v>880</v>
      </c>
      <c r="J34624" t="s">
        <v>102</v>
      </c>
      <c r="K34624" t="s">
        <v>102</v>
      </c>
      <c r="L34624" t="s">
        <v>8449</v>
      </c>
      <c r="M34624" t="s">
        <v>81</v>
      </c>
      <c r="N34624" t="s">
        <v>2547</v>
      </c>
      <c r="O34624" t="s">
        <v>4412</v>
      </c>
      <c r="P34624">
        <v>87.84</v>
      </c>
      <c r="Q34624">
        <v>4</v>
      </c>
      <c r="R34624">
        <v>0.6</v>
      </c>
      <c r="S34624">
        <v>-92.28</v>
      </c>
      <c r="T34624">
        <v>15.62</v>
      </c>
      <c r="U34624" t="s">
        <v>84</v>
      </c>
      <c r="V34624">
        <v>-1.05</v>
      </c>
      <c r="W34624" t="s">
        <v>18614</v>
      </c>
      <c r="X34624" t="s">
        <v>18622</v>
      </c>
      <c r="Y34624" t="s">
        <v>18623</v>
      </c>
      <c r="Z34624" t="s">
        <v>20014</v>
      </c>
      <c r="AA34624">
        <v>21.96</v>
      </c>
      <c r="AB34624" t="s">
        <v>20589</v>
      </c>
      <c r="AC34624" t="s">
        <v>20590</v>
      </c>
    </row>
    <row r="34625" spans="1:29" x14ac:dyDescent="0.4">
      <c r="A34625" s="1">
        <v>41722</v>
      </c>
      <c r="B34625" s="1">
        <v>41724</v>
      </c>
      <c r="C34625" t="s">
        <v>31</v>
      </c>
      <c r="D34625" t="str">
        <f t="shared" si="540"/>
        <v>Customer_34624</v>
      </c>
      <c r="E34625" t="s">
        <v>55406</v>
      </c>
      <c r="F34625" t="s">
        <v>32</v>
      </c>
      <c r="G34625" t="s">
        <v>4049</v>
      </c>
      <c r="H34625" t="s">
        <v>4049</v>
      </c>
      <c r="I34625" t="s">
        <v>880</v>
      </c>
      <c r="J34625" t="s">
        <v>102</v>
      </c>
      <c r="K34625" t="s">
        <v>102</v>
      </c>
      <c r="L34625" t="s">
        <v>10556</v>
      </c>
      <c r="M34625" t="s">
        <v>81</v>
      </c>
      <c r="N34625" t="s">
        <v>460</v>
      </c>
      <c r="O34625" t="s">
        <v>4169</v>
      </c>
      <c r="P34625">
        <v>78.287999999999997</v>
      </c>
      <c r="Q34625">
        <v>4</v>
      </c>
      <c r="R34625">
        <v>0.6</v>
      </c>
      <c r="S34625">
        <v>-58.752000000000002</v>
      </c>
      <c r="T34625">
        <v>15.58</v>
      </c>
      <c r="U34625" t="s">
        <v>30</v>
      </c>
      <c r="V34625">
        <v>-0.75</v>
      </c>
      <c r="W34625" t="s">
        <v>18619</v>
      </c>
      <c r="X34625" t="s">
        <v>18669</v>
      </c>
      <c r="Y34625" t="s">
        <v>18722</v>
      </c>
      <c r="Z34625" t="s">
        <v>20269</v>
      </c>
      <c r="AA34625">
        <v>19.57</v>
      </c>
      <c r="AB34625" t="s">
        <v>20589</v>
      </c>
      <c r="AC34625" t="s">
        <v>20590</v>
      </c>
    </row>
    <row r="34626" spans="1:29" x14ac:dyDescent="0.4">
      <c r="A34626" s="1">
        <v>41347</v>
      </c>
      <c r="B34626" s="1">
        <v>41351</v>
      </c>
      <c r="C34626" t="s">
        <v>70</v>
      </c>
      <c r="D34626" t="str">
        <f t="shared" ref="D34626:D34689" si="541">"Customer_"&amp;TEXT(ROW(A34626)-1,"0000")</f>
        <v>Customer_34625</v>
      </c>
      <c r="E34626" t="s">
        <v>55407</v>
      </c>
      <c r="F34626" t="s">
        <v>49</v>
      </c>
      <c r="G34626" t="s">
        <v>879</v>
      </c>
      <c r="H34626" t="s">
        <v>879</v>
      </c>
      <c r="I34626" t="s">
        <v>880</v>
      </c>
      <c r="J34626" t="s">
        <v>102</v>
      </c>
      <c r="K34626" t="s">
        <v>102</v>
      </c>
      <c r="L34626" t="s">
        <v>9508</v>
      </c>
      <c r="M34626" t="s">
        <v>81</v>
      </c>
      <c r="N34626" t="s">
        <v>2547</v>
      </c>
      <c r="O34626" t="s">
        <v>4858</v>
      </c>
      <c r="P34626">
        <v>78.287999999999997</v>
      </c>
      <c r="Q34626">
        <v>4</v>
      </c>
      <c r="R34626">
        <v>0.6</v>
      </c>
      <c r="S34626">
        <v>-19.632000000000001</v>
      </c>
      <c r="T34626">
        <v>14.94</v>
      </c>
      <c r="U34626" t="s">
        <v>76</v>
      </c>
      <c r="V34626">
        <v>-0.25</v>
      </c>
      <c r="W34626" t="s">
        <v>18614</v>
      </c>
      <c r="X34626" t="s">
        <v>18669</v>
      </c>
      <c r="Y34626" t="s">
        <v>18672</v>
      </c>
      <c r="Z34626" t="s">
        <v>19988</v>
      </c>
      <c r="AA34626">
        <v>19.57</v>
      </c>
      <c r="AB34626" t="s">
        <v>20589</v>
      </c>
      <c r="AC34626" t="s">
        <v>20590</v>
      </c>
    </row>
    <row r="34627" spans="1:29" x14ac:dyDescent="0.4">
      <c r="A34627" s="1">
        <v>41780</v>
      </c>
      <c r="B34627" s="1">
        <v>41781</v>
      </c>
      <c r="C34627" t="s">
        <v>42</v>
      </c>
      <c r="D34627" t="str">
        <f t="shared" si="541"/>
        <v>Customer_34626</v>
      </c>
      <c r="E34627" t="s">
        <v>55408</v>
      </c>
      <c r="F34627" t="s">
        <v>49</v>
      </c>
      <c r="G34627" t="s">
        <v>7484</v>
      </c>
      <c r="H34627" t="s">
        <v>7484</v>
      </c>
      <c r="I34627" t="s">
        <v>880</v>
      </c>
      <c r="J34627" t="s">
        <v>102</v>
      </c>
      <c r="K34627" t="s">
        <v>102</v>
      </c>
      <c r="L34627" t="s">
        <v>7786</v>
      </c>
      <c r="M34627" t="s">
        <v>81</v>
      </c>
      <c r="N34627" t="s">
        <v>460</v>
      </c>
      <c r="O34627" t="s">
        <v>5657</v>
      </c>
      <c r="P34627">
        <v>92.543999999999997</v>
      </c>
      <c r="Q34627">
        <v>4</v>
      </c>
      <c r="R34627">
        <v>0.6</v>
      </c>
      <c r="S34627">
        <v>-53.256</v>
      </c>
      <c r="T34627">
        <v>14.17</v>
      </c>
      <c r="U34627" t="s">
        <v>76</v>
      </c>
      <c r="V34627">
        <v>-0.57999999999999996</v>
      </c>
      <c r="W34627" t="s">
        <v>18619</v>
      </c>
      <c r="X34627" t="s">
        <v>18625</v>
      </c>
      <c r="Y34627" t="s">
        <v>18665</v>
      </c>
      <c r="Z34627" t="s">
        <v>20098</v>
      </c>
      <c r="AA34627">
        <v>23.14</v>
      </c>
      <c r="AB34627" t="s">
        <v>20589</v>
      </c>
      <c r="AC34627" t="s">
        <v>20590</v>
      </c>
    </row>
    <row r="34628" spans="1:29" x14ac:dyDescent="0.4">
      <c r="A34628" s="1">
        <v>41170</v>
      </c>
      <c r="B34628" s="1">
        <v>41172</v>
      </c>
      <c r="C34628" t="s">
        <v>42</v>
      </c>
      <c r="D34628" t="str">
        <f t="shared" si="541"/>
        <v>Customer_34627</v>
      </c>
      <c r="E34628" t="s">
        <v>55409</v>
      </c>
      <c r="F34628" t="s">
        <v>32</v>
      </c>
      <c r="G34628" t="s">
        <v>9200</v>
      </c>
      <c r="H34628" t="s">
        <v>9200</v>
      </c>
      <c r="I34628" t="s">
        <v>880</v>
      </c>
      <c r="J34628" t="s">
        <v>102</v>
      </c>
      <c r="K34628" t="s">
        <v>102</v>
      </c>
      <c r="L34628" t="s">
        <v>8917</v>
      </c>
      <c r="M34628" t="s">
        <v>81</v>
      </c>
      <c r="N34628" t="s">
        <v>2547</v>
      </c>
      <c r="O34628" t="s">
        <v>3670</v>
      </c>
      <c r="P34628">
        <v>74.784000000000006</v>
      </c>
      <c r="Q34628">
        <v>4</v>
      </c>
      <c r="R34628">
        <v>0.6</v>
      </c>
      <c r="S34628">
        <v>-24.335999999999999</v>
      </c>
      <c r="T34628">
        <v>13.85</v>
      </c>
      <c r="U34628" t="s">
        <v>76</v>
      </c>
      <c r="V34628">
        <v>-0.33</v>
      </c>
      <c r="W34628" t="s">
        <v>18640</v>
      </c>
      <c r="X34628" t="s">
        <v>18627</v>
      </c>
      <c r="Y34628" t="s">
        <v>18686</v>
      </c>
      <c r="Z34628" t="s">
        <v>20101</v>
      </c>
      <c r="AA34628">
        <v>18.7</v>
      </c>
      <c r="AB34628" t="s">
        <v>20589</v>
      </c>
      <c r="AC34628" t="s">
        <v>20590</v>
      </c>
    </row>
    <row r="34629" spans="1:29" x14ac:dyDescent="0.4">
      <c r="A34629" s="1">
        <v>41052</v>
      </c>
      <c r="B34629" s="1">
        <v>41055</v>
      </c>
      <c r="C34629" t="s">
        <v>42</v>
      </c>
      <c r="D34629" t="str">
        <f t="shared" si="541"/>
        <v>Customer_34628</v>
      </c>
      <c r="E34629" t="s">
        <v>55410</v>
      </c>
      <c r="F34629" t="s">
        <v>20</v>
      </c>
      <c r="G34629" t="s">
        <v>879</v>
      </c>
      <c r="H34629" t="s">
        <v>879</v>
      </c>
      <c r="I34629" t="s">
        <v>880</v>
      </c>
      <c r="J34629" t="s">
        <v>102</v>
      </c>
      <c r="K34629" t="s">
        <v>102</v>
      </c>
      <c r="L34629" t="s">
        <v>9923</v>
      </c>
      <c r="M34629" t="s">
        <v>81</v>
      </c>
      <c r="N34629" t="s">
        <v>93</v>
      </c>
      <c r="O34629" t="s">
        <v>6200</v>
      </c>
      <c r="P34629">
        <v>63.12</v>
      </c>
      <c r="Q34629">
        <v>4</v>
      </c>
      <c r="R34629">
        <v>0.6</v>
      </c>
      <c r="S34629">
        <v>-85.32</v>
      </c>
      <c r="T34629">
        <v>13.65</v>
      </c>
      <c r="U34629" t="s">
        <v>76</v>
      </c>
      <c r="V34629">
        <v>-1.35</v>
      </c>
      <c r="W34629" t="s">
        <v>18640</v>
      </c>
      <c r="X34629" t="s">
        <v>18625</v>
      </c>
      <c r="Y34629" t="s">
        <v>18697</v>
      </c>
      <c r="Z34629" t="s">
        <v>20128</v>
      </c>
      <c r="AA34629">
        <v>15.78</v>
      </c>
      <c r="AB34629" t="s">
        <v>20589</v>
      </c>
      <c r="AC34629" t="s">
        <v>20590</v>
      </c>
    </row>
    <row r="34630" spans="1:29" x14ac:dyDescent="0.4">
      <c r="A34630" s="1">
        <v>41999</v>
      </c>
      <c r="B34630" s="1">
        <v>42001</v>
      </c>
      <c r="C34630" t="s">
        <v>31</v>
      </c>
      <c r="D34630" t="str">
        <f t="shared" si="541"/>
        <v>Customer_34629</v>
      </c>
      <c r="E34630" t="s">
        <v>55411</v>
      </c>
      <c r="F34630" t="s">
        <v>20</v>
      </c>
      <c r="G34630" t="s">
        <v>4049</v>
      </c>
      <c r="H34630" t="s">
        <v>4049</v>
      </c>
      <c r="I34630" t="s">
        <v>880</v>
      </c>
      <c r="J34630" t="s">
        <v>102</v>
      </c>
      <c r="K34630" t="s">
        <v>102</v>
      </c>
      <c r="L34630" t="s">
        <v>12503</v>
      </c>
      <c r="M34630" t="s">
        <v>81</v>
      </c>
      <c r="N34630" t="s">
        <v>82</v>
      </c>
      <c r="O34630" t="s">
        <v>7817</v>
      </c>
      <c r="P34630">
        <v>80.736000000000004</v>
      </c>
      <c r="Q34630">
        <v>4</v>
      </c>
      <c r="R34630">
        <v>0.6</v>
      </c>
      <c r="S34630">
        <v>-117.14400000000001</v>
      </c>
      <c r="T34630">
        <v>13.33</v>
      </c>
      <c r="U34630" t="s">
        <v>76</v>
      </c>
      <c r="V34630">
        <v>-1.45</v>
      </c>
      <c r="W34630" t="s">
        <v>18619</v>
      </c>
      <c r="X34630" t="s">
        <v>18637</v>
      </c>
      <c r="Y34630" t="s">
        <v>18662</v>
      </c>
      <c r="Z34630" t="s">
        <v>20091</v>
      </c>
      <c r="AA34630">
        <v>20.18</v>
      </c>
      <c r="AB34630" t="s">
        <v>20589</v>
      </c>
      <c r="AC34630" t="s">
        <v>20590</v>
      </c>
    </row>
    <row r="34631" spans="1:29" x14ac:dyDescent="0.4">
      <c r="A34631" s="1">
        <v>41745</v>
      </c>
      <c r="B34631" s="1">
        <v>41748</v>
      </c>
      <c r="C34631" t="s">
        <v>42</v>
      </c>
      <c r="D34631" t="str">
        <f t="shared" si="541"/>
        <v>Customer_34630</v>
      </c>
      <c r="E34631" t="s">
        <v>55412</v>
      </c>
      <c r="F34631" t="s">
        <v>32</v>
      </c>
      <c r="G34631" t="s">
        <v>4721</v>
      </c>
      <c r="H34631" t="s">
        <v>4721</v>
      </c>
      <c r="I34631" t="s">
        <v>880</v>
      </c>
      <c r="J34631" t="s">
        <v>102</v>
      </c>
      <c r="K34631" t="s">
        <v>102</v>
      </c>
      <c r="L34631" t="s">
        <v>4137</v>
      </c>
      <c r="M34631" t="s">
        <v>81</v>
      </c>
      <c r="N34631" t="s">
        <v>2547</v>
      </c>
      <c r="O34631" t="s">
        <v>4138</v>
      </c>
      <c r="P34631">
        <v>40.56</v>
      </c>
      <c r="Q34631">
        <v>4</v>
      </c>
      <c r="R34631">
        <v>0.6</v>
      </c>
      <c r="S34631">
        <v>-33.479999999999997</v>
      </c>
      <c r="T34631">
        <v>12.99</v>
      </c>
      <c r="U34631" t="s">
        <v>30</v>
      </c>
      <c r="V34631">
        <v>-0.83</v>
      </c>
      <c r="W34631" t="s">
        <v>18619</v>
      </c>
      <c r="X34631" t="s">
        <v>18657</v>
      </c>
      <c r="Y34631" t="s">
        <v>18664</v>
      </c>
      <c r="Z34631" t="s">
        <v>20040</v>
      </c>
      <c r="AA34631">
        <v>10.14</v>
      </c>
      <c r="AB34631" t="s">
        <v>20589</v>
      </c>
      <c r="AC34631" t="s">
        <v>20590</v>
      </c>
    </row>
    <row r="34632" spans="1:29" x14ac:dyDescent="0.4">
      <c r="A34632" s="1">
        <v>40569</v>
      </c>
      <c r="B34632" s="1">
        <v>40574</v>
      </c>
      <c r="C34632" t="s">
        <v>70</v>
      </c>
      <c r="D34632" t="str">
        <f t="shared" si="541"/>
        <v>Customer_34631</v>
      </c>
      <c r="E34632" t="s">
        <v>55413</v>
      </c>
      <c r="F34632" t="s">
        <v>20</v>
      </c>
      <c r="G34632" t="s">
        <v>7172</v>
      </c>
      <c r="H34632" t="s">
        <v>879</v>
      </c>
      <c r="I34632" t="s">
        <v>880</v>
      </c>
      <c r="J34632" t="s">
        <v>102</v>
      </c>
      <c r="K34632" t="s">
        <v>102</v>
      </c>
      <c r="L34632" t="s">
        <v>11304</v>
      </c>
      <c r="M34632" t="s">
        <v>81</v>
      </c>
      <c r="N34632" t="s">
        <v>116</v>
      </c>
      <c r="O34632" t="s">
        <v>11305</v>
      </c>
      <c r="P34632">
        <v>114.864</v>
      </c>
      <c r="Q34632">
        <v>4</v>
      </c>
      <c r="R34632">
        <v>0.6</v>
      </c>
      <c r="S34632">
        <v>-68.975999999999999</v>
      </c>
      <c r="T34632">
        <v>11.17</v>
      </c>
      <c r="U34632" t="s">
        <v>48</v>
      </c>
      <c r="V34632">
        <v>-0.6</v>
      </c>
      <c r="W34632" t="s">
        <v>18636</v>
      </c>
      <c r="X34632" t="s">
        <v>18634</v>
      </c>
      <c r="Y34632" t="s">
        <v>18652</v>
      </c>
      <c r="Z34632" t="s">
        <v>20089</v>
      </c>
      <c r="AA34632">
        <v>28.72</v>
      </c>
      <c r="AB34632" t="s">
        <v>20589</v>
      </c>
      <c r="AC34632" t="s">
        <v>20590</v>
      </c>
    </row>
    <row r="34633" spans="1:29" x14ac:dyDescent="0.4">
      <c r="A34633" s="1">
        <v>41626</v>
      </c>
      <c r="B34633" s="1">
        <v>41628</v>
      </c>
      <c r="C34633" t="s">
        <v>31</v>
      </c>
      <c r="D34633" t="str">
        <f t="shared" si="541"/>
        <v>Customer_34632</v>
      </c>
      <c r="E34633" t="s">
        <v>55414</v>
      </c>
      <c r="F34633" t="s">
        <v>20</v>
      </c>
      <c r="G34633" t="s">
        <v>4049</v>
      </c>
      <c r="H34633" t="s">
        <v>4049</v>
      </c>
      <c r="I34633" t="s">
        <v>880</v>
      </c>
      <c r="J34633" t="s">
        <v>102</v>
      </c>
      <c r="K34633" t="s">
        <v>102</v>
      </c>
      <c r="L34633" t="s">
        <v>9706</v>
      </c>
      <c r="M34633" t="s">
        <v>81</v>
      </c>
      <c r="N34633" t="s">
        <v>82</v>
      </c>
      <c r="O34633" t="s">
        <v>4985</v>
      </c>
      <c r="P34633">
        <v>82.32</v>
      </c>
      <c r="Q34633">
        <v>4</v>
      </c>
      <c r="R34633">
        <v>0.6</v>
      </c>
      <c r="S34633">
        <v>-72.12</v>
      </c>
      <c r="T34633">
        <v>10.89</v>
      </c>
      <c r="U34633" t="s">
        <v>48</v>
      </c>
      <c r="V34633">
        <v>-0.88</v>
      </c>
      <c r="W34633" t="s">
        <v>18614</v>
      </c>
      <c r="X34633" t="s">
        <v>18637</v>
      </c>
      <c r="Y34633" t="s">
        <v>18688</v>
      </c>
      <c r="Z34633" t="s">
        <v>20038</v>
      </c>
      <c r="AA34633">
        <v>20.58</v>
      </c>
      <c r="AB34633" t="s">
        <v>20589</v>
      </c>
      <c r="AC34633" t="s">
        <v>20590</v>
      </c>
    </row>
    <row r="34634" spans="1:29" x14ac:dyDescent="0.4">
      <c r="A34634" s="1">
        <v>41145</v>
      </c>
      <c r="B34634" s="1">
        <v>41151</v>
      </c>
      <c r="C34634" t="s">
        <v>70</v>
      </c>
      <c r="D34634" t="str">
        <f t="shared" si="541"/>
        <v>Customer_34633</v>
      </c>
      <c r="E34634" t="s">
        <v>55415</v>
      </c>
      <c r="F34634" t="s">
        <v>20</v>
      </c>
      <c r="G34634" t="s">
        <v>10485</v>
      </c>
      <c r="H34634" t="s">
        <v>10485</v>
      </c>
      <c r="I34634" t="s">
        <v>880</v>
      </c>
      <c r="J34634" t="s">
        <v>102</v>
      </c>
      <c r="K34634" t="s">
        <v>102</v>
      </c>
      <c r="L34634" t="s">
        <v>8426</v>
      </c>
      <c r="M34634" t="s">
        <v>81</v>
      </c>
      <c r="N34634" t="s">
        <v>460</v>
      </c>
      <c r="O34634" t="s">
        <v>1505</v>
      </c>
      <c r="P34634">
        <v>214.65600000000001</v>
      </c>
      <c r="Q34634">
        <v>4</v>
      </c>
      <c r="R34634">
        <v>0.6</v>
      </c>
      <c r="S34634">
        <v>-273.74400000000003</v>
      </c>
      <c r="T34634">
        <v>10.81</v>
      </c>
      <c r="U34634" t="s">
        <v>48</v>
      </c>
      <c r="V34634">
        <v>-1.28</v>
      </c>
      <c r="W34634" t="s">
        <v>18640</v>
      </c>
      <c r="X34634" t="s">
        <v>18641</v>
      </c>
      <c r="Y34634" t="s">
        <v>18642</v>
      </c>
      <c r="Z34634" t="s">
        <v>20309</v>
      </c>
      <c r="AA34634">
        <v>53.66</v>
      </c>
      <c r="AB34634" t="s">
        <v>20589</v>
      </c>
      <c r="AC34634" t="s">
        <v>20590</v>
      </c>
    </row>
    <row r="34635" spans="1:29" x14ac:dyDescent="0.4">
      <c r="A34635" s="1">
        <v>40861</v>
      </c>
      <c r="B34635" s="1">
        <v>40862</v>
      </c>
      <c r="C34635" t="s">
        <v>42</v>
      </c>
      <c r="D34635" t="str">
        <f t="shared" si="541"/>
        <v>Customer_34634</v>
      </c>
      <c r="E34635" t="s">
        <v>55416</v>
      </c>
      <c r="F34635" t="s">
        <v>49</v>
      </c>
      <c r="G34635" t="s">
        <v>10533</v>
      </c>
      <c r="H34635" t="s">
        <v>10533</v>
      </c>
      <c r="I34635" t="s">
        <v>880</v>
      </c>
      <c r="J34635" t="s">
        <v>102</v>
      </c>
      <c r="K34635" t="s">
        <v>102</v>
      </c>
      <c r="L34635" t="s">
        <v>8262</v>
      </c>
      <c r="M34635" t="s">
        <v>81</v>
      </c>
      <c r="N34635" t="s">
        <v>460</v>
      </c>
      <c r="O34635" t="s">
        <v>5881</v>
      </c>
      <c r="P34635">
        <v>88.224000000000004</v>
      </c>
      <c r="Q34635">
        <v>4</v>
      </c>
      <c r="R34635">
        <v>0.6</v>
      </c>
      <c r="S34635">
        <v>-90.456000000000003</v>
      </c>
      <c r="T34635">
        <v>10.56</v>
      </c>
      <c r="U34635" t="s">
        <v>48</v>
      </c>
      <c r="V34635">
        <v>-1.03</v>
      </c>
      <c r="W34635" t="s">
        <v>18636</v>
      </c>
      <c r="X34635" t="s">
        <v>18622</v>
      </c>
      <c r="Y34635" t="s">
        <v>18648</v>
      </c>
      <c r="Z34635" t="s">
        <v>20183</v>
      </c>
      <c r="AA34635">
        <v>22.06</v>
      </c>
      <c r="AB34635" t="s">
        <v>20589</v>
      </c>
      <c r="AC34635" t="s">
        <v>20590</v>
      </c>
    </row>
    <row r="34636" spans="1:29" x14ac:dyDescent="0.4">
      <c r="A34636" s="1">
        <v>41723</v>
      </c>
      <c r="B34636" s="1">
        <v>41723</v>
      </c>
      <c r="C34636" t="s">
        <v>19</v>
      </c>
      <c r="D34636" t="str">
        <f t="shared" si="541"/>
        <v>Customer_34635</v>
      </c>
      <c r="E34636" t="s">
        <v>55417</v>
      </c>
      <c r="F34636" t="s">
        <v>20</v>
      </c>
      <c r="G34636" t="s">
        <v>1817</v>
      </c>
      <c r="H34636" t="s">
        <v>1817</v>
      </c>
      <c r="I34636" t="s">
        <v>880</v>
      </c>
      <c r="J34636" t="s">
        <v>102</v>
      </c>
      <c r="K34636" t="s">
        <v>102</v>
      </c>
      <c r="L34636" t="s">
        <v>10511</v>
      </c>
      <c r="M34636" t="s">
        <v>81</v>
      </c>
      <c r="N34636" t="s">
        <v>3321</v>
      </c>
      <c r="O34636" t="s">
        <v>10512</v>
      </c>
      <c r="P34636">
        <v>40.32</v>
      </c>
      <c r="Q34636">
        <v>4</v>
      </c>
      <c r="R34636">
        <v>0.6</v>
      </c>
      <c r="S34636">
        <v>-12.12</v>
      </c>
      <c r="T34636">
        <v>9.5</v>
      </c>
      <c r="U34636" t="s">
        <v>30</v>
      </c>
      <c r="V34636">
        <v>-0.3</v>
      </c>
      <c r="W34636" t="s">
        <v>18619</v>
      </c>
      <c r="X34636" t="s">
        <v>18669</v>
      </c>
      <c r="Y34636" t="s">
        <v>18722</v>
      </c>
      <c r="Z34636" t="s">
        <v>20105</v>
      </c>
      <c r="AA34636">
        <v>10.08</v>
      </c>
      <c r="AB34636" t="s">
        <v>20589</v>
      </c>
      <c r="AC34636" t="s">
        <v>20590</v>
      </c>
    </row>
    <row r="34637" spans="1:29" x14ac:dyDescent="0.4">
      <c r="A34637" s="1">
        <v>40850</v>
      </c>
      <c r="B34637" s="1">
        <v>40855</v>
      </c>
      <c r="C34637" t="s">
        <v>70</v>
      </c>
      <c r="D34637" t="str">
        <f t="shared" si="541"/>
        <v>Customer_34636</v>
      </c>
      <c r="E34637" t="s">
        <v>55418</v>
      </c>
      <c r="F34637" t="s">
        <v>20</v>
      </c>
      <c r="G34637" t="s">
        <v>3862</v>
      </c>
      <c r="H34637" t="s">
        <v>3862</v>
      </c>
      <c r="I34637" t="s">
        <v>880</v>
      </c>
      <c r="J34637" t="s">
        <v>102</v>
      </c>
      <c r="K34637" t="s">
        <v>102</v>
      </c>
      <c r="L34637" t="s">
        <v>10232</v>
      </c>
      <c r="M34637" t="s">
        <v>81</v>
      </c>
      <c r="N34637" t="s">
        <v>116</v>
      </c>
      <c r="O34637" t="s">
        <v>9378</v>
      </c>
      <c r="P34637">
        <v>113.952</v>
      </c>
      <c r="Q34637">
        <v>4</v>
      </c>
      <c r="R34637">
        <v>0.6</v>
      </c>
      <c r="S34637">
        <v>-111.16800000000001</v>
      </c>
      <c r="T34637">
        <v>9.41</v>
      </c>
      <c r="U34637" t="s">
        <v>48</v>
      </c>
      <c r="V34637">
        <v>-0.98</v>
      </c>
      <c r="W34637" t="s">
        <v>18636</v>
      </c>
      <c r="X34637" t="s">
        <v>18622</v>
      </c>
      <c r="Y34637" t="s">
        <v>18648</v>
      </c>
      <c r="Z34637" t="s">
        <v>20157</v>
      </c>
      <c r="AA34637">
        <v>28.49</v>
      </c>
      <c r="AB34637" t="s">
        <v>20589</v>
      </c>
      <c r="AC34637" t="s">
        <v>20590</v>
      </c>
    </row>
    <row r="34638" spans="1:29" x14ac:dyDescent="0.4">
      <c r="A34638" s="1">
        <v>41260</v>
      </c>
      <c r="B34638" s="1">
        <v>41264</v>
      </c>
      <c r="C34638" t="s">
        <v>70</v>
      </c>
      <c r="D34638" t="str">
        <f t="shared" si="541"/>
        <v>Customer_34637</v>
      </c>
      <c r="E34638" t="s">
        <v>55419</v>
      </c>
      <c r="F34638" t="s">
        <v>49</v>
      </c>
      <c r="G34638" t="s">
        <v>1817</v>
      </c>
      <c r="H34638" t="s">
        <v>1817</v>
      </c>
      <c r="I34638" t="s">
        <v>880</v>
      </c>
      <c r="J34638" t="s">
        <v>102</v>
      </c>
      <c r="K34638" t="s">
        <v>102</v>
      </c>
      <c r="L34638" t="s">
        <v>12414</v>
      </c>
      <c r="M34638" t="s">
        <v>81</v>
      </c>
      <c r="N34638" t="s">
        <v>460</v>
      </c>
      <c r="O34638" t="s">
        <v>7893</v>
      </c>
      <c r="P34638">
        <v>43.008000000000003</v>
      </c>
      <c r="Q34638">
        <v>4</v>
      </c>
      <c r="R34638">
        <v>0.6</v>
      </c>
      <c r="S34638">
        <v>-39.792000000000002</v>
      </c>
      <c r="T34638">
        <v>8.4700000000000006</v>
      </c>
      <c r="U34638" t="s">
        <v>76</v>
      </c>
      <c r="V34638">
        <v>-0.93</v>
      </c>
      <c r="W34638" t="s">
        <v>18640</v>
      </c>
      <c r="X34638" t="s">
        <v>18637</v>
      </c>
      <c r="Y34638" t="s">
        <v>18649</v>
      </c>
      <c r="Z34638" t="s">
        <v>19990</v>
      </c>
      <c r="AA34638">
        <v>10.75</v>
      </c>
      <c r="AB34638" t="s">
        <v>20589</v>
      </c>
      <c r="AC34638" t="s">
        <v>20590</v>
      </c>
    </row>
    <row r="34639" spans="1:29" x14ac:dyDescent="0.4">
      <c r="A34639" s="1">
        <v>40709</v>
      </c>
      <c r="B34639" s="1">
        <v>40711</v>
      </c>
      <c r="C34639" t="s">
        <v>31</v>
      </c>
      <c r="D34639" t="str">
        <f t="shared" si="541"/>
        <v>Customer_34638</v>
      </c>
      <c r="E34639" t="s">
        <v>55420</v>
      </c>
      <c r="F34639" t="s">
        <v>20</v>
      </c>
      <c r="G34639" t="s">
        <v>6520</v>
      </c>
      <c r="H34639" t="s">
        <v>6520</v>
      </c>
      <c r="I34639" t="s">
        <v>880</v>
      </c>
      <c r="J34639" t="s">
        <v>102</v>
      </c>
      <c r="K34639" t="s">
        <v>102</v>
      </c>
      <c r="L34639" t="s">
        <v>5422</v>
      </c>
      <c r="M34639" t="s">
        <v>81</v>
      </c>
      <c r="N34639" t="s">
        <v>93</v>
      </c>
      <c r="O34639" t="s">
        <v>5423</v>
      </c>
      <c r="P34639">
        <v>69.263999999999996</v>
      </c>
      <c r="Q34639">
        <v>4</v>
      </c>
      <c r="R34639">
        <v>0.6</v>
      </c>
      <c r="S34639">
        <v>-22.536000000000001</v>
      </c>
      <c r="T34639">
        <v>8.4499999999999993</v>
      </c>
      <c r="U34639" t="s">
        <v>76</v>
      </c>
      <c r="V34639">
        <v>-0.33</v>
      </c>
      <c r="W34639" t="s">
        <v>18636</v>
      </c>
      <c r="X34639" t="s">
        <v>18615</v>
      </c>
      <c r="Y34639" t="s">
        <v>18712</v>
      </c>
      <c r="Z34639" t="s">
        <v>20326</v>
      </c>
      <c r="AA34639">
        <v>17.32</v>
      </c>
      <c r="AB34639" t="s">
        <v>20589</v>
      </c>
      <c r="AC34639" t="s">
        <v>20590</v>
      </c>
    </row>
    <row r="34640" spans="1:29" x14ac:dyDescent="0.4">
      <c r="A34640" s="1">
        <v>41218</v>
      </c>
      <c r="B34640" s="1">
        <v>41218</v>
      </c>
      <c r="C34640" t="s">
        <v>19</v>
      </c>
      <c r="D34640" t="str">
        <f t="shared" si="541"/>
        <v>Customer_34639</v>
      </c>
      <c r="E34640" t="s">
        <v>55421</v>
      </c>
      <c r="F34640" t="s">
        <v>20</v>
      </c>
      <c r="G34640" t="s">
        <v>4805</v>
      </c>
      <c r="H34640" t="s">
        <v>4805</v>
      </c>
      <c r="I34640" t="s">
        <v>880</v>
      </c>
      <c r="J34640" t="s">
        <v>102</v>
      </c>
      <c r="K34640" t="s">
        <v>102</v>
      </c>
      <c r="L34640" t="s">
        <v>9949</v>
      </c>
      <c r="M34640" t="s">
        <v>81</v>
      </c>
      <c r="N34640" t="s">
        <v>2547</v>
      </c>
      <c r="O34640" t="s">
        <v>9950</v>
      </c>
      <c r="P34640">
        <v>44.207999999999998</v>
      </c>
      <c r="Q34640">
        <v>4</v>
      </c>
      <c r="R34640">
        <v>0.6</v>
      </c>
      <c r="S34640">
        <v>-49.752000000000002</v>
      </c>
      <c r="T34640">
        <v>7.58</v>
      </c>
      <c r="U34640" t="s">
        <v>76</v>
      </c>
      <c r="V34640">
        <v>-1.1299999999999999</v>
      </c>
      <c r="W34640" t="s">
        <v>18640</v>
      </c>
      <c r="X34640" t="s">
        <v>18622</v>
      </c>
      <c r="Y34640" t="s">
        <v>18647</v>
      </c>
      <c r="Z34640" t="s">
        <v>20215</v>
      </c>
      <c r="AA34640">
        <v>11.05</v>
      </c>
      <c r="AB34640" t="s">
        <v>20589</v>
      </c>
      <c r="AC34640" t="s">
        <v>20590</v>
      </c>
    </row>
    <row r="34641" spans="1:29" x14ac:dyDescent="0.4">
      <c r="A34641" s="1">
        <v>40829</v>
      </c>
      <c r="B34641" s="1">
        <v>40834</v>
      </c>
      <c r="C34641" t="s">
        <v>31</v>
      </c>
      <c r="D34641" t="str">
        <f t="shared" si="541"/>
        <v>Customer_34640</v>
      </c>
      <c r="E34641" t="s">
        <v>55422</v>
      </c>
      <c r="F34641" t="s">
        <v>20</v>
      </c>
      <c r="G34641" t="s">
        <v>4805</v>
      </c>
      <c r="H34641" t="s">
        <v>4805</v>
      </c>
      <c r="I34641" t="s">
        <v>880</v>
      </c>
      <c r="J34641" t="s">
        <v>102</v>
      </c>
      <c r="K34641" t="s">
        <v>102</v>
      </c>
      <c r="L34641" t="s">
        <v>5238</v>
      </c>
      <c r="M34641" t="s">
        <v>81</v>
      </c>
      <c r="N34641" t="s">
        <v>2547</v>
      </c>
      <c r="O34641" t="s">
        <v>4887</v>
      </c>
      <c r="P34641">
        <v>87.263999999999996</v>
      </c>
      <c r="Q34641">
        <v>4</v>
      </c>
      <c r="R34641">
        <v>0.6</v>
      </c>
      <c r="S34641">
        <v>-26.256</v>
      </c>
      <c r="T34641">
        <v>6.87</v>
      </c>
      <c r="U34641" t="s">
        <v>48</v>
      </c>
      <c r="V34641">
        <v>-0.3</v>
      </c>
      <c r="W34641" t="s">
        <v>18636</v>
      </c>
      <c r="X34641" t="s">
        <v>18644</v>
      </c>
      <c r="Y34641" t="s">
        <v>18667</v>
      </c>
      <c r="Z34641" t="s">
        <v>20012</v>
      </c>
      <c r="AA34641">
        <v>21.82</v>
      </c>
      <c r="AB34641" t="s">
        <v>20589</v>
      </c>
      <c r="AC34641" t="s">
        <v>20590</v>
      </c>
    </row>
    <row r="34642" spans="1:29" x14ac:dyDescent="0.4">
      <c r="A34642" s="1">
        <v>41941</v>
      </c>
      <c r="B34642" s="1">
        <v>41944</v>
      </c>
      <c r="C34642" t="s">
        <v>42</v>
      </c>
      <c r="D34642" t="str">
        <f t="shared" si="541"/>
        <v>Customer_34641</v>
      </c>
      <c r="E34642" t="s">
        <v>55423</v>
      </c>
      <c r="F34642" t="s">
        <v>49</v>
      </c>
      <c r="G34642" t="s">
        <v>4049</v>
      </c>
      <c r="H34642" t="s">
        <v>4049</v>
      </c>
      <c r="I34642" t="s">
        <v>880</v>
      </c>
      <c r="J34642" t="s">
        <v>102</v>
      </c>
      <c r="K34642" t="s">
        <v>102</v>
      </c>
      <c r="L34642" t="s">
        <v>15702</v>
      </c>
      <c r="M34642" t="s">
        <v>81</v>
      </c>
      <c r="N34642" t="s">
        <v>82</v>
      </c>
      <c r="O34642" t="s">
        <v>10684</v>
      </c>
      <c r="P34642">
        <v>18.335999999999999</v>
      </c>
      <c r="Q34642">
        <v>4</v>
      </c>
      <c r="R34642">
        <v>0.6</v>
      </c>
      <c r="S34642">
        <v>-15.624000000000001</v>
      </c>
      <c r="T34642">
        <v>5.79</v>
      </c>
      <c r="U34642" t="s">
        <v>76</v>
      </c>
      <c r="V34642">
        <v>-0.85</v>
      </c>
      <c r="W34642" t="s">
        <v>18619</v>
      </c>
      <c r="X34642" t="s">
        <v>18644</v>
      </c>
      <c r="Y34642" t="s">
        <v>18645</v>
      </c>
      <c r="Z34642" t="s">
        <v>20050</v>
      </c>
      <c r="AA34642">
        <v>4.58</v>
      </c>
      <c r="AB34642" t="s">
        <v>20589</v>
      </c>
      <c r="AC34642" t="s">
        <v>20590</v>
      </c>
    </row>
    <row r="34643" spans="1:29" x14ac:dyDescent="0.4">
      <c r="A34643" s="1">
        <v>40709</v>
      </c>
      <c r="B34643" s="1">
        <v>40711</v>
      </c>
      <c r="C34643" t="s">
        <v>31</v>
      </c>
      <c r="D34643" t="str">
        <f t="shared" si="541"/>
        <v>Customer_34642</v>
      </c>
      <c r="E34643" t="s">
        <v>55424</v>
      </c>
      <c r="F34643" t="s">
        <v>20</v>
      </c>
      <c r="G34643" t="s">
        <v>6520</v>
      </c>
      <c r="H34643" t="s">
        <v>6520</v>
      </c>
      <c r="I34643" t="s">
        <v>880</v>
      </c>
      <c r="J34643" t="s">
        <v>102</v>
      </c>
      <c r="K34643" t="s">
        <v>102</v>
      </c>
      <c r="L34643" t="s">
        <v>8348</v>
      </c>
      <c r="M34643" t="s">
        <v>81</v>
      </c>
      <c r="N34643" t="s">
        <v>460</v>
      </c>
      <c r="O34643" t="s">
        <v>4563</v>
      </c>
      <c r="P34643">
        <v>40.752000000000002</v>
      </c>
      <c r="Q34643">
        <v>4</v>
      </c>
      <c r="R34643">
        <v>0.6</v>
      </c>
      <c r="S34643">
        <v>-34.728000000000002</v>
      </c>
      <c r="T34643">
        <v>5.37</v>
      </c>
      <c r="U34643" t="s">
        <v>76</v>
      </c>
      <c r="V34643">
        <v>-0.85</v>
      </c>
      <c r="W34643" t="s">
        <v>18636</v>
      </c>
      <c r="X34643" t="s">
        <v>18615</v>
      </c>
      <c r="Y34643" t="s">
        <v>18712</v>
      </c>
      <c r="Z34643" t="s">
        <v>19990</v>
      </c>
      <c r="AA34643">
        <v>10.19</v>
      </c>
      <c r="AB34643" t="s">
        <v>20589</v>
      </c>
      <c r="AC34643" t="s">
        <v>20590</v>
      </c>
    </row>
    <row r="34644" spans="1:29" x14ac:dyDescent="0.4">
      <c r="A34644" s="1">
        <v>41411</v>
      </c>
      <c r="B34644" s="1">
        <v>41415</v>
      </c>
      <c r="C34644" t="s">
        <v>70</v>
      </c>
      <c r="D34644" t="str">
        <f t="shared" si="541"/>
        <v>Customer_34643</v>
      </c>
      <c r="E34644" t="s">
        <v>55425</v>
      </c>
      <c r="F34644" t="s">
        <v>20</v>
      </c>
      <c r="G34644" t="s">
        <v>12325</v>
      </c>
      <c r="H34644" t="s">
        <v>12325</v>
      </c>
      <c r="I34644" t="s">
        <v>880</v>
      </c>
      <c r="J34644" t="s">
        <v>102</v>
      </c>
      <c r="K34644" t="s">
        <v>102</v>
      </c>
      <c r="L34644" t="s">
        <v>9961</v>
      </c>
      <c r="M34644" t="s">
        <v>81</v>
      </c>
      <c r="N34644" t="s">
        <v>460</v>
      </c>
      <c r="O34644" t="s">
        <v>7972</v>
      </c>
      <c r="P34644">
        <v>77.471999999999994</v>
      </c>
      <c r="Q34644">
        <v>4</v>
      </c>
      <c r="R34644">
        <v>0.6</v>
      </c>
      <c r="S34644">
        <v>-64.007999999999996</v>
      </c>
      <c r="T34644">
        <v>5.22</v>
      </c>
      <c r="U34644" t="s">
        <v>48</v>
      </c>
      <c r="V34644">
        <v>-0.83</v>
      </c>
      <c r="W34644" t="s">
        <v>18614</v>
      </c>
      <c r="X34644" t="s">
        <v>18625</v>
      </c>
      <c r="Y34644" t="s">
        <v>18626</v>
      </c>
      <c r="Z34644" t="s">
        <v>20256</v>
      </c>
      <c r="AA34644">
        <v>19.37</v>
      </c>
      <c r="AB34644" t="s">
        <v>20589</v>
      </c>
      <c r="AC34644" t="s">
        <v>20590</v>
      </c>
    </row>
    <row r="34645" spans="1:29" x14ac:dyDescent="0.4">
      <c r="A34645" s="1">
        <v>41999</v>
      </c>
      <c r="B34645" s="1">
        <v>42001</v>
      </c>
      <c r="C34645" t="s">
        <v>31</v>
      </c>
      <c r="D34645" t="str">
        <f t="shared" si="541"/>
        <v>Customer_34644</v>
      </c>
      <c r="E34645" t="s">
        <v>55426</v>
      </c>
      <c r="F34645" t="s">
        <v>20</v>
      </c>
      <c r="G34645" t="s">
        <v>4049</v>
      </c>
      <c r="H34645" t="s">
        <v>4049</v>
      </c>
      <c r="I34645" t="s">
        <v>880</v>
      </c>
      <c r="J34645" t="s">
        <v>102</v>
      </c>
      <c r="K34645" t="s">
        <v>102</v>
      </c>
      <c r="L34645" t="s">
        <v>15748</v>
      </c>
      <c r="M34645" t="s">
        <v>81</v>
      </c>
      <c r="N34645" t="s">
        <v>2547</v>
      </c>
      <c r="O34645" t="s">
        <v>9104</v>
      </c>
      <c r="P34645">
        <v>30.623999999999999</v>
      </c>
      <c r="Q34645">
        <v>4</v>
      </c>
      <c r="R34645">
        <v>0.6</v>
      </c>
      <c r="S34645">
        <v>-29.135999999999999</v>
      </c>
      <c r="T34645">
        <v>5.12</v>
      </c>
      <c r="U34645" t="s">
        <v>76</v>
      </c>
      <c r="V34645">
        <v>-0.95</v>
      </c>
      <c r="W34645" t="s">
        <v>18619</v>
      </c>
      <c r="X34645" t="s">
        <v>18637</v>
      </c>
      <c r="Y34645" t="s">
        <v>18662</v>
      </c>
      <c r="Z34645" t="s">
        <v>20057</v>
      </c>
      <c r="AA34645">
        <v>7.66</v>
      </c>
      <c r="AB34645" t="s">
        <v>20589</v>
      </c>
      <c r="AC34645" t="s">
        <v>20590</v>
      </c>
    </row>
    <row r="34646" spans="1:29" x14ac:dyDescent="0.4">
      <c r="A34646" s="1">
        <v>41075</v>
      </c>
      <c r="B34646" s="1">
        <v>41078</v>
      </c>
      <c r="C34646" t="s">
        <v>42</v>
      </c>
      <c r="D34646" t="str">
        <f t="shared" si="541"/>
        <v>Customer_34645</v>
      </c>
      <c r="E34646" t="s">
        <v>55427</v>
      </c>
      <c r="F34646" t="s">
        <v>20</v>
      </c>
      <c r="G34646" t="s">
        <v>4049</v>
      </c>
      <c r="H34646" t="s">
        <v>4049</v>
      </c>
      <c r="I34646" t="s">
        <v>880</v>
      </c>
      <c r="J34646" t="s">
        <v>102</v>
      </c>
      <c r="K34646" t="s">
        <v>102</v>
      </c>
      <c r="L34646" t="s">
        <v>16256</v>
      </c>
      <c r="M34646" t="s">
        <v>81</v>
      </c>
      <c r="N34646" t="s">
        <v>3321</v>
      </c>
      <c r="O34646" t="s">
        <v>13952</v>
      </c>
      <c r="P34646">
        <v>42.624000000000002</v>
      </c>
      <c r="Q34646">
        <v>4</v>
      </c>
      <c r="R34646">
        <v>0.6</v>
      </c>
      <c r="S34646">
        <v>-39.456000000000003</v>
      </c>
      <c r="T34646">
        <v>4.62</v>
      </c>
      <c r="U34646" t="s">
        <v>48</v>
      </c>
      <c r="V34646">
        <v>-0.93</v>
      </c>
      <c r="W34646" t="s">
        <v>18640</v>
      </c>
      <c r="X34646" t="s">
        <v>18615</v>
      </c>
      <c r="Y34646" t="s">
        <v>18681</v>
      </c>
      <c r="Z34646" t="s">
        <v>20017</v>
      </c>
      <c r="AA34646">
        <v>10.66</v>
      </c>
      <c r="AB34646" t="s">
        <v>20589</v>
      </c>
      <c r="AC34646" t="s">
        <v>20590</v>
      </c>
    </row>
    <row r="34647" spans="1:29" x14ac:dyDescent="0.4">
      <c r="A34647" s="1">
        <v>41597</v>
      </c>
      <c r="B34647" s="1">
        <v>41599</v>
      </c>
      <c r="C34647" t="s">
        <v>42</v>
      </c>
      <c r="D34647" t="str">
        <f t="shared" si="541"/>
        <v>Customer_34646</v>
      </c>
      <c r="E34647" t="s">
        <v>55428</v>
      </c>
      <c r="F34647" t="s">
        <v>20</v>
      </c>
      <c r="G34647" t="s">
        <v>13103</v>
      </c>
      <c r="H34647" t="s">
        <v>7484</v>
      </c>
      <c r="I34647" t="s">
        <v>880</v>
      </c>
      <c r="J34647" t="s">
        <v>102</v>
      </c>
      <c r="K34647" t="s">
        <v>102</v>
      </c>
      <c r="L34647" t="s">
        <v>16268</v>
      </c>
      <c r="M34647" t="s">
        <v>81</v>
      </c>
      <c r="N34647" t="s">
        <v>5055</v>
      </c>
      <c r="O34647" t="s">
        <v>11333</v>
      </c>
      <c r="P34647">
        <v>25.824000000000002</v>
      </c>
      <c r="Q34647">
        <v>4</v>
      </c>
      <c r="R34647">
        <v>0.6</v>
      </c>
      <c r="S34647">
        <v>-27.815999999999999</v>
      </c>
      <c r="T34647">
        <v>4.59</v>
      </c>
      <c r="U34647" t="s">
        <v>76</v>
      </c>
      <c r="V34647">
        <v>-1.08</v>
      </c>
      <c r="W34647" t="s">
        <v>18614</v>
      </c>
      <c r="X34647" t="s">
        <v>18622</v>
      </c>
      <c r="Y34647" t="s">
        <v>18623</v>
      </c>
      <c r="Z34647" t="s">
        <v>20054</v>
      </c>
      <c r="AA34647">
        <v>6.46</v>
      </c>
      <c r="AB34647" t="s">
        <v>20589</v>
      </c>
      <c r="AC34647" t="s">
        <v>20590</v>
      </c>
    </row>
    <row r="34648" spans="1:29" x14ac:dyDescent="0.4">
      <c r="A34648" s="1">
        <v>40557</v>
      </c>
      <c r="B34648" s="1">
        <v>40561</v>
      </c>
      <c r="C34648" t="s">
        <v>70</v>
      </c>
      <c r="D34648" t="str">
        <f t="shared" si="541"/>
        <v>Customer_34647</v>
      </c>
      <c r="E34648" t="s">
        <v>55429</v>
      </c>
      <c r="F34648" t="s">
        <v>20</v>
      </c>
      <c r="G34648" t="s">
        <v>5209</v>
      </c>
      <c r="H34648" t="s">
        <v>5209</v>
      </c>
      <c r="I34648" t="s">
        <v>880</v>
      </c>
      <c r="J34648" t="s">
        <v>102</v>
      </c>
      <c r="K34648" t="s">
        <v>102</v>
      </c>
      <c r="L34648" t="s">
        <v>16326</v>
      </c>
      <c r="M34648" t="s">
        <v>81</v>
      </c>
      <c r="N34648" t="s">
        <v>93</v>
      </c>
      <c r="O34648" t="s">
        <v>1579</v>
      </c>
      <c r="P34648">
        <v>73.92</v>
      </c>
      <c r="Q34648">
        <v>4</v>
      </c>
      <c r="R34648">
        <v>0.6</v>
      </c>
      <c r="S34648">
        <v>-70.319999999999993</v>
      </c>
      <c r="T34648">
        <v>4.4800000000000004</v>
      </c>
      <c r="U34648" t="s">
        <v>48</v>
      </c>
      <c r="V34648">
        <v>-0.95</v>
      </c>
      <c r="W34648" t="s">
        <v>18636</v>
      </c>
      <c r="X34648" t="s">
        <v>18634</v>
      </c>
      <c r="Y34648" t="s">
        <v>18652</v>
      </c>
      <c r="Z34648" t="s">
        <v>20360</v>
      </c>
      <c r="AA34648">
        <v>18.48</v>
      </c>
      <c r="AB34648" t="s">
        <v>20589</v>
      </c>
      <c r="AC34648" t="s">
        <v>20590</v>
      </c>
    </row>
    <row r="34649" spans="1:29" x14ac:dyDescent="0.4">
      <c r="A34649" s="1">
        <v>41498</v>
      </c>
      <c r="B34649" s="1">
        <v>41500</v>
      </c>
      <c r="C34649" t="s">
        <v>31</v>
      </c>
      <c r="D34649" t="str">
        <f t="shared" si="541"/>
        <v>Customer_34648</v>
      </c>
      <c r="E34649" t="s">
        <v>55430</v>
      </c>
      <c r="F34649" t="s">
        <v>20</v>
      </c>
      <c r="G34649" t="s">
        <v>9200</v>
      </c>
      <c r="H34649" t="s">
        <v>9200</v>
      </c>
      <c r="I34649" t="s">
        <v>880</v>
      </c>
      <c r="J34649" t="s">
        <v>102</v>
      </c>
      <c r="K34649" t="s">
        <v>102</v>
      </c>
      <c r="L34649" t="s">
        <v>12577</v>
      </c>
      <c r="M34649" t="s">
        <v>81</v>
      </c>
      <c r="N34649" t="s">
        <v>82</v>
      </c>
      <c r="O34649" t="s">
        <v>7037</v>
      </c>
      <c r="P34649">
        <v>43.92</v>
      </c>
      <c r="Q34649">
        <v>4</v>
      </c>
      <c r="R34649">
        <v>0.6</v>
      </c>
      <c r="S34649">
        <v>-35.159999999999997</v>
      </c>
      <c r="T34649">
        <v>4.4400000000000004</v>
      </c>
      <c r="U34649" t="s">
        <v>76</v>
      </c>
      <c r="V34649">
        <v>-0.8</v>
      </c>
      <c r="W34649" t="s">
        <v>18614</v>
      </c>
      <c r="X34649" t="s">
        <v>18641</v>
      </c>
      <c r="Y34649" t="s">
        <v>18653</v>
      </c>
      <c r="Z34649" t="s">
        <v>20055</v>
      </c>
      <c r="AA34649">
        <v>10.98</v>
      </c>
      <c r="AB34649" t="s">
        <v>20589</v>
      </c>
      <c r="AC34649" t="s">
        <v>20590</v>
      </c>
    </row>
    <row r="34650" spans="1:29" x14ac:dyDescent="0.4">
      <c r="A34650" s="1">
        <v>41443</v>
      </c>
      <c r="B34650" s="1">
        <v>41450</v>
      </c>
      <c r="C34650" t="s">
        <v>70</v>
      </c>
      <c r="D34650" t="str">
        <f t="shared" si="541"/>
        <v>Customer_34649</v>
      </c>
      <c r="E34650" t="s">
        <v>55431</v>
      </c>
      <c r="F34650" t="s">
        <v>20</v>
      </c>
      <c r="G34650" t="s">
        <v>6519</v>
      </c>
      <c r="H34650" t="s">
        <v>6520</v>
      </c>
      <c r="I34650" t="s">
        <v>880</v>
      </c>
      <c r="J34650" t="s">
        <v>102</v>
      </c>
      <c r="K34650" t="s">
        <v>102</v>
      </c>
      <c r="L34650" t="s">
        <v>14742</v>
      </c>
      <c r="M34650" t="s">
        <v>81</v>
      </c>
      <c r="N34650" t="s">
        <v>82</v>
      </c>
      <c r="O34650" t="s">
        <v>7471</v>
      </c>
      <c r="P34650">
        <v>48.72</v>
      </c>
      <c r="Q34650">
        <v>4</v>
      </c>
      <c r="R34650">
        <v>0.6</v>
      </c>
      <c r="S34650">
        <v>-12.24</v>
      </c>
      <c r="T34650">
        <v>4.43</v>
      </c>
      <c r="U34650" t="s">
        <v>48</v>
      </c>
      <c r="V34650">
        <v>-0.25</v>
      </c>
      <c r="W34650" t="s">
        <v>18614</v>
      </c>
      <c r="X34650" t="s">
        <v>18615</v>
      </c>
      <c r="Y34650" t="s">
        <v>18616</v>
      </c>
      <c r="Z34650" t="s">
        <v>20018</v>
      </c>
      <c r="AA34650">
        <v>12.18</v>
      </c>
      <c r="AB34650" t="s">
        <v>20589</v>
      </c>
      <c r="AC34650" t="s">
        <v>20590</v>
      </c>
    </row>
    <row r="34651" spans="1:29" x14ac:dyDescent="0.4">
      <c r="A34651" s="1">
        <v>41529</v>
      </c>
      <c r="B34651" s="1">
        <v>41533</v>
      </c>
      <c r="C34651" t="s">
        <v>70</v>
      </c>
      <c r="D34651" t="str">
        <f t="shared" si="541"/>
        <v>Customer_34650</v>
      </c>
      <c r="E34651" t="s">
        <v>55432</v>
      </c>
      <c r="F34651" t="s">
        <v>20</v>
      </c>
      <c r="G34651" t="s">
        <v>16477</v>
      </c>
      <c r="H34651" t="s">
        <v>16477</v>
      </c>
      <c r="I34651" t="s">
        <v>880</v>
      </c>
      <c r="J34651" t="s">
        <v>102</v>
      </c>
      <c r="K34651" t="s">
        <v>102</v>
      </c>
      <c r="L34651" t="s">
        <v>11044</v>
      </c>
      <c r="M34651" t="s">
        <v>81</v>
      </c>
      <c r="N34651" t="s">
        <v>460</v>
      </c>
      <c r="O34651" t="s">
        <v>9154</v>
      </c>
      <c r="P34651">
        <v>35.664000000000001</v>
      </c>
      <c r="Q34651">
        <v>4</v>
      </c>
      <c r="R34651">
        <v>0.6</v>
      </c>
      <c r="S34651">
        <v>-10.776</v>
      </c>
      <c r="T34651">
        <v>4.18</v>
      </c>
      <c r="U34651" t="s">
        <v>48</v>
      </c>
      <c r="V34651">
        <v>-0.3</v>
      </c>
      <c r="W34651" t="s">
        <v>18614</v>
      </c>
      <c r="X34651" t="s">
        <v>18627</v>
      </c>
      <c r="Y34651" t="s">
        <v>18671</v>
      </c>
      <c r="Z34651" t="s">
        <v>20327</v>
      </c>
      <c r="AA34651">
        <v>8.92</v>
      </c>
      <c r="AB34651" t="s">
        <v>20589</v>
      </c>
      <c r="AC34651" t="s">
        <v>20590</v>
      </c>
    </row>
    <row r="34652" spans="1:29" x14ac:dyDescent="0.4">
      <c r="A34652" s="1">
        <v>41453</v>
      </c>
      <c r="B34652" s="1">
        <v>41455</v>
      </c>
      <c r="C34652" t="s">
        <v>42</v>
      </c>
      <c r="D34652" t="str">
        <f t="shared" si="541"/>
        <v>Customer_34651</v>
      </c>
      <c r="E34652" t="s">
        <v>55433</v>
      </c>
      <c r="F34652" t="s">
        <v>20</v>
      </c>
      <c r="G34652" t="s">
        <v>9170</v>
      </c>
      <c r="H34652" t="s">
        <v>879</v>
      </c>
      <c r="I34652" t="s">
        <v>880</v>
      </c>
      <c r="J34652" t="s">
        <v>102</v>
      </c>
      <c r="K34652" t="s">
        <v>102</v>
      </c>
      <c r="L34652" t="s">
        <v>15453</v>
      </c>
      <c r="M34652" t="s">
        <v>81</v>
      </c>
      <c r="N34652" t="s">
        <v>2547</v>
      </c>
      <c r="O34652" t="s">
        <v>12616</v>
      </c>
      <c r="P34652">
        <v>16.512</v>
      </c>
      <c r="Q34652">
        <v>4</v>
      </c>
      <c r="R34652">
        <v>0.6</v>
      </c>
      <c r="S34652">
        <v>-6.6479999999999997</v>
      </c>
      <c r="T34652">
        <v>3.67</v>
      </c>
      <c r="U34652" t="s">
        <v>76</v>
      </c>
      <c r="V34652">
        <v>-0.4</v>
      </c>
      <c r="W34652" t="s">
        <v>18614</v>
      </c>
      <c r="X34652" t="s">
        <v>18615</v>
      </c>
      <c r="Y34652" t="s">
        <v>18616</v>
      </c>
      <c r="Z34652" t="s">
        <v>20217</v>
      </c>
      <c r="AA34652">
        <v>4.13</v>
      </c>
      <c r="AB34652" t="s">
        <v>20589</v>
      </c>
      <c r="AC34652" t="s">
        <v>20590</v>
      </c>
    </row>
    <row r="34653" spans="1:29" x14ac:dyDescent="0.4">
      <c r="A34653" s="1">
        <v>41911</v>
      </c>
      <c r="B34653" s="1">
        <v>41916</v>
      </c>
      <c r="C34653" t="s">
        <v>70</v>
      </c>
      <c r="D34653" t="str">
        <f t="shared" si="541"/>
        <v>Customer_34652</v>
      </c>
      <c r="E34653" t="s">
        <v>55434</v>
      </c>
      <c r="F34653" t="s">
        <v>49</v>
      </c>
      <c r="G34653" t="s">
        <v>4049</v>
      </c>
      <c r="H34653" t="s">
        <v>4049</v>
      </c>
      <c r="I34653" t="s">
        <v>880</v>
      </c>
      <c r="J34653" t="s">
        <v>102</v>
      </c>
      <c r="K34653" t="s">
        <v>102</v>
      </c>
      <c r="L34653" t="s">
        <v>8175</v>
      </c>
      <c r="M34653" t="s">
        <v>81</v>
      </c>
      <c r="N34653" t="s">
        <v>2547</v>
      </c>
      <c r="O34653" t="s">
        <v>8176</v>
      </c>
      <c r="P34653">
        <v>43.344000000000001</v>
      </c>
      <c r="Q34653">
        <v>4</v>
      </c>
      <c r="R34653">
        <v>0.6</v>
      </c>
      <c r="S34653">
        <v>-10.896000000000001</v>
      </c>
      <c r="T34653">
        <v>3.67</v>
      </c>
      <c r="U34653" t="s">
        <v>48</v>
      </c>
      <c r="V34653">
        <v>-0.25</v>
      </c>
      <c r="W34653" t="s">
        <v>18619</v>
      </c>
      <c r="X34653" t="s">
        <v>18627</v>
      </c>
      <c r="Y34653" t="s">
        <v>18628</v>
      </c>
      <c r="Z34653" t="s">
        <v>20022</v>
      </c>
      <c r="AA34653">
        <v>10.84</v>
      </c>
      <c r="AB34653" t="s">
        <v>20589</v>
      </c>
      <c r="AC34653" t="s">
        <v>20590</v>
      </c>
    </row>
    <row r="34654" spans="1:29" x14ac:dyDescent="0.4">
      <c r="A34654" s="1">
        <v>41008</v>
      </c>
      <c r="B34654" s="1">
        <v>41008</v>
      </c>
      <c r="C34654" t="s">
        <v>19</v>
      </c>
      <c r="D34654" t="str">
        <f t="shared" si="541"/>
        <v>Customer_34653</v>
      </c>
      <c r="E34654" t="s">
        <v>55435</v>
      </c>
      <c r="F34654" t="s">
        <v>20</v>
      </c>
      <c r="G34654" t="s">
        <v>4049</v>
      </c>
      <c r="H34654" t="s">
        <v>4049</v>
      </c>
      <c r="I34654" t="s">
        <v>880</v>
      </c>
      <c r="J34654" t="s">
        <v>102</v>
      </c>
      <c r="K34654" t="s">
        <v>102</v>
      </c>
      <c r="L34654" t="s">
        <v>16087</v>
      </c>
      <c r="M34654" t="s">
        <v>81</v>
      </c>
      <c r="N34654" t="s">
        <v>5055</v>
      </c>
      <c r="O34654" t="s">
        <v>14044</v>
      </c>
      <c r="P34654">
        <v>17.808</v>
      </c>
      <c r="Q34654">
        <v>4</v>
      </c>
      <c r="R34654">
        <v>0.6</v>
      </c>
      <c r="S34654">
        <v>-23.712</v>
      </c>
      <c r="T34654">
        <v>3.6</v>
      </c>
      <c r="U34654" t="s">
        <v>30</v>
      </c>
      <c r="V34654">
        <v>-1.33</v>
      </c>
      <c r="W34654" t="s">
        <v>18640</v>
      </c>
      <c r="X34654" t="s">
        <v>18657</v>
      </c>
      <c r="Y34654" t="s">
        <v>18674</v>
      </c>
      <c r="Z34654" t="s">
        <v>20313</v>
      </c>
      <c r="AA34654">
        <v>4.45</v>
      </c>
      <c r="AB34654" t="s">
        <v>20589</v>
      </c>
      <c r="AC34654" t="s">
        <v>20590</v>
      </c>
    </row>
    <row r="34655" spans="1:29" x14ac:dyDescent="0.4">
      <c r="A34655" s="1">
        <v>41033</v>
      </c>
      <c r="B34655" s="1">
        <v>41038</v>
      </c>
      <c r="C34655" t="s">
        <v>70</v>
      </c>
      <c r="D34655" t="str">
        <f t="shared" si="541"/>
        <v>Customer_34654</v>
      </c>
      <c r="E34655" t="s">
        <v>55436</v>
      </c>
      <c r="F34655" t="s">
        <v>20</v>
      </c>
      <c r="G34655" t="s">
        <v>12325</v>
      </c>
      <c r="H34655" t="s">
        <v>12325</v>
      </c>
      <c r="I34655" t="s">
        <v>880</v>
      </c>
      <c r="J34655" t="s">
        <v>102</v>
      </c>
      <c r="K34655" t="s">
        <v>102</v>
      </c>
      <c r="L34655" t="s">
        <v>10186</v>
      </c>
      <c r="M34655" t="s">
        <v>81</v>
      </c>
      <c r="N34655" t="s">
        <v>3321</v>
      </c>
      <c r="O34655" t="s">
        <v>7905</v>
      </c>
      <c r="P34655">
        <v>42</v>
      </c>
      <c r="Q34655">
        <v>4</v>
      </c>
      <c r="R34655">
        <v>0.6</v>
      </c>
      <c r="S34655">
        <v>-28.44</v>
      </c>
      <c r="T34655">
        <v>3.47</v>
      </c>
      <c r="U34655" t="s">
        <v>48</v>
      </c>
      <c r="V34655">
        <v>-0.68</v>
      </c>
      <c r="W34655" t="s">
        <v>18640</v>
      </c>
      <c r="X34655" t="s">
        <v>18625</v>
      </c>
      <c r="Y34655" t="s">
        <v>18697</v>
      </c>
      <c r="Z34655" t="s">
        <v>20190</v>
      </c>
      <c r="AA34655">
        <v>10.5</v>
      </c>
      <c r="AB34655" t="s">
        <v>20589</v>
      </c>
      <c r="AC34655" t="s">
        <v>20590</v>
      </c>
    </row>
    <row r="34656" spans="1:29" x14ac:dyDescent="0.4">
      <c r="A34656" s="1">
        <v>40995</v>
      </c>
      <c r="B34656" s="1">
        <v>41000</v>
      </c>
      <c r="C34656" t="s">
        <v>70</v>
      </c>
      <c r="D34656" t="str">
        <f t="shared" si="541"/>
        <v>Customer_34655</v>
      </c>
      <c r="E34656" t="s">
        <v>55437</v>
      </c>
      <c r="F34656" t="s">
        <v>20</v>
      </c>
      <c r="G34656" t="s">
        <v>6520</v>
      </c>
      <c r="H34656" t="s">
        <v>6520</v>
      </c>
      <c r="I34656" t="s">
        <v>880</v>
      </c>
      <c r="J34656" t="s">
        <v>102</v>
      </c>
      <c r="K34656" t="s">
        <v>102</v>
      </c>
      <c r="L34656" t="s">
        <v>14610</v>
      </c>
      <c r="M34656" t="s">
        <v>81</v>
      </c>
      <c r="N34656" t="s">
        <v>460</v>
      </c>
      <c r="O34656" t="s">
        <v>12303</v>
      </c>
      <c r="P34656">
        <v>26.448</v>
      </c>
      <c r="Q34656">
        <v>4</v>
      </c>
      <c r="R34656">
        <v>0.6</v>
      </c>
      <c r="S34656">
        <v>-10.032</v>
      </c>
      <c r="T34656">
        <v>3.24</v>
      </c>
      <c r="U34656" t="s">
        <v>76</v>
      </c>
      <c r="V34656">
        <v>-0.38</v>
      </c>
      <c r="W34656" t="s">
        <v>18640</v>
      </c>
      <c r="X34656" t="s">
        <v>18669</v>
      </c>
      <c r="Y34656" t="s">
        <v>18670</v>
      </c>
      <c r="Z34656" t="s">
        <v>20322</v>
      </c>
      <c r="AA34656">
        <v>6.61</v>
      </c>
      <c r="AB34656" t="s">
        <v>20589</v>
      </c>
      <c r="AC34656" t="s">
        <v>20590</v>
      </c>
    </row>
    <row r="34657" spans="1:29" x14ac:dyDescent="0.4">
      <c r="A34657" s="1">
        <v>40702</v>
      </c>
      <c r="B34657" s="1">
        <v>40706</v>
      </c>
      <c r="C34657" t="s">
        <v>70</v>
      </c>
      <c r="D34657" t="str">
        <f t="shared" si="541"/>
        <v>Customer_34656</v>
      </c>
      <c r="E34657" t="s">
        <v>55438</v>
      </c>
      <c r="F34657" t="s">
        <v>32</v>
      </c>
      <c r="G34657" t="s">
        <v>11021</v>
      </c>
      <c r="H34657" t="s">
        <v>11021</v>
      </c>
      <c r="I34657" t="s">
        <v>880</v>
      </c>
      <c r="J34657" t="s">
        <v>102</v>
      </c>
      <c r="K34657" t="s">
        <v>102</v>
      </c>
      <c r="L34657" t="s">
        <v>11931</v>
      </c>
      <c r="M34657" t="s">
        <v>81</v>
      </c>
      <c r="N34657" t="s">
        <v>82</v>
      </c>
      <c r="O34657" t="s">
        <v>9169</v>
      </c>
      <c r="P34657">
        <v>46.08</v>
      </c>
      <c r="Q34657">
        <v>4</v>
      </c>
      <c r="R34657">
        <v>0.6</v>
      </c>
      <c r="S34657">
        <v>-17.28</v>
      </c>
      <c r="T34657">
        <v>3.12</v>
      </c>
      <c r="U34657" t="s">
        <v>48</v>
      </c>
      <c r="V34657">
        <v>-0.38</v>
      </c>
      <c r="W34657" t="s">
        <v>18636</v>
      </c>
      <c r="X34657" t="s">
        <v>18615</v>
      </c>
      <c r="Y34657" t="s">
        <v>18712</v>
      </c>
      <c r="Z34657" t="s">
        <v>20041</v>
      </c>
      <c r="AA34657">
        <v>11.52</v>
      </c>
      <c r="AB34657" t="s">
        <v>20589</v>
      </c>
      <c r="AC34657" t="s">
        <v>20590</v>
      </c>
    </row>
    <row r="34658" spans="1:29" x14ac:dyDescent="0.4">
      <c r="A34658" s="1">
        <v>40954</v>
      </c>
      <c r="B34658" s="1">
        <v>40958</v>
      </c>
      <c r="C34658" t="s">
        <v>70</v>
      </c>
      <c r="D34658" t="str">
        <f t="shared" si="541"/>
        <v>Customer_34657</v>
      </c>
      <c r="E34658" t="s">
        <v>55439</v>
      </c>
      <c r="F34658" t="s">
        <v>20</v>
      </c>
      <c r="G34658" t="s">
        <v>8935</v>
      </c>
      <c r="H34658" t="s">
        <v>4049</v>
      </c>
      <c r="I34658" t="s">
        <v>880</v>
      </c>
      <c r="J34658" t="s">
        <v>102</v>
      </c>
      <c r="K34658" t="s">
        <v>102</v>
      </c>
      <c r="L34658" t="s">
        <v>14974</v>
      </c>
      <c r="M34658" t="s">
        <v>81</v>
      </c>
      <c r="N34658" t="s">
        <v>2547</v>
      </c>
      <c r="O34658" t="s">
        <v>12012</v>
      </c>
      <c r="P34658">
        <v>27.84</v>
      </c>
      <c r="Q34658">
        <v>4</v>
      </c>
      <c r="R34658">
        <v>0.6</v>
      </c>
      <c r="S34658">
        <v>-35.520000000000003</v>
      </c>
      <c r="T34658">
        <v>2.93</v>
      </c>
      <c r="U34658" t="s">
        <v>48</v>
      </c>
      <c r="V34658">
        <v>-1.28</v>
      </c>
      <c r="W34658" t="s">
        <v>18640</v>
      </c>
      <c r="X34658" t="s">
        <v>18655</v>
      </c>
      <c r="Y34658" t="s">
        <v>18656</v>
      </c>
      <c r="Z34658" t="s">
        <v>20213</v>
      </c>
      <c r="AA34658">
        <v>6.96</v>
      </c>
      <c r="AB34658" t="s">
        <v>20589</v>
      </c>
      <c r="AC34658" t="s">
        <v>20590</v>
      </c>
    </row>
    <row r="34659" spans="1:29" x14ac:dyDescent="0.4">
      <c r="A34659" s="1">
        <v>40612</v>
      </c>
      <c r="B34659" s="1">
        <v>40618</v>
      </c>
      <c r="C34659" t="s">
        <v>70</v>
      </c>
      <c r="D34659" t="str">
        <f t="shared" si="541"/>
        <v>Customer_34658</v>
      </c>
      <c r="E34659" t="s">
        <v>55440</v>
      </c>
      <c r="F34659" t="s">
        <v>49</v>
      </c>
      <c r="G34659" t="s">
        <v>4049</v>
      </c>
      <c r="H34659" t="s">
        <v>4049</v>
      </c>
      <c r="I34659" t="s">
        <v>880</v>
      </c>
      <c r="J34659" t="s">
        <v>102</v>
      </c>
      <c r="K34659" t="s">
        <v>102</v>
      </c>
      <c r="L34659" t="s">
        <v>12097</v>
      </c>
      <c r="M34659" t="s">
        <v>81</v>
      </c>
      <c r="N34659" t="s">
        <v>2547</v>
      </c>
      <c r="O34659" t="s">
        <v>9191</v>
      </c>
      <c r="P34659">
        <v>37.631999999999998</v>
      </c>
      <c r="Q34659">
        <v>4</v>
      </c>
      <c r="R34659">
        <v>0.6</v>
      </c>
      <c r="S34659">
        <v>-54.648000000000003</v>
      </c>
      <c r="T34659">
        <v>2.92</v>
      </c>
      <c r="U34659" t="s">
        <v>48</v>
      </c>
      <c r="V34659">
        <v>-1.45</v>
      </c>
      <c r="W34659" t="s">
        <v>18636</v>
      </c>
      <c r="X34659" t="s">
        <v>18669</v>
      </c>
      <c r="Y34659" t="s">
        <v>18736</v>
      </c>
      <c r="Z34659" t="s">
        <v>20406</v>
      </c>
      <c r="AA34659">
        <v>9.41</v>
      </c>
      <c r="AB34659" t="s">
        <v>20589</v>
      </c>
      <c r="AC34659" t="s">
        <v>20590</v>
      </c>
    </row>
    <row r="34660" spans="1:29" x14ac:dyDescent="0.4">
      <c r="A34660" s="1">
        <v>40850</v>
      </c>
      <c r="B34660" s="1">
        <v>40855</v>
      </c>
      <c r="C34660" t="s">
        <v>70</v>
      </c>
      <c r="D34660" t="str">
        <f t="shared" si="541"/>
        <v>Customer_34659</v>
      </c>
      <c r="E34660" t="s">
        <v>55441</v>
      </c>
      <c r="F34660" t="s">
        <v>20</v>
      </c>
      <c r="G34660" t="s">
        <v>3862</v>
      </c>
      <c r="H34660" t="s">
        <v>3862</v>
      </c>
      <c r="I34660" t="s">
        <v>880</v>
      </c>
      <c r="J34660" t="s">
        <v>102</v>
      </c>
      <c r="K34660" t="s">
        <v>102</v>
      </c>
      <c r="L34660" t="s">
        <v>15419</v>
      </c>
      <c r="M34660" t="s">
        <v>81</v>
      </c>
      <c r="N34660" t="s">
        <v>93</v>
      </c>
      <c r="O34660" t="s">
        <v>7159</v>
      </c>
      <c r="P34660">
        <v>77.424000000000007</v>
      </c>
      <c r="Q34660">
        <v>4</v>
      </c>
      <c r="R34660">
        <v>0.6</v>
      </c>
      <c r="S34660">
        <v>-116.136</v>
      </c>
      <c r="T34660">
        <v>2.75</v>
      </c>
      <c r="U34660" t="s">
        <v>48</v>
      </c>
      <c r="V34660">
        <v>-1.5</v>
      </c>
      <c r="W34660" t="s">
        <v>18636</v>
      </c>
      <c r="X34660" t="s">
        <v>18622</v>
      </c>
      <c r="Y34660" t="s">
        <v>18648</v>
      </c>
      <c r="Z34660" t="s">
        <v>20400</v>
      </c>
      <c r="AA34660">
        <v>19.36</v>
      </c>
      <c r="AB34660" t="s">
        <v>20589</v>
      </c>
      <c r="AC34660" t="s">
        <v>20590</v>
      </c>
    </row>
    <row r="34661" spans="1:29" x14ac:dyDescent="0.4">
      <c r="A34661" s="1">
        <v>41061</v>
      </c>
      <c r="B34661" s="1">
        <v>41065</v>
      </c>
      <c r="C34661" t="s">
        <v>70</v>
      </c>
      <c r="D34661" t="str">
        <f t="shared" si="541"/>
        <v>Customer_34660</v>
      </c>
      <c r="E34661" t="s">
        <v>55442</v>
      </c>
      <c r="F34661" t="s">
        <v>32</v>
      </c>
      <c r="G34661" t="s">
        <v>9044</v>
      </c>
      <c r="H34661" t="s">
        <v>3862</v>
      </c>
      <c r="I34661" t="s">
        <v>880</v>
      </c>
      <c r="J34661" t="s">
        <v>102</v>
      </c>
      <c r="K34661" t="s">
        <v>102</v>
      </c>
      <c r="L34661" t="s">
        <v>12756</v>
      </c>
      <c r="M34661" t="s">
        <v>81</v>
      </c>
      <c r="N34661" t="s">
        <v>2547</v>
      </c>
      <c r="O34661" t="s">
        <v>11049</v>
      </c>
      <c r="P34661">
        <v>37.536000000000001</v>
      </c>
      <c r="Q34661">
        <v>4</v>
      </c>
      <c r="R34661">
        <v>0.6</v>
      </c>
      <c r="S34661">
        <v>-24.504000000000001</v>
      </c>
      <c r="T34661">
        <v>2.73</v>
      </c>
      <c r="U34661" t="s">
        <v>48</v>
      </c>
      <c r="V34661">
        <v>-0.65</v>
      </c>
      <c r="W34661" t="s">
        <v>18640</v>
      </c>
      <c r="X34661" t="s">
        <v>18615</v>
      </c>
      <c r="Y34661" t="s">
        <v>18681</v>
      </c>
      <c r="Z34661" t="s">
        <v>20295</v>
      </c>
      <c r="AA34661">
        <v>9.3800000000000008</v>
      </c>
      <c r="AB34661" t="s">
        <v>20589</v>
      </c>
      <c r="AC34661" t="s">
        <v>20590</v>
      </c>
    </row>
    <row r="34662" spans="1:29" x14ac:dyDescent="0.4">
      <c r="A34662" s="1">
        <v>40841</v>
      </c>
      <c r="B34662" s="1">
        <v>40846</v>
      </c>
      <c r="C34662" t="s">
        <v>70</v>
      </c>
      <c r="D34662" t="str">
        <f t="shared" si="541"/>
        <v>Customer_34661</v>
      </c>
      <c r="E34662" t="s">
        <v>55443</v>
      </c>
      <c r="F34662" t="s">
        <v>32</v>
      </c>
      <c r="G34662" t="s">
        <v>9029</v>
      </c>
      <c r="H34662" t="s">
        <v>9030</v>
      </c>
      <c r="I34662" t="s">
        <v>880</v>
      </c>
      <c r="J34662" t="s">
        <v>102</v>
      </c>
      <c r="K34662" t="s">
        <v>102</v>
      </c>
      <c r="L34662" t="s">
        <v>16095</v>
      </c>
      <c r="M34662" t="s">
        <v>81</v>
      </c>
      <c r="N34662" t="s">
        <v>82</v>
      </c>
      <c r="O34662" t="s">
        <v>12921</v>
      </c>
      <c r="P34662">
        <v>17.04</v>
      </c>
      <c r="Q34662">
        <v>4</v>
      </c>
      <c r="R34662">
        <v>0.6</v>
      </c>
      <c r="S34662">
        <v>-15</v>
      </c>
      <c r="T34662">
        <v>2.73</v>
      </c>
      <c r="U34662" t="s">
        <v>76</v>
      </c>
      <c r="V34662">
        <v>-0.88</v>
      </c>
      <c r="W34662" t="s">
        <v>18636</v>
      </c>
      <c r="X34662" t="s">
        <v>18644</v>
      </c>
      <c r="Y34662" t="s">
        <v>18667</v>
      </c>
      <c r="Z34662" t="s">
        <v>20194</v>
      </c>
      <c r="AA34662">
        <v>4.26</v>
      </c>
      <c r="AB34662" t="s">
        <v>20589</v>
      </c>
      <c r="AC34662" t="s">
        <v>20590</v>
      </c>
    </row>
    <row r="34663" spans="1:29" x14ac:dyDescent="0.4">
      <c r="A34663" s="1">
        <v>40900</v>
      </c>
      <c r="B34663" s="1">
        <v>40905</v>
      </c>
      <c r="C34663" t="s">
        <v>31</v>
      </c>
      <c r="D34663" t="str">
        <f t="shared" si="541"/>
        <v>Customer_34662</v>
      </c>
      <c r="E34663" t="s">
        <v>55444</v>
      </c>
      <c r="F34663" t="s">
        <v>32</v>
      </c>
      <c r="G34663" t="s">
        <v>10486</v>
      </c>
      <c r="H34663" t="s">
        <v>10486</v>
      </c>
      <c r="I34663" t="s">
        <v>880</v>
      </c>
      <c r="J34663" t="s">
        <v>102</v>
      </c>
      <c r="K34663" t="s">
        <v>102</v>
      </c>
      <c r="L34663" t="s">
        <v>6565</v>
      </c>
      <c r="M34663" t="s">
        <v>81</v>
      </c>
      <c r="N34663" t="s">
        <v>2547</v>
      </c>
      <c r="O34663" t="s">
        <v>4833</v>
      </c>
      <c r="P34663">
        <v>82.176000000000002</v>
      </c>
      <c r="Q34663">
        <v>4</v>
      </c>
      <c r="R34663">
        <v>0.6</v>
      </c>
      <c r="S34663">
        <v>-84.263999999999996</v>
      </c>
      <c r="T34663">
        <v>2.72</v>
      </c>
      <c r="U34663" t="s">
        <v>48</v>
      </c>
      <c r="V34663">
        <v>-1.03</v>
      </c>
      <c r="W34663" t="s">
        <v>18636</v>
      </c>
      <c r="X34663" t="s">
        <v>18637</v>
      </c>
      <c r="Y34663" t="s">
        <v>18638</v>
      </c>
      <c r="Z34663" t="s">
        <v>20012</v>
      </c>
      <c r="AA34663">
        <v>20.54</v>
      </c>
      <c r="AB34663" t="s">
        <v>20589</v>
      </c>
      <c r="AC34663" t="s">
        <v>20590</v>
      </c>
    </row>
    <row r="34664" spans="1:29" x14ac:dyDescent="0.4">
      <c r="A34664" s="1">
        <v>41536</v>
      </c>
      <c r="B34664" s="1">
        <v>41540</v>
      </c>
      <c r="C34664" t="s">
        <v>31</v>
      </c>
      <c r="D34664" t="str">
        <f t="shared" si="541"/>
        <v>Customer_34663</v>
      </c>
      <c r="E34664" t="s">
        <v>55445</v>
      </c>
      <c r="F34664" t="s">
        <v>20</v>
      </c>
      <c r="G34664" t="s">
        <v>10399</v>
      </c>
      <c r="H34664" t="s">
        <v>10399</v>
      </c>
      <c r="I34664" t="s">
        <v>880</v>
      </c>
      <c r="J34664" t="s">
        <v>102</v>
      </c>
      <c r="K34664" t="s">
        <v>102</v>
      </c>
      <c r="L34664" t="s">
        <v>8467</v>
      </c>
      <c r="M34664" t="s">
        <v>81</v>
      </c>
      <c r="N34664" t="s">
        <v>4398</v>
      </c>
      <c r="O34664" t="s">
        <v>8468</v>
      </c>
      <c r="P34664">
        <v>59.472000000000001</v>
      </c>
      <c r="Q34664">
        <v>4</v>
      </c>
      <c r="R34664">
        <v>0.6</v>
      </c>
      <c r="S34664">
        <v>-56.567999999999998</v>
      </c>
      <c r="T34664">
        <v>2.7</v>
      </c>
      <c r="U34664" t="s">
        <v>48</v>
      </c>
      <c r="V34664">
        <v>-0.95</v>
      </c>
      <c r="W34664" t="s">
        <v>18614</v>
      </c>
      <c r="X34664" t="s">
        <v>18627</v>
      </c>
      <c r="Y34664" t="s">
        <v>18671</v>
      </c>
      <c r="Z34664" t="s">
        <v>20377</v>
      </c>
      <c r="AA34664">
        <v>14.87</v>
      </c>
      <c r="AB34664" t="s">
        <v>20589</v>
      </c>
      <c r="AC34664" t="s">
        <v>20590</v>
      </c>
    </row>
    <row r="34665" spans="1:29" x14ac:dyDescent="0.4">
      <c r="A34665" s="1">
        <v>41453</v>
      </c>
      <c r="B34665" s="1">
        <v>41455</v>
      </c>
      <c r="C34665" t="s">
        <v>42</v>
      </c>
      <c r="D34665" t="str">
        <f t="shared" si="541"/>
        <v>Customer_34664</v>
      </c>
      <c r="E34665" t="s">
        <v>55446</v>
      </c>
      <c r="F34665" t="s">
        <v>20</v>
      </c>
      <c r="G34665" t="s">
        <v>12507</v>
      </c>
      <c r="H34665" t="s">
        <v>4049</v>
      </c>
      <c r="I34665" t="s">
        <v>880</v>
      </c>
      <c r="J34665" t="s">
        <v>102</v>
      </c>
      <c r="K34665" t="s">
        <v>102</v>
      </c>
      <c r="L34665" t="s">
        <v>13402</v>
      </c>
      <c r="M34665" t="s">
        <v>81</v>
      </c>
      <c r="N34665" t="s">
        <v>3321</v>
      </c>
      <c r="O34665" t="s">
        <v>8963</v>
      </c>
      <c r="P34665">
        <v>38.112000000000002</v>
      </c>
      <c r="Q34665">
        <v>4</v>
      </c>
      <c r="R34665">
        <v>0.6</v>
      </c>
      <c r="S34665">
        <v>-32.448</v>
      </c>
      <c r="T34665">
        <v>2.3199999999999998</v>
      </c>
      <c r="U34665" t="s">
        <v>76</v>
      </c>
      <c r="V34665">
        <v>-0.85</v>
      </c>
      <c r="W34665" t="s">
        <v>18614</v>
      </c>
      <c r="X34665" t="s">
        <v>18615</v>
      </c>
      <c r="Y34665" t="s">
        <v>18616</v>
      </c>
      <c r="Z34665" t="s">
        <v>20046</v>
      </c>
      <c r="AA34665">
        <v>9.5299999999999994</v>
      </c>
      <c r="AB34665" t="s">
        <v>20589</v>
      </c>
      <c r="AC34665" t="s">
        <v>20590</v>
      </c>
    </row>
    <row r="34666" spans="1:29" x14ac:dyDescent="0.4">
      <c r="A34666" s="1">
        <v>41263</v>
      </c>
      <c r="B34666" s="1">
        <v>41264</v>
      </c>
      <c r="C34666" t="s">
        <v>42</v>
      </c>
      <c r="D34666" t="str">
        <f t="shared" si="541"/>
        <v>Customer_34665</v>
      </c>
      <c r="E34666" t="s">
        <v>55447</v>
      </c>
      <c r="F34666" t="s">
        <v>49</v>
      </c>
      <c r="G34666" t="s">
        <v>2402</v>
      </c>
      <c r="H34666" t="s">
        <v>2402</v>
      </c>
      <c r="I34666" t="s">
        <v>880</v>
      </c>
      <c r="J34666" t="s">
        <v>102</v>
      </c>
      <c r="K34666" t="s">
        <v>102</v>
      </c>
      <c r="L34666" t="s">
        <v>14834</v>
      </c>
      <c r="M34666" t="s">
        <v>81</v>
      </c>
      <c r="N34666" t="s">
        <v>5055</v>
      </c>
      <c r="O34666" t="s">
        <v>10863</v>
      </c>
      <c r="P34666">
        <v>20.832000000000001</v>
      </c>
      <c r="Q34666">
        <v>4</v>
      </c>
      <c r="R34666">
        <v>0.6</v>
      </c>
      <c r="S34666">
        <v>-29.207999999999998</v>
      </c>
      <c r="T34666">
        <v>2.25</v>
      </c>
      <c r="U34666" t="s">
        <v>48</v>
      </c>
      <c r="V34666">
        <v>-1.4</v>
      </c>
      <c r="W34666" t="s">
        <v>18640</v>
      </c>
      <c r="X34666" t="s">
        <v>18637</v>
      </c>
      <c r="Y34666" t="s">
        <v>18649</v>
      </c>
      <c r="Z34666" t="s">
        <v>20072</v>
      </c>
      <c r="AA34666">
        <v>5.21</v>
      </c>
      <c r="AB34666" t="s">
        <v>20589</v>
      </c>
      <c r="AC34666" t="s">
        <v>20590</v>
      </c>
    </row>
    <row r="34667" spans="1:29" x14ac:dyDescent="0.4">
      <c r="A34667" s="1">
        <v>40903</v>
      </c>
      <c r="B34667" s="1">
        <v>40907</v>
      </c>
      <c r="C34667" t="s">
        <v>31</v>
      </c>
      <c r="D34667" t="str">
        <f t="shared" si="541"/>
        <v>Customer_34666</v>
      </c>
      <c r="E34667" t="s">
        <v>55448</v>
      </c>
      <c r="F34667" t="s">
        <v>32</v>
      </c>
      <c r="G34667" t="s">
        <v>3862</v>
      </c>
      <c r="H34667" t="s">
        <v>3862</v>
      </c>
      <c r="I34667" t="s">
        <v>880</v>
      </c>
      <c r="J34667" t="s">
        <v>102</v>
      </c>
      <c r="K34667" t="s">
        <v>102</v>
      </c>
      <c r="L34667" t="s">
        <v>10765</v>
      </c>
      <c r="M34667" t="s">
        <v>81</v>
      </c>
      <c r="N34667" t="s">
        <v>2547</v>
      </c>
      <c r="O34667" t="s">
        <v>7466</v>
      </c>
      <c r="P34667">
        <v>41.664000000000001</v>
      </c>
      <c r="Q34667">
        <v>4</v>
      </c>
      <c r="R34667">
        <v>0.6</v>
      </c>
      <c r="S34667">
        <v>-27.096</v>
      </c>
      <c r="T34667">
        <v>2.15</v>
      </c>
      <c r="U34667" t="s">
        <v>48</v>
      </c>
      <c r="V34667">
        <v>-0.65</v>
      </c>
      <c r="W34667" t="s">
        <v>18636</v>
      </c>
      <c r="X34667" t="s">
        <v>18637</v>
      </c>
      <c r="Y34667" t="s">
        <v>18638</v>
      </c>
      <c r="Z34667" t="s">
        <v>20099</v>
      </c>
      <c r="AA34667">
        <v>10.42</v>
      </c>
      <c r="AB34667" t="s">
        <v>20589</v>
      </c>
      <c r="AC34667" t="s">
        <v>20590</v>
      </c>
    </row>
    <row r="34668" spans="1:29" x14ac:dyDescent="0.4">
      <c r="A34668" s="1">
        <v>41171</v>
      </c>
      <c r="B34668" s="1">
        <v>41175</v>
      </c>
      <c r="C34668" t="s">
        <v>70</v>
      </c>
      <c r="D34668" t="str">
        <f t="shared" si="541"/>
        <v>Customer_34667</v>
      </c>
      <c r="E34668" t="s">
        <v>55449</v>
      </c>
      <c r="F34668" t="s">
        <v>20</v>
      </c>
      <c r="G34668" t="s">
        <v>879</v>
      </c>
      <c r="H34668" t="s">
        <v>879</v>
      </c>
      <c r="I34668" t="s">
        <v>880</v>
      </c>
      <c r="J34668" t="s">
        <v>102</v>
      </c>
      <c r="K34668" t="s">
        <v>102</v>
      </c>
      <c r="L34668" t="s">
        <v>14315</v>
      </c>
      <c r="M34668" t="s">
        <v>81</v>
      </c>
      <c r="N34668" t="s">
        <v>82</v>
      </c>
      <c r="O34668" t="s">
        <v>12766</v>
      </c>
      <c r="P34668">
        <v>20.111999999999998</v>
      </c>
      <c r="Q34668">
        <v>4</v>
      </c>
      <c r="R34668">
        <v>0.6</v>
      </c>
      <c r="S34668">
        <v>-23.687999999999999</v>
      </c>
      <c r="T34668">
        <v>2.11</v>
      </c>
      <c r="U34668" t="s">
        <v>76</v>
      </c>
      <c r="V34668">
        <v>-1.18</v>
      </c>
      <c r="W34668" t="s">
        <v>18640</v>
      </c>
      <c r="X34668" t="s">
        <v>18627</v>
      </c>
      <c r="Y34668" t="s">
        <v>18686</v>
      </c>
      <c r="Z34668" t="s">
        <v>20062</v>
      </c>
      <c r="AA34668">
        <v>5.03</v>
      </c>
      <c r="AB34668" t="s">
        <v>20589</v>
      </c>
      <c r="AC34668" t="s">
        <v>20590</v>
      </c>
    </row>
    <row r="34669" spans="1:29" x14ac:dyDescent="0.4">
      <c r="A34669" s="1">
        <v>41613</v>
      </c>
      <c r="B34669" s="1">
        <v>41616</v>
      </c>
      <c r="C34669" t="s">
        <v>31</v>
      </c>
      <c r="D34669" t="str">
        <f t="shared" si="541"/>
        <v>Customer_34668</v>
      </c>
      <c r="E34669" t="s">
        <v>55450</v>
      </c>
      <c r="F34669" t="s">
        <v>20</v>
      </c>
      <c r="G34669" t="s">
        <v>17678</v>
      </c>
      <c r="H34669" t="s">
        <v>17678</v>
      </c>
      <c r="I34669" t="s">
        <v>880</v>
      </c>
      <c r="J34669" t="s">
        <v>102</v>
      </c>
      <c r="K34669" t="s">
        <v>102</v>
      </c>
      <c r="L34669" t="s">
        <v>12422</v>
      </c>
      <c r="M34669" t="s">
        <v>81</v>
      </c>
      <c r="N34669" t="s">
        <v>82</v>
      </c>
      <c r="O34669" t="s">
        <v>9661</v>
      </c>
      <c r="P34669">
        <v>23.712</v>
      </c>
      <c r="Q34669">
        <v>4</v>
      </c>
      <c r="R34669">
        <v>0.6</v>
      </c>
      <c r="S34669">
        <v>-8.9280000000000008</v>
      </c>
      <c r="T34669">
        <v>2.06</v>
      </c>
      <c r="U34669" t="s">
        <v>76</v>
      </c>
      <c r="V34669">
        <v>-0.38</v>
      </c>
      <c r="W34669" t="s">
        <v>18614</v>
      </c>
      <c r="X34669" t="s">
        <v>18637</v>
      </c>
      <c r="Y34669" t="s">
        <v>18688</v>
      </c>
      <c r="Z34669" t="s">
        <v>20061</v>
      </c>
      <c r="AA34669">
        <v>5.93</v>
      </c>
      <c r="AB34669" t="s">
        <v>20589</v>
      </c>
      <c r="AC34669" t="s">
        <v>20590</v>
      </c>
    </row>
    <row r="34670" spans="1:29" x14ac:dyDescent="0.4">
      <c r="A34670" s="1">
        <v>41489</v>
      </c>
      <c r="B34670" s="1">
        <v>41493</v>
      </c>
      <c r="C34670" t="s">
        <v>31</v>
      </c>
      <c r="D34670" t="str">
        <f t="shared" si="541"/>
        <v>Customer_34669</v>
      </c>
      <c r="E34670" t="s">
        <v>55451</v>
      </c>
      <c r="F34670" t="s">
        <v>20</v>
      </c>
      <c r="G34670" t="s">
        <v>879</v>
      </c>
      <c r="H34670" t="s">
        <v>879</v>
      </c>
      <c r="I34670" t="s">
        <v>880</v>
      </c>
      <c r="J34670" t="s">
        <v>102</v>
      </c>
      <c r="K34670" t="s">
        <v>102</v>
      </c>
      <c r="L34670" t="s">
        <v>15582</v>
      </c>
      <c r="M34670" t="s">
        <v>81</v>
      </c>
      <c r="N34670" t="s">
        <v>82</v>
      </c>
      <c r="O34670" t="s">
        <v>11303</v>
      </c>
      <c r="P34670">
        <v>22.128</v>
      </c>
      <c r="Q34670">
        <v>4</v>
      </c>
      <c r="R34670">
        <v>0.6</v>
      </c>
      <c r="S34670">
        <v>-12.792</v>
      </c>
      <c r="T34670">
        <v>2.0299999999999998</v>
      </c>
      <c r="U34670" t="s">
        <v>76</v>
      </c>
      <c r="V34670">
        <v>-0.57999999999999996</v>
      </c>
      <c r="W34670" t="s">
        <v>18614</v>
      </c>
      <c r="X34670" t="s">
        <v>18641</v>
      </c>
      <c r="Y34670" t="s">
        <v>18653</v>
      </c>
      <c r="Z34670" t="s">
        <v>20037</v>
      </c>
      <c r="AA34670">
        <v>5.53</v>
      </c>
      <c r="AB34670" t="s">
        <v>20589</v>
      </c>
      <c r="AC34670" t="s">
        <v>20590</v>
      </c>
    </row>
    <row r="34671" spans="1:29" x14ac:dyDescent="0.4">
      <c r="A34671" s="1">
        <v>41150</v>
      </c>
      <c r="B34671" s="1">
        <v>41152</v>
      </c>
      <c r="C34671" t="s">
        <v>42</v>
      </c>
      <c r="D34671" t="str">
        <f t="shared" si="541"/>
        <v>Customer_34670</v>
      </c>
      <c r="E34671" t="s">
        <v>55452</v>
      </c>
      <c r="F34671" t="s">
        <v>20</v>
      </c>
      <c r="G34671" t="s">
        <v>15051</v>
      </c>
      <c r="H34671" t="s">
        <v>15051</v>
      </c>
      <c r="I34671" t="s">
        <v>880</v>
      </c>
      <c r="J34671" t="s">
        <v>102</v>
      </c>
      <c r="K34671" t="s">
        <v>102</v>
      </c>
      <c r="L34671" t="s">
        <v>13643</v>
      </c>
      <c r="M34671" t="s">
        <v>81</v>
      </c>
      <c r="N34671" t="s">
        <v>4398</v>
      </c>
      <c r="O34671" t="s">
        <v>11917</v>
      </c>
      <c r="P34671">
        <v>38.448</v>
      </c>
      <c r="Q34671">
        <v>4</v>
      </c>
      <c r="R34671">
        <v>0.6</v>
      </c>
      <c r="S34671">
        <v>-31.751999999999999</v>
      </c>
      <c r="T34671">
        <v>2</v>
      </c>
      <c r="U34671" t="s">
        <v>76</v>
      </c>
      <c r="V34671">
        <v>-0.83</v>
      </c>
      <c r="W34671" t="s">
        <v>18640</v>
      </c>
      <c r="X34671" t="s">
        <v>18641</v>
      </c>
      <c r="Y34671" t="s">
        <v>18642</v>
      </c>
      <c r="Z34671" t="s">
        <v>20047</v>
      </c>
      <c r="AA34671">
        <v>9.61</v>
      </c>
      <c r="AB34671" t="s">
        <v>20589</v>
      </c>
      <c r="AC34671" t="s">
        <v>20590</v>
      </c>
    </row>
    <row r="34672" spans="1:29" x14ac:dyDescent="0.4">
      <c r="A34672" s="1">
        <v>41514</v>
      </c>
      <c r="B34672" s="1">
        <v>41519</v>
      </c>
      <c r="C34672" t="s">
        <v>70</v>
      </c>
      <c r="D34672" t="str">
        <f t="shared" si="541"/>
        <v>Customer_34671</v>
      </c>
      <c r="E34672" t="s">
        <v>55453</v>
      </c>
      <c r="F34672" t="s">
        <v>32</v>
      </c>
      <c r="G34672" t="s">
        <v>7484</v>
      </c>
      <c r="H34672" t="s">
        <v>7484</v>
      </c>
      <c r="I34672" t="s">
        <v>880</v>
      </c>
      <c r="J34672" t="s">
        <v>102</v>
      </c>
      <c r="K34672" t="s">
        <v>102</v>
      </c>
      <c r="L34672" t="s">
        <v>15582</v>
      </c>
      <c r="M34672" t="s">
        <v>81</v>
      </c>
      <c r="N34672" t="s">
        <v>82</v>
      </c>
      <c r="O34672" t="s">
        <v>11303</v>
      </c>
      <c r="P34672">
        <v>22.128</v>
      </c>
      <c r="Q34672">
        <v>4</v>
      </c>
      <c r="R34672">
        <v>0.6</v>
      </c>
      <c r="S34672">
        <v>-12.792</v>
      </c>
      <c r="T34672">
        <v>1.95</v>
      </c>
      <c r="U34672" t="s">
        <v>48</v>
      </c>
      <c r="V34672">
        <v>-0.57999999999999996</v>
      </c>
      <c r="W34672" t="s">
        <v>18614</v>
      </c>
      <c r="X34672" t="s">
        <v>18641</v>
      </c>
      <c r="Y34672" t="s">
        <v>18653</v>
      </c>
      <c r="Z34672" t="s">
        <v>20037</v>
      </c>
      <c r="AA34672">
        <v>5.53</v>
      </c>
      <c r="AB34672" t="s">
        <v>20589</v>
      </c>
      <c r="AC34672" t="s">
        <v>20590</v>
      </c>
    </row>
    <row r="34673" spans="1:29" x14ac:dyDescent="0.4">
      <c r="A34673" s="1">
        <v>40954</v>
      </c>
      <c r="B34673" s="1">
        <v>40958</v>
      </c>
      <c r="C34673" t="s">
        <v>70</v>
      </c>
      <c r="D34673" t="str">
        <f t="shared" si="541"/>
        <v>Customer_34672</v>
      </c>
      <c r="E34673" t="s">
        <v>55454</v>
      </c>
      <c r="F34673" t="s">
        <v>32</v>
      </c>
      <c r="G34673" t="s">
        <v>879</v>
      </c>
      <c r="H34673" t="s">
        <v>879</v>
      </c>
      <c r="I34673" t="s">
        <v>880</v>
      </c>
      <c r="J34673" t="s">
        <v>102</v>
      </c>
      <c r="K34673" t="s">
        <v>102</v>
      </c>
      <c r="L34673" t="s">
        <v>15545</v>
      </c>
      <c r="M34673" t="s">
        <v>81</v>
      </c>
      <c r="N34673" t="s">
        <v>2547</v>
      </c>
      <c r="O34673" t="s">
        <v>11984</v>
      </c>
      <c r="P34673">
        <v>24.768000000000001</v>
      </c>
      <c r="Q34673">
        <v>4</v>
      </c>
      <c r="R34673">
        <v>0.6</v>
      </c>
      <c r="S34673">
        <v>-26.712</v>
      </c>
      <c r="T34673">
        <v>1.92</v>
      </c>
      <c r="U34673" t="s">
        <v>48</v>
      </c>
      <c r="V34673">
        <v>-1.08</v>
      </c>
      <c r="W34673" t="s">
        <v>18640</v>
      </c>
      <c r="X34673" t="s">
        <v>18655</v>
      </c>
      <c r="Y34673" t="s">
        <v>18656</v>
      </c>
      <c r="Z34673" t="s">
        <v>20216</v>
      </c>
      <c r="AA34673">
        <v>6.19</v>
      </c>
      <c r="AB34673" t="s">
        <v>20589</v>
      </c>
      <c r="AC34673" t="s">
        <v>20590</v>
      </c>
    </row>
    <row r="34674" spans="1:29" x14ac:dyDescent="0.4">
      <c r="A34674" s="1">
        <v>40807</v>
      </c>
      <c r="B34674" s="1">
        <v>40814</v>
      </c>
      <c r="C34674" t="s">
        <v>70</v>
      </c>
      <c r="D34674" t="str">
        <f t="shared" si="541"/>
        <v>Customer_34673</v>
      </c>
      <c r="E34674" t="s">
        <v>55455</v>
      </c>
      <c r="F34674" t="s">
        <v>20</v>
      </c>
      <c r="G34674" t="s">
        <v>12484</v>
      </c>
      <c r="H34674" t="s">
        <v>12484</v>
      </c>
      <c r="I34674" t="s">
        <v>880</v>
      </c>
      <c r="J34674" t="s">
        <v>102</v>
      </c>
      <c r="K34674" t="s">
        <v>102</v>
      </c>
      <c r="L34674" t="s">
        <v>17142</v>
      </c>
      <c r="M34674" t="s">
        <v>81</v>
      </c>
      <c r="N34674" t="s">
        <v>82</v>
      </c>
      <c r="O34674" t="s">
        <v>9918</v>
      </c>
      <c r="P34674">
        <v>19.776</v>
      </c>
      <c r="Q34674">
        <v>4</v>
      </c>
      <c r="R34674">
        <v>0.6</v>
      </c>
      <c r="S34674">
        <v>-24.744</v>
      </c>
      <c r="T34674">
        <v>1.51</v>
      </c>
      <c r="U34674" t="s">
        <v>48</v>
      </c>
      <c r="V34674">
        <v>-1.25</v>
      </c>
      <c r="W34674" t="s">
        <v>18636</v>
      </c>
      <c r="X34674" t="s">
        <v>18627</v>
      </c>
      <c r="Y34674" t="s">
        <v>18676</v>
      </c>
      <c r="Z34674" t="s">
        <v>20341</v>
      </c>
      <c r="AA34674">
        <v>4.9400000000000004</v>
      </c>
      <c r="AB34674" t="s">
        <v>20589</v>
      </c>
      <c r="AC34674" t="s">
        <v>20590</v>
      </c>
    </row>
    <row r="34675" spans="1:29" x14ac:dyDescent="0.4">
      <c r="A34675" s="1">
        <v>41907</v>
      </c>
      <c r="B34675" s="1">
        <v>41911</v>
      </c>
      <c r="C34675" t="s">
        <v>31</v>
      </c>
      <c r="D34675" t="str">
        <f t="shared" si="541"/>
        <v>Customer_34674</v>
      </c>
      <c r="E34675" t="s">
        <v>55456</v>
      </c>
      <c r="F34675" t="s">
        <v>49</v>
      </c>
      <c r="G34675" t="s">
        <v>9592</v>
      </c>
      <c r="H34675" t="s">
        <v>9593</v>
      </c>
      <c r="I34675" t="s">
        <v>880</v>
      </c>
      <c r="J34675" t="s">
        <v>102</v>
      </c>
      <c r="K34675" t="s">
        <v>102</v>
      </c>
      <c r="L34675" t="s">
        <v>15037</v>
      </c>
      <c r="M34675" t="s">
        <v>81</v>
      </c>
      <c r="N34675" t="s">
        <v>4398</v>
      </c>
      <c r="O34675" t="s">
        <v>13803</v>
      </c>
      <c r="P34675">
        <v>35.567999999999998</v>
      </c>
      <c r="Q34675">
        <v>4</v>
      </c>
      <c r="R34675">
        <v>0.6</v>
      </c>
      <c r="S34675">
        <v>-12.552</v>
      </c>
      <c r="T34675">
        <v>1.5</v>
      </c>
      <c r="U34675" t="s">
        <v>48</v>
      </c>
      <c r="V34675">
        <v>-0.35</v>
      </c>
      <c r="W34675" t="s">
        <v>18619</v>
      </c>
      <c r="X34675" t="s">
        <v>18627</v>
      </c>
      <c r="Y34675" t="s">
        <v>18628</v>
      </c>
      <c r="Z34675" t="s">
        <v>20002</v>
      </c>
      <c r="AA34675">
        <v>8.89</v>
      </c>
      <c r="AB34675" t="s">
        <v>20589</v>
      </c>
      <c r="AC34675" t="s">
        <v>20590</v>
      </c>
    </row>
    <row r="34676" spans="1:29" x14ac:dyDescent="0.4">
      <c r="A34676" s="1">
        <v>41835</v>
      </c>
      <c r="B34676" s="1">
        <v>41839</v>
      </c>
      <c r="C34676" t="s">
        <v>70</v>
      </c>
      <c r="D34676" t="str">
        <f t="shared" si="541"/>
        <v>Customer_34675</v>
      </c>
      <c r="E34676" t="s">
        <v>55457</v>
      </c>
      <c r="F34676" t="s">
        <v>32</v>
      </c>
      <c r="G34676" t="s">
        <v>879</v>
      </c>
      <c r="H34676" t="s">
        <v>879</v>
      </c>
      <c r="I34676" t="s">
        <v>880</v>
      </c>
      <c r="J34676" t="s">
        <v>102</v>
      </c>
      <c r="K34676" t="s">
        <v>102</v>
      </c>
      <c r="L34676" t="s">
        <v>16627</v>
      </c>
      <c r="M34676" t="s">
        <v>81</v>
      </c>
      <c r="N34676" t="s">
        <v>93</v>
      </c>
      <c r="O34676" t="s">
        <v>10521</v>
      </c>
      <c r="P34676">
        <v>21.12</v>
      </c>
      <c r="Q34676">
        <v>4</v>
      </c>
      <c r="R34676">
        <v>0.6</v>
      </c>
      <c r="S34676">
        <v>-17.52</v>
      </c>
      <c r="T34676">
        <v>1.43</v>
      </c>
      <c r="U34676" t="s">
        <v>76</v>
      </c>
      <c r="V34676">
        <v>-0.83</v>
      </c>
      <c r="W34676" t="s">
        <v>18619</v>
      </c>
      <c r="X34676" t="s">
        <v>18629</v>
      </c>
      <c r="Y34676" t="s">
        <v>18630</v>
      </c>
      <c r="Z34676" t="s">
        <v>10521</v>
      </c>
      <c r="AA34676">
        <v>5.28</v>
      </c>
      <c r="AB34676" t="s">
        <v>20589</v>
      </c>
      <c r="AC34676" t="s">
        <v>20590</v>
      </c>
    </row>
    <row r="34677" spans="1:29" x14ac:dyDescent="0.4">
      <c r="A34677" s="1">
        <v>40865</v>
      </c>
      <c r="B34677" s="1">
        <v>40870</v>
      </c>
      <c r="C34677" t="s">
        <v>31</v>
      </c>
      <c r="D34677" t="str">
        <f t="shared" si="541"/>
        <v>Customer_34676</v>
      </c>
      <c r="E34677" t="s">
        <v>55458</v>
      </c>
      <c r="F34677" t="s">
        <v>32</v>
      </c>
      <c r="G34677" t="s">
        <v>879</v>
      </c>
      <c r="H34677" t="s">
        <v>879</v>
      </c>
      <c r="I34677" t="s">
        <v>880</v>
      </c>
      <c r="J34677" t="s">
        <v>102</v>
      </c>
      <c r="K34677" t="s">
        <v>102</v>
      </c>
      <c r="L34677" t="s">
        <v>18138</v>
      </c>
      <c r="M34677" t="s">
        <v>81</v>
      </c>
      <c r="N34677" t="s">
        <v>5055</v>
      </c>
      <c r="O34677" t="s">
        <v>9536</v>
      </c>
      <c r="P34677">
        <v>18.143999999999998</v>
      </c>
      <c r="Q34677">
        <v>4</v>
      </c>
      <c r="R34677">
        <v>0.6</v>
      </c>
      <c r="S34677">
        <v>-22.776</v>
      </c>
      <c r="T34677">
        <v>1.35</v>
      </c>
      <c r="U34677" t="s">
        <v>48</v>
      </c>
      <c r="V34677">
        <v>-1.26</v>
      </c>
      <c r="W34677" t="s">
        <v>18636</v>
      </c>
      <c r="X34677" t="s">
        <v>18622</v>
      </c>
      <c r="Y34677" t="s">
        <v>18648</v>
      </c>
      <c r="Z34677" t="s">
        <v>19998</v>
      </c>
      <c r="AA34677">
        <v>4.54</v>
      </c>
      <c r="AB34677" t="s">
        <v>20589</v>
      </c>
      <c r="AC34677" t="s">
        <v>20590</v>
      </c>
    </row>
    <row r="34678" spans="1:29" x14ac:dyDescent="0.4">
      <c r="A34678" s="1">
        <v>41282</v>
      </c>
      <c r="B34678" s="1">
        <v>41282</v>
      </c>
      <c r="C34678" t="s">
        <v>19</v>
      </c>
      <c r="D34678" t="str">
        <f t="shared" si="541"/>
        <v>Customer_34677</v>
      </c>
      <c r="E34678" t="s">
        <v>55459</v>
      </c>
      <c r="F34678" t="s">
        <v>20</v>
      </c>
      <c r="G34678" t="s">
        <v>10485</v>
      </c>
      <c r="H34678" t="s">
        <v>10485</v>
      </c>
      <c r="I34678" t="s">
        <v>880</v>
      </c>
      <c r="J34678" t="s">
        <v>102</v>
      </c>
      <c r="K34678" t="s">
        <v>102</v>
      </c>
      <c r="L34678" t="s">
        <v>18018</v>
      </c>
      <c r="M34678" t="s">
        <v>81</v>
      </c>
      <c r="N34678" t="s">
        <v>5547</v>
      </c>
      <c r="O34678" t="s">
        <v>16834</v>
      </c>
      <c r="P34678">
        <v>11.28</v>
      </c>
      <c r="Q34678">
        <v>4</v>
      </c>
      <c r="R34678">
        <v>0.6</v>
      </c>
      <c r="S34678">
        <v>-7.92</v>
      </c>
      <c r="T34678">
        <v>1.34</v>
      </c>
      <c r="U34678" t="s">
        <v>48</v>
      </c>
      <c r="V34678">
        <v>-0.7</v>
      </c>
      <c r="W34678" t="s">
        <v>18614</v>
      </c>
      <c r="X34678" t="s">
        <v>18634</v>
      </c>
      <c r="Y34678" t="s">
        <v>18691</v>
      </c>
      <c r="Z34678" t="s">
        <v>20246</v>
      </c>
      <c r="AA34678">
        <v>2.82</v>
      </c>
      <c r="AB34678" t="s">
        <v>20589</v>
      </c>
      <c r="AC34678" t="s">
        <v>20590</v>
      </c>
    </row>
    <row r="34679" spans="1:29" x14ac:dyDescent="0.4">
      <c r="A34679" s="1">
        <v>41502</v>
      </c>
      <c r="B34679" s="1">
        <v>41508</v>
      </c>
      <c r="C34679" t="s">
        <v>70</v>
      </c>
      <c r="D34679" t="str">
        <f t="shared" si="541"/>
        <v>Customer_34678</v>
      </c>
      <c r="E34679" t="s">
        <v>55460</v>
      </c>
      <c r="F34679" t="s">
        <v>32</v>
      </c>
      <c r="G34679" t="s">
        <v>8499</v>
      </c>
      <c r="H34679" t="s">
        <v>8500</v>
      </c>
      <c r="I34679" t="s">
        <v>880</v>
      </c>
      <c r="J34679" t="s">
        <v>102</v>
      </c>
      <c r="K34679" t="s">
        <v>102</v>
      </c>
      <c r="L34679" t="s">
        <v>17998</v>
      </c>
      <c r="M34679" t="s">
        <v>81</v>
      </c>
      <c r="N34679" t="s">
        <v>5055</v>
      </c>
      <c r="O34679" t="s">
        <v>12621</v>
      </c>
      <c r="P34679">
        <v>16.943999999999999</v>
      </c>
      <c r="Q34679">
        <v>4</v>
      </c>
      <c r="R34679">
        <v>0.6</v>
      </c>
      <c r="S34679">
        <v>-13.656000000000001</v>
      </c>
      <c r="T34679">
        <v>1.29</v>
      </c>
      <c r="U34679" t="s">
        <v>48</v>
      </c>
      <c r="V34679">
        <v>-0.81</v>
      </c>
      <c r="W34679" t="s">
        <v>18614</v>
      </c>
      <c r="X34679" t="s">
        <v>18641</v>
      </c>
      <c r="Y34679" t="s">
        <v>18653</v>
      </c>
      <c r="Z34679" t="s">
        <v>20075</v>
      </c>
      <c r="AA34679">
        <v>4.24</v>
      </c>
      <c r="AB34679" t="s">
        <v>20589</v>
      </c>
      <c r="AC34679" t="s">
        <v>20590</v>
      </c>
    </row>
    <row r="34680" spans="1:29" x14ac:dyDescent="0.4">
      <c r="A34680" s="1">
        <v>41968</v>
      </c>
      <c r="B34680" s="1">
        <v>41973</v>
      </c>
      <c r="C34680" t="s">
        <v>70</v>
      </c>
      <c r="D34680" t="str">
        <f t="shared" si="541"/>
        <v>Customer_34679</v>
      </c>
      <c r="E34680" t="s">
        <v>55461</v>
      </c>
      <c r="F34680" t="s">
        <v>49</v>
      </c>
      <c r="G34680" t="s">
        <v>14204</v>
      </c>
      <c r="H34680" t="s">
        <v>14204</v>
      </c>
      <c r="I34680" t="s">
        <v>880</v>
      </c>
      <c r="J34680" t="s">
        <v>102</v>
      </c>
      <c r="K34680" t="s">
        <v>102</v>
      </c>
      <c r="L34680" t="s">
        <v>14160</v>
      </c>
      <c r="M34680" t="s">
        <v>81</v>
      </c>
      <c r="N34680" t="s">
        <v>460</v>
      </c>
      <c r="O34680" t="s">
        <v>10773</v>
      </c>
      <c r="P34680">
        <v>26.4</v>
      </c>
      <c r="Q34680">
        <v>4</v>
      </c>
      <c r="R34680">
        <v>0.6</v>
      </c>
      <c r="S34680">
        <v>-23.16</v>
      </c>
      <c r="T34680">
        <v>1.29</v>
      </c>
      <c r="U34680" t="s">
        <v>48</v>
      </c>
      <c r="V34680">
        <v>-0.88</v>
      </c>
      <c r="W34680" t="s">
        <v>18619</v>
      </c>
      <c r="X34680" t="s">
        <v>18622</v>
      </c>
      <c r="Y34680" t="s">
        <v>18673</v>
      </c>
      <c r="Z34680" t="s">
        <v>10773</v>
      </c>
      <c r="AA34680">
        <v>6.6</v>
      </c>
      <c r="AB34680" t="s">
        <v>20589</v>
      </c>
      <c r="AC34680" t="s">
        <v>20590</v>
      </c>
    </row>
    <row r="34681" spans="1:29" x14ac:dyDescent="0.4">
      <c r="A34681" s="1">
        <v>40765</v>
      </c>
      <c r="B34681" s="1">
        <v>40770</v>
      </c>
      <c r="C34681" t="s">
        <v>70</v>
      </c>
      <c r="D34681" t="str">
        <f t="shared" si="541"/>
        <v>Customer_34680</v>
      </c>
      <c r="E34681" t="s">
        <v>55462</v>
      </c>
      <c r="F34681" t="s">
        <v>20</v>
      </c>
      <c r="G34681" t="s">
        <v>4049</v>
      </c>
      <c r="H34681" t="s">
        <v>4049</v>
      </c>
      <c r="I34681" t="s">
        <v>880</v>
      </c>
      <c r="J34681" t="s">
        <v>102</v>
      </c>
      <c r="K34681" t="s">
        <v>102</v>
      </c>
      <c r="L34681" t="s">
        <v>14011</v>
      </c>
      <c r="M34681" t="s">
        <v>81</v>
      </c>
      <c r="N34681" t="s">
        <v>82</v>
      </c>
      <c r="O34681" t="s">
        <v>14012</v>
      </c>
      <c r="P34681">
        <v>12.528</v>
      </c>
      <c r="Q34681">
        <v>4</v>
      </c>
      <c r="R34681">
        <v>0.6</v>
      </c>
      <c r="S34681">
        <v>-5.952</v>
      </c>
      <c r="T34681">
        <v>1.17</v>
      </c>
      <c r="U34681" t="s">
        <v>48</v>
      </c>
      <c r="V34681">
        <v>-0.48</v>
      </c>
      <c r="W34681" t="s">
        <v>18636</v>
      </c>
      <c r="X34681" t="s">
        <v>18641</v>
      </c>
      <c r="Y34681" t="s">
        <v>18651</v>
      </c>
      <c r="Z34681" t="s">
        <v>20223</v>
      </c>
      <c r="AA34681">
        <v>3.13</v>
      </c>
      <c r="AB34681" t="s">
        <v>20589</v>
      </c>
      <c r="AC34681" t="s">
        <v>20590</v>
      </c>
    </row>
    <row r="34682" spans="1:29" x14ac:dyDescent="0.4">
      <c r="A34682" s="1">
        <v>41911</v>
      </c>
      <c r="B34682" s="1">
        <v>41916</v>
      </c>
      <c r="C34682" t="s">
        <v>31</v>
      </c>
      <c r="D34682" t="str">
        <f t="shared" si="541"/>
        <v>Customer_34681</v>
      </c>
      <c r="E34682" t="s">
        <v>55463</v>
      </c>
      <c r="F34682" t="s">
        <v>20</v>
      </c>
      <c r="G34682" t="s">
        <v>6296</v>
      </c>
      <c r="H34682" t="s">
        <v>4049</v>
      </c>
      <c r="I34682" t="s">
        <v>880</v>
      </c>
      <c r="J34682" t="s">
        <v>102</v>
      </c>
      <c r="K34682" t="s">
        <v>102</v>
      </c>
      <c r="L34682" t="s">
        <v>12695</v>
      </c>
      <c r="M34682" t="s">
        <v>81</v>
      </c>
      <c r="N34682" t="s">
        <v>82</v>
      </c>
      <c r="O34682" t="s">
        <v>11416</v>
      </c>
      <c r="P34682">
        <v>21.888000000000002</v>
      </c>
      <c r="Q34682">
        <v>4</v>
      </c>
      <c r="R34682">
        <v>0.6</v>
      </c>
      <c r="S34682">
        <v>-16.512</v>
      </c>
      <c r="T34682">
        <v>1.1599999999999999</v>
      </c>
      <c r="U34682" t="s">
        <v>48</v>
      </c>
      <c r="V34682">
        <v>-0.75</v>
      </c>
      <c r="W34682" t="s">
        <v>18619</v>
      </c>
      <c r="X34682" t="s">
        <v>18627</v>
      </c>
      <c r="Y34682" t="s">
        <v>18628</v>
      </c>
      <c r="Z34682" t="s">
        <v>20061</v>
      </c>
      <c r="AA34682">
        <v>5.47</v>
      </c>
      <c r="AB34682" t="s">
        <v>20589</v>
      </c>
      <c r="AC34682" t="s">
        <v>20590</v>
      </c>
    </row>
    <row r="34683" spans="1:29" x14ac:dyDescent="0.4">
      <c r="A34683" s="1">
        <v>41627</v>
      </c>
      <c r="B34683" s="1">
        <v>41632</v>
      </c>
      <c r="C34683" t="s">
        <v>70</v>
      </c>
      <c r="D34683" t="str">
        <f t="shared" si="541"/>
        <v>Customer_34682</v>
      </c>
      <c r="E34683" t="s">
        <v>55464</v>
      </c>
      <c r="F34683" t="s">
        <v>32</v>
      </c>
      <c r="G34683" t="s">
        <v>1817</v>
      </c>
      <c r="H34683" t="s">
        <v>1817</v>
      </c>
      <c r="I34683" t="s">
        <v>880</v>
      </c>
      <c r="J34683" t="s">
        <v>102</v>
      </c>
      <c r="K34683" t="s">
        <v>102</v>
      </c>
      <c r="L34683" t="s">
        <v>12557</v>
      </c>
      <c r="M34683" t="s">
        <v>81</v>
      </c>
      <c r="N34683" t="s">
        <v>2547</v>
      </c>
      <c r="O34683" t="s">
        <v>7834</v>
      </c>
      <c r="P34683">
        <v>42.192</v>
      </c>
      <c r="Q34683">
        <v>4</v>
      </c>
      <c r="R34683">
        <v>0.6</v>
      </c>
      <c r="S34683">
        <v>-20.088000000000001</v>
      </c>
      <c r="T34683">
        <v>1.1499999999999999</v>
      </c>
      <c r="U34683" t="s">
        <v>48</v>
      </c>
      <c r="V34683">
        <v>-0.48</v>
      </c>
      <c r="W34683" t="s">
        <v>18614</v>
      </c>
      <c r="X34683" t="s">
        <v>18637</v>
      </c>
      <c r="Y34683" t="s">
        <v>18688</v>
      </c>
      <c r="Z34683" t="s">
        <v>20260</v>
      </c>
      <c r="AA34683">
        <v>10.55</v>
      </c>
      <c r="AB34683" t="s">
        <v>20589</v>
      </c>
      <c r="AC34683" t="s">
        <v>20590</v>
      </c>
    </row>
    <row r="34684" spans="1:29" x14ac:dyDescent="0.4">
      <c r="A34684" s="1">
        <v>41144</v>
      </c>
      <c r="B34684" s="1">
        <v>41149</v>
      </c>
      <c r="C34684" t="s">
        <v>31</v>
      </c>
      <c r="D34684" t="str">
        <f t="shared" si="541"/>
        <v>Customer_34683</v>
      </c>
      <c r="E34684" t="s">
        <v>55465</v>
      </c>
      <c r="F34684" t="s">
        <v>49</v>
      </c>
      <c r="G34684" t="s">
        <v>7484</v>
      </c>
      <c r="H34684" t="s">
        <v>7484</v>
      </c>
      <c r="I34684" t="s">
        <v>880</v>
      </c>
      <c r="J34684" t="s">
        <v>102</v>
      </c>
      <c r="K34684" t="s">
        <v>102</v>
      </c>
      <c r="L34684" t="s">
        <v>10653</v>
      </c>
      <c r="M34684" t="s">
        <v>81</v>
      </c>
      <c r="N34684" t="s">
        <v>2547</v>
      </c>
      <c r="O34684" t="s">
        <v>7522</v>
      </c>
      <c r="P34684">
        <v>41.76</v>
      </c>
      <c r="Q34684">
        <v>4</v>
      </c>
      <c r="R34684">
        <v>0.6</v>
      </c>
      <c r="S34684">
        <v>-35.520000000000003</v>
      </c>
      <c r="T34684">
        <v>1.04</v>
      </c>
      <c r="U34684" t="s">
        <v>48</v>
      </c>
      <c r="V34684">
        <v>-0.85</v>
      </c>
      <c r="W34684" t="s">
        <v>18640</v>
      </c>
      <c r="X34684" t="s">
        <v>18641</v>
      </c>
      <c r="Y34684" t="s">
        <v>18642</v>
      </c>
      <c r="Z34684" t="s">
        <v>20022</v>
      </c>
      <c r="AA34684">
        <v>10.44</v>
      </c>
      <c r="AB34684" t="s">
        <v>20589</v>
      </c>
      <c r="AC34684" t="s">
        <v>20590</v>
      </c>
    </row>
    <row r="34685" spans="1:29" x14ac:dyDescent="0.4">
      <c r="A34685" s="1">
        <v>41163</v>
      </c>
      <c r="B34685" s="1">
        <v>41168</v>
      </c>
      <c r="C34685" t="s">
        <v>31</v>
      </c>
      <c r="D34685" t="str">
        <f t="shared" si="541"/>
        <v>Customer_34684</v>
      </c>
      <c r="E34685" t="s">
        <v>55466</v>
      </c>
      <c r="F34685" t="s">
        <v>20</v>
      </c>
      <c r="G34685" t="s">
        <v>7484</v>
      </c>
      <c r="H34685" t="s">
        <v>7484</v>
      </c>
      <c r="I34685" t="s">
        <v>880</v>
      </c>
      <c r="J34685" t="s">
        <v>102</v>
      </c>
      <c r="K34685" t="s">
        <v>102</v>
      </c>
      <c r="L34685" t="s">
        <v>14165</v>
      </c>
      <c r="M34685" t="s">
        <v>81</v>
      </c>
      <c r="N34685" t="s">
        <v>82</v>
      </c>
      <c r="O34685" t="s">
        <v>14166</v>
      </c>
      <c r="P34685">
        <v>12.192</v>
      </c>
      <c r="Q34685">
        <v>4</v>
      </c>
      <c r="R34685">
        <v>0.6</v>
      </c>
      <c r="S34685">
        <v>-4.6079999999999997</v>
      </c>
      <c r="T34685">
        <v>0.97</v>
      </c>
      <c r="U34685" t="s">
        <v>48</v>
      </c>
      <c r="V34685">
        <v>-0.38</v>
      </c>
      <c r="W34685" t="s">
        <v>18640</v>
      </c>
      <c r="X34685" t="s">
        <v>18627</v>
      </c>
      <c r="Y34685" t="s">
        <v>18686</v>
      </c>
      <c r="Z34685" t="s">
        <v>20079</v>
      </c>
      <c r="AA34685">
        <v>3.05</v>
      </c>
      <c r="AB34685" t="s">
        <v>20589</v>
      </c>
      <c r="AC34685" t="s">
        <v>20590</v>
      </c>
    </row>
    <row r="34686" spans="1:29" x14ac:dyDescent="0.4">
      <c r="A34686" s="1">
        <v>41842</v>
      </c>
      <c r="B34686" s="1">
        <v>41847</v>
      </c>
      <c r="C34686" t="s">
        <v>70</v>
      </c>
      <c r="D34686" t="str">
        <f t="shared" si="541"/>
        <v>Customer_34685</v>
      </c>
      <c r="E34686" t="s">
        <v>55467</v>
      </c>
      <c r="F34686" t="s">
        <v>49</v>
      </c>
      <c r="G34686" t="s">
        <v>4049</v>
      </c>
      <c r="H34686" t="s">
        <v>4049</v>
      </c>
      <c r="I34686" t="s">
        <v>880</v>
      </c>
      <c r="J34686" t="s">
        <v>102</v>
      </c>
      <c r="K34686" t="s">
        <v>102</v>
      </c>
      <c r="L34686" t="s">
        <v>16361</v>
      </c>
      <c r="M34686" t="s">
        <v>81</v>
      </c>
      <c r="N34686" t="s">
        <v>82</v>
      </c>
      <c r="O34686" t="s">
        <v>11837</v>
      </c>
      <c r="P34686">
        <v>18.288</v>
      </c>
      <c r="Q34686">
        <v>4</v>
      </c>
      <c r="R34686">
        <v>0.6</v>
      </c>
      <c r="S34686">
        <v>-10.992000000000001</v>
      </c>
      <c r="T34686">
        <v>0.95</v>
      </c>
      <c r="U34686" t="s">
        <v>48</v>
      </c>
      <c r="V34686">
        <v>-0.6</v>
      </c>
      <c r="W34686" t="s">
        <v>18619</v>
      </c>
      <c r="X34686" t="s">
        <v>18629</v>
      </c>
      <c r="Y34686" t="s">
        <v>18630</v>
      </c>
      <c r="Z34686" t="s">
        <v>20062</v>
      </c>
      <c r="AA34686">
        <v>4.57</v>
      </c>
      <c r="AB34686" t="s">
        <v>20589</v>
      </c>
      <c r="AC34686" t="s">
        <v>20590</v>
      </c>
    </row>
    <row r="34687" spans="1:29" x14ac:dyDescent="0.4">
      <c r="A34687" s="1">
        <v>41994</v>
      </c>
      <c r="B34687" s="1">
        <v>42001</v>
      </c>
      <c r="C34687" t="s">
        <v>70</v>
      </c>
      <c r="D34687" t="str">
        <f t="shared" si="541"/>
        <v>Customer_34686</v>
      </c>
      <c r="E34687" t="s">
        <v>55468</v>
      </c>
      <c r="F34687" t="s">
        <v>20</v>
      </c>
      <c r="G34687" t="s">
        <v>17129</v>
      </c>
      <c r="H34687" t="s">
        <v>11846</v>
      </c>
      <c r="I34687" t="s">
        <v>880</v>
      </c>
      <c r="J34687" t="s">
        <v>102</v>
      </c>
      <c r="K34687" t="s">
        <v>102</v>
      </c>
      <c r="L34687" t="s">
        <v>16594</v>
      </c>
      <c r="M34687" t="s">
        <v>81</v>
      </c>
      <c r="N34687" t="s">
        <v>2547</v>
      </c>
      <c r="O34687" t="s">
        <v>13617</v>
      </c>
      <c r="P34687">
        <v>17.760000000000002</v>
      </c>
      <c r="Q34687">
        <v>4</v>
      </c>
      <c r="R34687">
        <v>0.6</v>
      </c>
      <c r="S34687">
        <v>-16.079999999999998</v>
      </c>
      <c r="T34687">
        <v>0.87</v>
      </c>
      <c r="U34687" t="s">
        <v>48</v>
      </c>
      <c r="V34687">
        <v>-0.91</v>
      </c>
      <c r="W34687" t="s">
        <v>18619</v>
      </c>
      <c r="X34687" t="s">
        <v>18637</v>
      </c>
      <c r="Y34687" t="s">
        <v>18662</v>
      </c>
      <c r="Z34687" t="s">
        <v>13617</v>
      </c>
      <c r="AA34687">
        <v>4.4400000000000004</v>
      </c>
      <c r="AB34687" t="s">
        <v>20589</v>
      </c>
      <c r="AC34687" t="s">
        <v>20590</v>
      </c>
    </row>
    <row r="34688" spans="1:29" x14ac:dyDescent="0.4">
      <c r="A34688" s="1">
        <v>41502</v>
      </c>
      <c r="B34688" s="1">
        <v>41508</v>
      </c>
      <c r="C34688" t="s">
        <v>70</v>
      </c>
      <c r="D34688" t="str">
        <f t="shared" si="541"/>
        <v>Customer_34687</v>
      </c>
      <c r="E34688" t="s">
        <v>55469</v>
      </c>
      <c r="F34688" t="s">
        <v>32</v>
      </c>
      <c r="G34688" t="s">
        <v>8499</v>
      </c>
      <c r="H34688" t="s">
        <v>8500</v>
      </c>
      <c r="I34688" t="s">
        <v>880</v>
      </c>
      <c r="J34688" t="s">
        <v>102</v>
      </c>
      <c r="K34688" t="s">
        <v>102</v>
      </c>
      <c r="L34688" t="s">
        <v>15405</v>
      </c>
      <c r="M34688" t="s">
        <v>81</v>
      </c>
      <c r="N34688" t="s">
        <v>5547</v>
      </c>
      <c r="O34688" t="s">
        <v>13599</v>
      </c>
      <c r="P34688">
        <v>17.184000000000001</v>
      </c>
      <c r="Q34688">
        <v>4</v>
      </c>
      <c r="R34688">
        <v>0.6</v>
      </c>
      <c r="S34688">
        <v>-8.6159999999999997</v>
      </c>
      <c r="T34688">
        <v>0.81</v>
      </c>
      <c r="U34688" t="s">
        <v>48</v>
      </c>
      <c r="V34688">
        <v>-0.5</v>
      </c>
      <c r="W34688" t="s">
        <v>18614</v>
      </c>
      <c r="X34688" t="s">
        <v>18641</v>
      </c>
      <c r="Y34688" t="s">
        <v>18653</v>
      </c>
      <c r="Z34688" t="s">
        <v>19416</v>
      </c>
      <c r="AA34688">
        <v>4.3</v>
      </c>
      <c r="AB34688" t="s">
        <v>20589</v>
      </c>
      <c r="AC34688" t="s">
        <v>20590</v>
      </c>
    </row>
    <row r="34689" spans="1:29" x14ac:dyDescent="0.4">
      <c r="A34689" s="1">
        <v>41453</v>
      </c>
      <c r="B34689" s="1">
        <v>41455</v>
      </c>
      <c r="C34689" t="s">
        <v>42</v>
      </c>
      <c r="D34689" t="str">
        <f t="shared" si="541"/>
        <v>Customer_34688</v>
      </c>
      <c r="E34689" t="s">
        <v>55470</v>
      </c>
      <c r="F34689" t="s">
        <v>20</v>
      </c>
      <c r="G34689" t="s">
        <v>9170</v>
      </c>
      <c r="H34689" t="s">
        <v>879</v>
      </c>
      <c r="I34689" t="s">
        <v>880</v>
      </c>
      <c r="J34689" t="s">
        <v>102</v>
      </c>
      <c r="K34689" t="s">
        <v>102</v>
      </c>
      <c r="L34689" t="s">
        <v>12937</v>
      </c>
      <c r="M34689" t="s">
        <v>81</v>
      </c>
      <c r="N34689" t="s">
        <v>2547</v>
      </c>
      <c r="O34689" t="s">
        <v>9100</v>
      </c>
      <c r="P34689">
        <v>26.975999999999999</v>
      </c>
      <c r="Q34689">
        <v>4</v>
      </c>
      <c r="R34689">
        <v>0.6</v>
      </c>
      <c r="S34689">
        <v>-16.224</v>
      </c>
      <c r="T34689">
        <v>0.69</v>
      </c>
      <c r="U34689" t="s">
        <v>76</v>
      </c>
      <c r="V34689">
        <v>-0.6</v>
      </c>
      <c r="W34689" t="s">
        <v>18614</v>
      </c>
      <c r="X34689" t="s">
        <v>18615</v>
      </c>
      <c r="Y34689" t="s">
        <v>18616</v>
      </c>
      <c r="Z34689" t="s">
        <v>20108</v>
      </c>
      <c r="AA34689">
        <v>6.74</v>
      </c>
      <c r="AB34689" t="s">
        <v>20589</v>
      </c>
      <c r="AC34689" t="s">
        <v>20590</v>
      </c>
    </row>
    <row r="34690" spans="1:29" x14ac:dyDescent="0.4">
      <c r="A34690" s="1">
        <v>41327</v>
      </c>
      <c r="B34690" s="1">
        <v>41333</v>
      </c>
      <c r="C34690" t="s">
        <v>70</v>
      </c>
      <c r="D34690" t="str">
        <f t="shared" ref="D34690:D34753" si="542">"Customer_"&amp;TEXT(ROW(A34690)-1,"0000")</f>
        <v>Customer_34689</v>
      </c>
      <c r="E34690" t="s">
        <v>55471</v>
      </c>
      <c r="F34690" t="s">
        <v>20</v>
      </c>
      <c r="G34690" t="s">
        <v>13613</v>
      </c>
      <c r="H34690" t="s">
        <v>13613</v>
      </c>
      <c r="I34690" t="s">
        <v>880</v>
      </c>
      <c r="J34690" t="s">
        <v>102</v>
      </c>
      <c r="K34690" t="s">
        <v>102</v>
      </c>
      <c r="L34690" t="s">
        <v>14102</v>
      </c>
      <c r="M34690" t="s">
        <v>81</v>
      </c>
      <c r="N34690" t="s">
        <v>2547</v>
      </c>
      <c r="O34690" t="s">
        <v>12674</v>
      </c>
      <c r="P34690">
        <v>25.2</v>
      </c>
      <c r="Q34690">
        <v>4</v>
      </c>
      <c r="R34690">
        <v>0.6</v>
      </c>
      <c r="S34690">
        <v>-30.96</v>
      </c>
      <c r="T34690">
        <v>0.6</v>
      </c>
      <c r="U34690" t="s">
        <v>48</v>
      </c>
      <c r="V34690">
        <v>-1.23</v>
      </c>
      <c r="W34690" t="s">
        <v>18614</v>
      </c>
      <c r="X34690" t="s">
        <v>18655</v>
      </c>
      <c r="Y34690" t="s">
        <v>18684</v>
      </c>
      <c r="Z34690" t="s">
        <v>20026</v>
      </c>
      <c r="AA34690">
        <v>6.3</v>
      </c>
      <c r="AB34690" t="s">
        <v>20589</v>
      </c>
      <c r="AC34690" t="s">
        <v>20590</v>
      </c>
    </row>
    <row r="34691" spans="1:29" x14ac:dyDescent="0.4">
      <c r="A34691" s="1">
        <v>41631</v>
      </c>
      <c r="B34691" s="1">
        <v>41636</v>
      </c>
      <c r="C34691" t="s">
        <v>70</v>
      </c>
      <c r="D34691" t="str">
        <f t="shared" si="542"/>
        <v>Customer_34690</v>
      </c>
      <c r="E34691" t="s">
        <v>55472</v>
      </c>
      <c r="F34691" t="s">
        <v>20</v>
      </c>
      <c r="G34691" t="s">
        <v>7484</v>
      </c>
      <c r="H34691" t="s">
        <v>7484</v>
      </c>
      <c r="I34691" t="s">
        <v>880</v>
      </c>
      <c r="J34691" t="s">
        <v>102</v>
      </c>
      <c r="K34691" t="s">
        <v>102</v>
      </c>
      <c r="L34691" t="s">
        <v>16979</v>
      </c>
      <c r="M34691" t="s">
        <v>81</v>
      </c>
      <c r="N34691" t="s">
        <v>5547</v>
      </c>
      <c r="O34691" t="s">
        <v>13384</v>
      </c>
      <c r="P34691">
        <v>17.52</v>
      </c>
      <c r="Q34691">
        <v>4</v>
      </c>
      <c r="R34691">
        <v>0.6</v>
      </c>
      <c r="S34691">
        <v>-16.68</v>
      </c>
      <c r="T34691">
        <v>0.6</v>
      </c>
      <c r="U34691" t="s">
        <v>48</v>
      </c>
      <c r="V34691">
        <v>-0.95</v>
      </c>
      <c r="W34691" t="s">
        <v>18614</v>
      </c>
      <c r="X34691" t="s">
        <v>18637</v>
      </c>
      <c r="Y34691" t="s">
        <v>18688</v>
      </c>
      <c r="Z34691" t="s">
        <v>19416</v>
      </c>
      <c r="AA34691">
        <v>4.38</v>
      </c>
      <c r="AB34691" t="s">
        <v>20589</v>
      </c>
      <c r="AC34691" t="s">
        <v>20590</v>
      </c>
    </row>
    <row r="34692" spans="1:29" x14ac:dyDescent="0.4">
      <c r="A34692" s="1">
        <v>41150</v>
      </c>
      <c r="B34692" s="1">
        <v>41152</v>
      </c>
      <c r="C34692" t="s">
        <v>42</v>
      </c>
      <c r="D34692" t="str">
        <f t="shared" si="542"/>
        <v>Customer_34691</v>
      </c>
      <c r="E34692" t="s">
        <v>55473</v>
      </c>
      <c r="F34692" t="s">
        <v>20</v>
      </c>
      <c r="G34692" t="s">
        <v>15051</v>
      </c>
      <c r="H34692" t="s">
        <v>15051</v>
      </c>
      <c r="I34692" t="s">
        <v>880</v>
      </c>
      <c r="J34692" t="s">
        <v>102</v>
      </c>
      <c r="K34692" t="s">
        <v>102</v>
      </c>
      <c r="L34692" t="s">
        <v>7383</v>
      </c>
      <c r="M34692" t="s">
        <v>81</v>
      </c>
      <c r="N34692" t="s">
        <v>2547</v>
      </c>
      <c r="O34692" t="s">
        <v>7384</v>
      </c>
      <c r="P34692">
        <v>21.167999999999999</v>
      </c>
      <c r="Q34692">
        <v>4</v>
      </c>
      <c r="R34692">
        <v>0.6</v>
      </c>
      <c r="S34692">
        <v>-14.832000000000001</v>
      </c>
      <c r="T34692">
        <v>0.56999999999999995</v>
      </c>
      <c r="U34692" t="s">
        <v>76</v>
      </c>
      <c r="V34692">
        <v>-0.7</v>
      </c>
      <c r="W34692" t="s">
        <v>18640</v>
      </c>
      <c r="X34692" t="s">
        <v>18641</v>
      </c>
      <c r="Y34692" t="s">
        <v>18642</v>
      </c>
      <c r="Z34692" t="s">
        <v>20338</v>
      </c>
      <c r="AA34692">
        <v>5.29</v>
      </c>
      <c r="AB34692" t="s">
        <v>20589</v>
      </c>
      <c r="AC34692" t="s">
        <v>20590</v>
      </c>
    </row>
    <row r="34693" spans="1:29" x14ac:dyDescent="0.4">
      <c r="A34693" s="1">
        <v>41443</v>
      </c>
      <c r="B34693" s="1">
        <v>41450</v>
      </c>
      <c r="C34693" t="s">
        <v>70</v>
      </c>
      <c r="D34693" t="str">
        <f t="shared" si="542"/>
        <v>Customer_34692</v>
      </c>
      <c r="E34693" t="s">
        <v>55474</v>
      </c>
      <c r="F34693" t="s">
        <v>20</v>
      </c>
      <c r="G34693" t="s">
        <v>6519</v>
      </c>
      <c r="H34693" t="s">
        <v>6520</v>
      </c>
      <c r="I34693" t="s">
        <v>880</v>
      </c>
      <c r="J34693" t="s">
        <v>102</v>
      </c>
      <c r="K34693" t="s">
        <v>102</v>
      </c>
      <c r="L34693" t="s">
        <v>18164</v>
      </c>
      <c r="M34693" t="s">
        <v>81</v>
      </c>
      <c r="N34693" t="s">
        <v>82</v>
      </c>
      <c r="O34693" t="s">
        <v>15478</v>
      </c>
      <c r="P34693">
        <v>6.1920000000000002</v>
      </c>
      <c r="Q34693">
        <v>4</v>
      </c>
      <c r="R34693">
        <v>0.6</v>
      </c>
      <c r="S34693">
        <v>-7.8479999999999999</v>
      </c>
      <c r="T34693">
        <v>0.5</v>
      </c>
      <c r="U34693" t="s">
        <v>48</v>
      </c>
      <c r="V34693">
        <v>-1.27</v>
      </c>
      <c r="W34693" t="s">
        <v>18614</v>
      </c>
      <c r="X34693" t="s">
        <v>18615</v>
      </c>
      <c r="Y34693" t="s">
        <v>18616</v>
      </c>
      <c r="Z34693" t="s">
        <v>19615</v>
      </c>
      <c r="AA34693">
        <v>1.55</v>
      </c>
      <c r="AB34693" t="s">
        <v>20589</v>
      </c>
      <c r="AC34693" t="s">
        <v>20590</v>
      </c>
    </row>
    <row r="34694" spans="1:29" x14ac:dyDescent="0.4">
      <c r="A34694" s="1">
        <v>40835</v>
      </c>
      <c r="B34694" s="1">
        <v>40840</v>
      </c>
      <c r="C34694" t="s">
        <v>70</v>
      </c>
      <c r="D34694" t="str">
        <f t="shared" si="542"/>
        <v>Customer_34693</v>
      </c>
      <c r="E34694" t="s">
        <v>55475</v>
      </c>
      <c r="F34694" t="s">
        <v>20</v>
      </c>
      <c r="G34694" t="s">
        <v>12587</v>
      </c>
      <c r="H34694" t="s">
        <v>12587</v>
      </c>
      <c r="I34694" t="s">
        <v>880</v>
      </c>
      <c r="J34694" t="s">
        <v>102</v>
      </c>
      <c r="K34694" t="s">
        <v>102</v>
      </c>
      <c r="L34694" t="s">
        <v>16911</v>
      </c>
      <c r="M34694" t="s">
        <v>81</v>
      </c>
      <c r="N34694" t="s">
        <v>5547</v>
      </c>
      <c r="O34694" t="s">
        <v>15369</v>
      </c>
      <c r="P34694">
        <v>10.032</v>
      </c>
      <c r="Q34694">
        <v>4</v>
      </c>
      <c r="R34694">
        <v>0.6</v>
      </c>
      <c r="S34694">
        <v>-3.2879999999999998</v>
      </c>
      <c r="T34694">
        <v>0.47</v>
      </c>
      <c r="U34694" t="s">
        <v>48</v>
      </c>
      <c r="V34694">
        <v>-0.33</v>
      </c>
      <c r="W34694" t="s">
        <v>18636</v>
      </c>
      <c r="X34694" t="s">
        <v>18644</v>
      </c>
      <c r="Y34694" t="s">
        <v>18667</v>
      </c>
      <c r="Z34694" t="s">
        <v>20076</v>
      </c>
      <c r="AA34694">
        <v>2.5099999999999998</v>
      </c>
      <c r="AB34694" t="s">
        <v>20589</v>
      </c>
      <c r="AC34694" t="s">
        <v>20590</v>
      </c>
    </row>
    <row r="34695" spans="1:29" x14ac:dyDescent="0.4">
      <c r="A34695" s="1">
        <v>40557</v>
      </c>
      <c r="B34695" s="1">
        <v>40561</v>
      </c>
      <c r="C34695" t="s">
        <v>70</v>
      </c>
      <c r="D34695" t="str">
        <f t="shared" si="542"/>
        <v>Customer_34694</v>
      </c>
      <c r="E34695" t="s">
        <v>55476</v>
      </c>
      <c r="F34695" t="s">
        <v>20</v>
      </c>
      <c r="G34695" t="s">
        <v>5209</v>
      </c>
      <c r="H34695" t="s">
        <v>5209</v>
      </c>
      <c r="I34695" t="s">
        <v>880</v>
      </c>
      <c r="J34695" t="s">
        <v>102</v>
      </c>
      <c r="K34695" t="s">
        <v>102</v>
      </c>
      <c r="L34695" t="s">
        <v>6083</v>
      </c>
      <c r="M34695" t="s">
        <v>81</v>
      </c>
      <c r="N34695" t="s">
        <v>2547</v>
      </c>
      <c r="O34695" t="s">
        <v>2741</v>
      </c>
      <c r="P34695">
        <v>79.152000000000001</v>
      </c>
      <c r="Q34695">
        <v>4</v>
      </c>
      <c r="R34695">
        <v>0.6</v>
      </c>
      <c r="S34695">
        <v>-87.168000000000006</v>
      </c>
      <c r="T34695">
        <v>0.43</v>
      </c>
      <c r="U34695" t="s">
        <v>48</v>
      </c>
      <c r="V34695">
        <v>-1.1000000000000001</v>
      </c>
      <c r="W34695" t="s">
        <v>18636</v>
      </c>
      <c r="X34695" t="s">
        <v>18634</v>
      </c>
      <c r="Y34695" t="s">
        <v>18652</v>
      </c>
      <c r="Z34695" t="s">
        <v>20010</v>
      </c>
      <c r="AA34695">
        <v>19.79</v>
      </c>
      <c r="AB34695" t="s">
        <v>20589</v>
      </c>
      <c r="AC34695" t="s">
        <v>20590</v>
      </c>
    </row>
    <row r="34696" spans="1:29" x14ac:dyDescent="0.4">
      <c r="A34696" s="1">
        <v>41226</v>
      </c>
      <c r="B34696" s="1">
        <v>41232</v>
      </c>
      <c r="C34696" t="s">
        <v>70</v>
      </c>
      <c r="D34696" t="str">
        <f t="shared" si="542"/>
        <v>Customer_34695</v>
      </c>
      <c r="E34696" t="s">
        <v>55477</v>
      </c>
      <c r="F34696" t="s">
        <v>20</v>
      </c>
      <c r="G34696" t="s">
        <v>6520</v>
      </c>
      <c r="H34696" t="s">
        <v>6520</v>
      </c>
      <c r="I34696" t="s">
        <v>880</v>
      </c>
      <c r="J34696" t="s">
        <v>102</v>
      </c>
      <c r="K34696" t="s">
        <v>102</v>
      </c>
      <c r="L34696" t="s">
        <v>18164</v>
      </c>
      <c r="M34696" t="s">
        <v>81</v>
      </c>
      <c r="N34696" t="s">
        <v>82</v>
      </c>
      <c r="O34696" t="s">
        <v>15478</v>
      </c>
      <c r="P34696">
        <v>6.1920000000000002</v>
      </c>
      <c r="Q34696">
        <v>4</v>
      </c>
      <c r="R34696">
        <v>0.6</v>
      </c>
      <c r="S34696">
        <v>-7.8479999999999999</v>
      </c>
      <c r="T34696">
        <v>0.32</v>
      </c>
      <c r="U34696" t="s">
        <v>48</v>
      </c>
      <c r="V34696">
        <v>-1.27</v>
      </c>
      <c r="W34696" t="s">
        <v>18640</v>
      </c>
      <c r="X34696" t="s">
        <v>18622</v>
      </c>
      <c r="Y34696" t="s">
        <v>18647</v>
      </c>
      <c r="Z34696" t="s">
        <v>19615</v>
      </c>
      <c r="AA34696">
        <v>1.55</v>
      </c>
      <c r="AB34696" t="s">
        <v>20589</v>
      </c>
      <c r="AC34696" t="s">
        <v>20590</v>
      </c>
    </row>
    <row r="34697" spans="1:29" x14ac:dyDescent="0.4">
      <c r="A34697" s="1">
        <v>41713</v>
      </c>
      <c r="B34697" s="1">
        <v>41716</v>
      </c>
      <c r="C34697" t="s">
        <v>42</v>
      </c>
      <c r="D34697" t="str">
        <f t="shared" si="542"/>
        <v>Customer_34696</v>
      </c>
      <c r="E34697" t="s">
        <v>55478</v>
      </c>
      <c r="F34697" t="s">
        <v>32</v>
      </c>
      <c r="G34697" t="s">
        <v>2566</v>
      </c>
      <c r="H34697" t="s">
        <v>879</v>
      </c>
      <c r="I34697" t="s">
        <v>880</v>
      </c>
      <c r="J34697" t="s">
        <v>102</v>
      </c>
      <c r="K34697" t="s">
        <v>102</v>
      </c>
      <c r="L34697" t="s">
        <v>883</v>
      </c>
      <c r="M34697" t="s">
        <v>27</v>
      </c>
      <c r="N34697" t="s">
        <v>46</v>
      </c>
      <c r="O34697" t="s">
        <v>605</v>
      </c>
      <c r="P34697">
        <v>521.18399999999997</v>
      </c>
      <c r="Q34697">
        <v>2</v>
      </c>
      <c r="R34697">
        <v>0.6</v>
      </c>
      <c r="S34697">
        <v>-260.61599999999999</v>
      </c>
      <c r="T34697">
        <v>178.3</v>
      </c>
      <c r="U34697" t="s">
        <v>30</v>
      </c>
      <c r="V34697">
        <v>-0.5</v>
      </c>
      <c r="W34697" t="s">
        <v>18619</v>
      </c>
      <c r="X34697" t="s">
        <v>18669</v>
      </c>
      <c r="Y34697" t="s">
        <v>18722</v>
      </c>
      <c r="Z34697" t="s">
        <v>19795</v>
      </c>
      <c r="AA34697">
        <v>260.58999999999997</v>
      </c>
      <c r="AB34697" t="s">
        <v>20589</v>
      </c>
      <c r="AC34697" t="s">
        <v>20590</v>
      </c>
    </row>
    <row r="34698" spans="1:29" x14ac:dyDescent="0.4">
      <c r="A34698" s="1">
        <v>41132</v>
      </c>
      <c r="B34698" s="1">
        <v>41136</v>
      </c>
      <c r="C34698" t="s">
        <v>31</v>
      </c>
      <c r="D34698" t="str">
        <f t="shared" si="542"/>
        <v>Customer_34697</v>
      </c>
      <c r="E34698" t="s">
        <v>55479</v>
      </c>
      <c r="F34698" t="s">
        <v>49</v>
      </c>
      <c r="G34698" t="s">
        <v>4048</v>
      </c>
      <c r="H34698" t="s">
        <v>4049</v>
      </c>
      <c r="I34698" t="s">
        <v>880</v>
      </c>
      <c r="J34698" t="s">
        <v>102</v>
      </c>
      <c r="K34698" t="s">
        <v>102</v>
      </c>
      <c r="L34698" t="s">
        <v>1390</v>
      </c>
      <c r="M34698" t="s">
        <v>39</v>
      </c>
      <c r="N34698" t="s">
        <v>74</v>
      </c>
      <c r="O34698" t="s">
        <v>1391</v>
      </c>
      <c r="P34698">
        <v>738.36</v>
      </c>
      <c r="Q34698">
        <v>2</v>
      </c>
      <c r="R34698">
        <v>0.6</v>
      </c>
      <c r="S34698">
        <v>-424.56</v>
      </c>
      <c r="T34698">
        <v>114.04</v>
      </c>
      <c r="U34698" t="s">
        <v>76</v>
      </c>
      <c r="V34698">
        <v>-0.57999999999999996</v>
      </c>
      <c r="W34698" t="s">
        <v>18640</v>
      </c>
      <c r="X34698" t="s">
        <v>18641</v>
      </c>
      <c r="Y34698" t="s">
        <v>18642</v>
      </c>
      <c r="Z34698" t="s">
        <v>19673</v>
      </c>
      <c r="AA34698">
        <v>369.18</v>
      </c>
      <c r="AB34698" t="s">
        <v>20589</v>
      </c>
      <c r="AC34698" t="s">
        <v>20590</v>
      </c>
    </row>
    <row r="34699" spans="1:29" x14ac:dyDescent="0.4">
      <c r="A34699" s="1">
        <v>41643</v>
      </c>
      <c r="B34699" s="1">
        <v>41647</v>
      </c>
      <c r="C34699" t="s">
        <v>70</v>
      </c>
      <c r="D34699" t="str">
        <f t="shared" si="542"/>
        <v>Customer_34698</v>
      </c>
      <c r="E34699" t="s">
        <v>55480</v>
      </c>
      <c r="F34699" t="s">
        <v>20</v>
      </c>
      <c r="G34699" t="s">
        <v>5677</v>
      </c>
      <c r="H34699" t="s">
        <v>5677</v>
      </c>
      <c r="I34699" t="s">
        <v>880</v>
      </c>
      <c r="J34699" t="s">
        <v>102</v>
      </c>
      <c r="K34699" t="s">
        <v>102</v>
      </c>
      <c r="L34699" t="s">
        <v>391</v>
      </c>
      <c r="M34699" t="s">
        <v>27</v>
      </c>
      <c r="N34699" t="s">
        <v>46</v>
      </c>
      <c r="O34699" t="s">
        <v>163</v>
      </c>
      <c r="P34699">
        <v>515.18399999999997</v>
      </c>
      <c r="Q34699">
        <v>2</v>
      </c>
      <c r="R34699">
        <v>0.6</v>
      </c>
      <c r="S34699">
        <v>-386.43599999999998</v>
      </c>
      <c r="T34699">
        <v>75.33</v>
      </c>
      <c r="U34699" t="s">
        <v>76</v>
      </c>
      <c r="V34699">
        <v>-0.75</v>
      </c>
      <c r="W34699" t="s">
        <v>18619</v>
      </c>
      <c r="X34699" t="s">
        <v>18634</v>
      </c>
      <c r="Y34699" t="s">
        <v>18635</v>
      </c>
      <c r="Z34699" t="s">
        <v>19793</v>
      </c>
      <c r="AA34699">
        <v>257.58999999999997</v>
      </c>
      <c r="AB34699" t="s">
        <v>20589</v>
      </c>
      <c r="AC34699" t="s">
        <v>20590</v>
      </c>
    </row>
    <row r="34700" spans="1:29" x14ac:dyDescent="0.4">
      <c r="A34700" s="1">
        <v>40740</v>
      </c>
      <c r="B34700" s="1">
        <v>40743</v>
      </c>
      <c r="C34700" t="s">
        <v>31</v>
      </c>
      <c r="D34700" t="str">
        <f t="shared" si="542"/>
        <v>Customer_34699</v>
      </c>
      <c r="E34700" t="s">
        <v>55481</v>
      </c>
      <c r="F34700" t="s">
        <v>20</v>
      </c>
      <c r="G34700" t="s">
        <v>6519</v>
      </c>
      <c r="H34700" t="s">
        <v>6520</v>
      </c>
      <c r="I34700" t="s">
        <v>880</v>
      </c>
      <c r="J34700" t="s">
        <v>102</v>
      </c>
      <c r="K34700" t="s">
        <v>102</v>
      </c>
      <c r="L34700" t="s">
        <v>3215</v>
      </c>
      <c r="M34700" t="s">
        <v>39</v>
      </c>
      <c r="N34700" t="s">
        <v>74</v>
      </c>
      <c r="O34700" t="s">
        <v>2859</v>
      </c>
      <c r="P34700">
        <v>267.91199999999998</v>
      </c>
      <c r="Q34700">
        <v>2</v>
      </c>
      <c r="R34700">
        <v>0.6</v>
      </c>
      <c r="S34700">
        <v>-127.30800000000001</v>
      </c>
      <c r="T34700">
        <v>60.35</v>
      </c>
      <c r="U34700" t="s">
        <v>30</v>
      </c>
      <c r="V34700">
        <v>-0.48</v>
      </c>
      <c r="W34700" t="s">
        <v>18636</v>
      </c>
      <c r="X34700" t="s">
        <v>18629</v>
      </c>
      <c r="Y34700" t="s">
        <v>18698</v>
      </c>
      <c r="Z34700" t="s">
        <v>19677</v>
      </c>
      <c r="AA34700">
        <v>133.96</v>
      </c>
      <c r="AB34700" t="s">
        <v>20589</v>
      </c>
      <c r="AC34700" t="s">
        <v>20590</v>
      </c>
    </row>
    <row r="34701" spans="1:29" x14ac:dyDescent="0.4">
      <c r="A34701" s="1">
        <v>41038</v>
      </c>
      <c r="B34701" s="1">
        <v>41041</v>
      </c>
      <c r="C34701" t="s">
        <v>31</v>
      </c>
      <c r="D34701" t="str">
        <f t="shared" si="542"/>
        <v>Customer_34700</v>
      </c>
      <c r="E34701" t="s">
        <v>55482</v>
      </c>
      <c r="F34701" t="s">
        <v>49</v>
      </c>
      <c r="G34701" t="s">
        <v>8455</v>
      </c>
      <c r="H34701" t="s">
        <v>4049</v>
      </c>
      <c r="I34701" t="s">
        <v>880</v>
      </c>
      <c r="J34701" t="s">
        <v>102</v>
      </c>
      <c r="K34701" t="s">
        <v>102</v>
      </c>
      <c r="L34701" t="s">
        <v>4674</v>
      </c>
      <c r="M34701" t="s">
        <v>39</v>
      </c>
      <c r="N34701" t="s">
        <v>230</v>
      </c>
      <c r="O34701" t="s">
        <v>721</v>
      </c>
      <c r="P34701">
        <v>291.79199999999997</v>
      </c>
      <c r="Q34701">
        <v>2</v>
      </c>
      <c r="R34701">
        <v>0.6</v>
      </c>
      <c r="S34701">
        <v>-196.96799999999999</v>
      </c>
      <c r="T34701">
        <v>38.11</v>
      </c>
      <c r="U34701" t="s">
        <v>48</v>
      </c>
      <c r="V34701">
        <v>-0.68</v>
      </c>
      <c r="W34701" t="s">
        <v>18640</v>
      </c>
      <c r="X34701" t="s">
        <v>18625</v>
      </c>
      <c r="Y34701" t="s">
        <v>18697</v>
      </c>
      <c r="Z34701" t="s">
        <v>19686</v>
      </c>
      <c r="AA34701">
        <v>145.9</v>
      </c>
      <c r="AB34701" t="s">
        <v>20589</v>
      </c>
      <c r="AC34701" t="s">
        <v>20590</v>
      </c>
    </row>
    <row r="34702" spans="1:29" x14ac:dyDescent="0.4">
      <c r="A34702" s="1">
        <v>41120</v>
      </c>
      <c r="B34702" s="1">
        <v>41123</v>
      </c>
      <c r="C34702" t="s">
        <v>42</v>
      </c>
      <c r="D34702" t="str">
        <f t="shared" si="542"/>
        <v>Customer_34701</v>
      </c>
      <c r="E34702" t="s">
        <v>55483</v>
      </c>
      <c r="F34702" t="s">
        <v>20</v>
      </c>
      <c r="G34702" t="s">
        <v>879</v>
      </c>
      <c r="H34702" t="s">
        <v>879</v>
      </c>
      <c r="I34702" t="s">
        <v>880</v>
      </c>
      <c r="J34702" t="s">
        <v>102</v>
      </c>
      <c r="K34702" t="s">
        <v>102</v>
      </c>
      <c r="L34702" t="s">
        <v>8043</v>
      </c>
      <c r="M34702" t="s">
        <v>27</v>
      </c>
      <c r="N34702" t="s">
        <v>46</v>
      </c>
      <c r="O34702" t="s">
        <v>5516</v>
      </c>
      <c r="P34702">
        <v>110.85599999999999</v>
      </c>
      <c r="Q34702">
        <v>2</v>
      </c>
      <c r="R34702">
        <v>0.6</v>
      </c>
      <c r="S34702">
        <v>-74.843999999999994</v>
      </c>
      <c r="T34702">
        <v>36.93</v>
      </c>
      <c r="U34702" t="s">
        <v>30</v>
      </c>
      <c r="V34702">
        <v>-0.68</v>
      </c>
      <c r="W34702" t="s">
        <v>18640</v>
      </c>
      <c r="X34702" t="s">
        <v>18629</v>
      </c>
      <c r="Y34702" t="s">
        <v>18878</v>
      </c>
      <c r="Z34702" t="s">
        <v>19816</v>
      </c>
      <c r="AA34702">
        <v>55.43</v>
      </c>
      <c r="AB34702" t="s">
        <v>20589</v>
      </c>
      <c r="AC34702" t="s">
        <v>20590</v>
      </c>
    </row>
    <row r="34703" spans="1:29" x14ac:dyDescent="0.4">
      <c r="A34703" s="1">
        <v>41757</v>
      </c>
      <c r="B34703" s="1">
        <v>41758</v>
      </c>
      <c r="C34703" t="s">
        <v>42</v>
      </c>
      <c r="D34703" t="str">
        <f t="shared" si="542"/>
        <v>Customer_34702</v>
      </c>
      <c r="E34703" t="s">
        <v>55484</v>
      </c>
      <c r="F34703" t="s">
        <v>49</v>
      </c>
      <c r="G34703" t="s">
        <v>9170</v>
      </c>
      <c r="H34703" t="s">
        <v>879</v>
      </c>
      <c r="I34703" t="s">
        <v>880</v>
      </c>
      <c r="J34703" t="s">
        <v>102</v>
      </c>
      <c r="K34703" t="s">
        <v>102</v>
      </c>
      <c r="L34703" t="s">
        <v>5991</v>
      </c>
      <c r="M34703" t="s">
        <v>39</v>
      </c>
      <c r="N34703" t="s">
        <v>230</v>
      </c>
      <c r="O34703" t="s">
        <v>5992</v>
      </c>
      <c r="P34703">
        <v>98.016000000000005</v>
      </c>
      <c r="Q34703">
        <v>2</v>
      </c>
      <c r="R34703">
        <v>0.6</v>
      </c>
      <c r="S34703">
        <v>-137.244</v>
      </c>
      <c r="T34703">
        <v>32.450000000000003</v>
      </c>
      <c r="U34703" t="s">
        <v>30</v>
      </c>
      <c r="V34703">
        <v>-1.4</v>
      </c>
      <c r="W34703" t="s">
        <v>18619</v>
      </c>
      <c r="X34703" t="s">
        <v>18657</v>
      </c>
      <c r="Y34703" t="s">
        <v>18664</v>
      </c>
      <c r="Z34703" t="s">
        <v>19703</v>
      </c>
      <c r="AA34703">
        <v>49.01</v>
      </c>
      <c r="AB34703" t="s">
        <v>20589</v>
      </c>
      <c r="AC34703" t="s">
        <v>20590</v>
      </c>
    </row>
    <row r="34704" spans="1:29" x14ac:dyDescent="0.4">
      <c r="A34704" s="1">
        <v>41892</v>
      </c>
      <c r="B34704" s="1">
        <v>41896</v>
      </c>
      <c r="C34704" t="s">
        <v>70</v>
      </c>
      <c r="D34704" t="str">
        <f t="shared" si="542"/>
        <v>Customer_34703</v>
      </c>
      <c r="E34704" t="s">
        <v>55485</v>
      </c>
      <c r="F34704" t="s">
        <v>49</v>
      </c>
      <c r="G34704" t="s">
        <v>9200</v>
      </c>
      <c r="H34704" t="s">
        <v>9200</v>
      </c>
      <c r="I34704" t="s">
        <v>880</v>
      </c>
      <c r="J34704" t="s">
        <v>102</v>
      </c>
      <c r="K34704" t="s">
        <v>102</v>
      </c>
      <c r="L34704" t="s">
        <v>3155</v>
      </c>
      <c r="M34704" t="s">
        <v>39</v>
      </c>
      <c r="N34704" t="s">
        <v>40</v>
      </c>
      <c r="O34704" t="s">
        <v>183</v>
      </c>
      <c r="P34704">
        <v>375.74400000000003</v>
      </c>
      <c r="Q34704">
        <v>2</v>
      </c>
      <c r="R34704">
        <v>0.6</v>
      </c>
      <c r="S34704">
        <v>-197.316</v>
      </c>
      <c r="T34704">
        <v>32.19</v>
      </c>
      <c r="U34704" t="s">
        <v>76</v>
      </c>
      <c r="V34704">
        <v>-0.53</v>
      </c>
      <c r="W34704" t="s">
        <v>18619</v>
      </c>
      <c r="X34704" t="s">
        <v>18627</v>
      </c>
      <c r="Y34704" t="s">
        <v>18628</v>
      </c>
      <c r="Z34704" t="s">
        <v>19768</v>
      </c>
      <c r="AA34704">
        <v>187.87</v>
      </c>
      <c r="AB34704" t="s">
        <v>20589</v>
      </c>
      <c r="AC34704" t="s">
        <v>20590</v>
      </c>
    </row>
    <row r="34705" spans="1:29" x14ac:dyDescent="0.4">
      <c r="A34705" s="1">
        <v>40633</v>
      </c>
      <c r="B34705" s="1">
        <v>40637</v>
      </c>
      <c r="C34705" t="s">
        <v>70</v>
      </c>
      <c r="D34705" t="str">
        <f t="shared" si="542"/>
        <v>Customer_34704</v>
      </c>
      <c r="E34705" t="s">
        <v>55486</v>
      </c>
      <c r="F34705" t="s">
        <v>32</v>
      </c>
      <c r="G34705" t="s">
        <v>9035</v>
      </c>
      <c r="H34705" t="s">
        <v>9035</v>
      </c>
      <c r="I34705" t="s">
        <v>880</v>
      </c>
      <c r="J34705" t="s">
        <v>102</v>
      </c>
      <c r="K34705" t="s">
        <v>102</v>
      </c>
      <c r="L34705" t="s">
        <v>4527</v>
      </c>
      <c r="M34705" t="s">
        <v>39</v>
      </c>
      <c r="N34705" t="s">
        <v>40</v>
      </c>
      <c r="O34705" t="s">
        <v>1912</v>
      </c>
      <c r="P34705">
        <v>140.952</v>
      </c>
      <c r="Q34705">
        <v>2</v>
      </c>
      <c r="R34705">
        <v>0.6</v>
      </c>
      <c r="S34705">
        <v>-105.768</v>
      </c>
      <c r="T34705">
        <v>26.9</v>
      </c>
      <c r="U34705" t="s">
        <v>76</v>
      </c>
      <c r="V34705">
        <v>-0.75</v>
      </c>
      <c r="W34705" t="s">
        <v>18636</v>
      </c>
      <c r="X34705" t="s">
        <v>18669</v>
      </c>
      <c r="Y34705" t="s">
        <v>18736</v>
      </c>
      <c r="Z34705" t="s">
        <v>19771</v>
      </c>
      <c r="AA34705">
        <v>70.48</v>
      </c>
      <c r="AB34705" t="s">
        <v>20589</v>
      </c>
      <c r="AC34705" t="s">
        <v>20590</v>
      </c>
    </row>
    <row r="34706" spans="1:29" x14ac:dyDescent="0.4">
      <c r="A34706" s="1">
        <v>41736</v>
      </c>
      <c r="B34706" s="1">
        <v>41738</v>
      </c>
      <c r="C34706" t="s">
        <v>42</v>
      </c>
      <c r="D34706" t="str">
        <f t="shared" si="542"/>
        <v>Customer_34705</v>
      </c>
      <c r="E34706" t="s">
        <v>55487</v>
      </c>
      <c r="F34706" t="s">
        <v>32</v>
      </c>
      <c r="G34706" t="s">
        <v>7172</v>
      </c>
      <c r="H34706" t="s">
        <v>879</v>
      </c>
      <c r="I34706" t="s">
        <v>880</v>
      </c>
      <c r="J34706" t="s">
        <v>102</v>
      </c>
      <c r="K34706" t="s">
        <v>102</v>
      </c>
      <c r="L34706" t="s">
        <v>3902</v>
      </c>
      <c r="M34706" t="s">
        <v>39</v>
      </c>
      <c r="N34706" t="s">
        <v>40</v>
      </c>
      <c r="O34706" t="s">
        <v>3903</v>
      </c>
      <c r="P34706">
        <v>130.91999999999999</v>
      </c>
      <c r="Q34706">
        <v>2</v>
      </c>
      <c r="R34706">
        <v>0.6</v>
      </c>
      <c r="S34706">
        <v>-147.30000000000001</v>
      </c>
      <c r="T34706">
        <v>25.75</v>
      </c>
      <c r="U34706" t="s">
        <v>76</v>
      </c>
      <c r="V34706">
        <v>-1.1299999999999999</v>
      </c>
      <c r="W34706" t="s">
        <v>18619</v>
      </c>
      <c r="X34706" t="s">
        <v>18657</v>
      </c>
      <c r="Y34706" t="s">
        <v>18664</v>
      </c>
      <c r="Z34706" t="s">
        <v>19765</v>
      </c>
      <c r="AA34706">
        <v>65.459999999999994</v>
      </c>
      <c r="AB34706" t="s">
        <v>20589</v>
      </c>
      <c r="AC34706" t="s">
        <v>20590</v>
      </c>
    </row>
    <row r="34707" spans="1:29" x14ac:dyDescent="0.4">
      <c r="A34707" s="1">
        <v>40851</v>
      </c>
      <c r="B34707" s="1">
        <v>40853</v>
      </c>
      <c r="C34707" t="s">
        <v>42</v>
      </c>
      <c r="D34707" t="str">
        <f t="shared" si="542"/>
        <v>Customer_34706</v>
      </c>
      <c r="E34707" t="s">
        <v>55488</v>
      </c>
      <c r="F34707" t="s">
        <v>20</v>
      </c>
      <c r="G34707" t="s">
        <v>10486</v>
      </c>
      <c r="H34707" t="s">
        <v>10486</v>
      </c>
      <c r="I34707" t="s">
        <v>880</v>
      </c>
      <c r="J34707" t="s">
        <v>102</v>
      </c>
      <c r="K34707" t="s">
        <v>102</v>
      </c>
      <c r="L34707" t="s">
        <v>6928</v>
      </c>
      <c r="M34707" t="s">
        <v>27</v>
      </c>
      <c r="N34707" t="s">
        <v>192</v>
      </c>
      <c r="O34707" t="s">
        <v>6929</v>
      </c>
      <c r="P34707">
        <v>137.78399999999999</v>
      </c>
      <c r="Q34707">
        <v>2</v>
      </c>
      <c r="R34707">
        <v>0.6</v>
      </c>
      <c r="S34707">
        <v>-75.816000000000003</v>
      </c>
      <c r="T34707">
        <v>24.18</v>
      </c>
      <c r="U34707" t="s">
        <v>48</v>
      </c>
      <c r="V34707">
        <v>-0.55000000000000004</v>
      </c>
      <c r="W34707" t="s">
        <v>18636</v>
      </c>
      <c r="X34707" t="s">
        <v>18622</v>
      </c>
      <c r="Y34707" t="s">
        <v>18648</v>
      </c>
      <c r="Z34707" t="s">
        <v>19896</v>
      </c>
      <c r="AA34707">
        <v>68.89</v>
      </c>
      <c r="AB34707" t="s">
        <v>20589</v>
      </c>
      <c r="AC34707" t="s">
        <v>20590</v>
      </c>
    </row>
    <row r="34708" spans="1:29" x14ac:dyDescent="0.4">
      <c r="A34708" s="1">
        <v>42003</v>
      </c>
      <c r="B34708" s="1">
        <v>42005</v>
      </c>
      <c r="C34708" t="s">
        <v>42</v>
      </c>
      <c r="D34708" t="str">
        <f t="shared" si="542"/>
        <v>Customer_34707</v>
      </c>
      <c r="E34708" t="s">
        <v>55489</v>
      </c>
      <c r="F34708" t="s">
        <v>20</v>
      </c>
      <c r="G34708" t="s">
        <v>10563</v>
      </c>
      <c r="H34708" t="s">
        <v>10399</v>
      </c>
      <c r="I34708" t="s">
        <v>880</v>
      </c>
      <c r="J34708" t="s">
        <v>102</v>
      </c>
      <c r="K34708" t="s">
        <v>102</v>
      </c>
      <c r="L34708" t="s">
        <v>7633</v>
      </c>
      <c r="M34708" t="s">
        <v>27</v>
      </c>
      <c r="N34708" t="s">
        <v>46</v>
      </c>
      <c r="O34708" t="s">
        <v>3516</v>
      </c>
      <c r="P34708">
        <v>135.672</v>
      </c>
      <c r="Q34708">
        <v>2</v>
      </c>
      <c r="R34708">
        <v>0.6</v>
      </c>
      <c r="S34708">
        <v>-135.708</v>
      </c>
      <c r="T34708">
        <v>23.74</v>
      </c>
      <c r="U34708" t="s">
        <v>76</v>
      </c>
      <c r="V34708">
        <v>-1</v>
      </c>
      <c r="W34708" t="s">
        <v>18619</v>
      </c>
      <c r="X34708" t="s">
        <v>18637</v>
      </c>
      <c r="Y34708" t="s">
        <v>18662</v>
      </c>
      <c r="Z34708" t="s">
        <v>19794</v>
      </c>
      <c r="AA34708">
        <v>67.84</v>
      </c>
      <c r="AB34708" t="s">
        <v>20589</v>
      </c>
      <c r="AC34708" t="s">
        <v>20590</v>
      </c>
    </row>
    <row r="34709" spans="1:29" x14ac:dyDescent="0.4">
      <c r="A34709" s="1">
        <v>41153</v>
      </c>
      <c r="B34709" s="1">
        <v>41158</v>
      </c>
      <c r="C34709" t="s">
        <v>70</v>
      </c>
      <c r="D34709" t="str">
        <f t="shared" si="542"/>
        <v>Customer_34708</v>
      </c>
      <c r="E34709" t="s">
        <v>55490</v>
      </c>
      <c r="F34709" t="s">
        <v>20</v>
      </c>
      <c r="G34709" t="s">
        <v>11021</v>
      </c>
      <c r="H34709" t="s">
        <v>11021</v>
      </c>
      <c r="I34709" t="s">
        <v>880</v>
      </c>
      <c r="J34709" t="s">
        <v>102</v>
      </c>
      <c r="K34709" t="s">
        <v>102</v>
      </c>
      <c r="L34709" t="s">
        <v>2884</v>
      </c>
      <c r="M34709" t="s">
        <v>39</v>
      </c>
      <c r="N34709" t="s">
        <v>230</v>
      </c>
      <c r="O34709" t="s">
        <v>508</v>
      </c>
      <c r="P34709">
        <v>352.536</v>
      </c>
      <c r="Q34709">
        <v>2</v>
      </c>
      <c r="R34709">
        <v>0.6</v>
      </c>
      <c r="S34709">
        <v>-193.94399999999999</v>
      </c>
      <c r="T34709">
        <v>21.27</v>
      </c>
      <c r="U34709" t="s">
        <v>48</v>
      </c>
      <c r="V34709">
        <v>-0.55000000000000004</v>
      </c>
      <c r="W34709" t="s">
        <v>18640</v>
      </c>
      <c r="X34709" t="s">
        <v>18627</v>
      </c>
      <c r="Y34709" t="s">
        <v>18686</v>
      </c>
      <c r="Z34709" t="s">
        <v>19688</v>
      </c>
      <c r="AA34709">
        <v>176.27</v>
      </c>
      <c r="AB34709" t="s">
        <v>20589</v>
      </c>
      <c r="AC34709" t="s">
        <v>20590</v>
      </c>
    </row>
    <row r="34710" spans="1:29" x14ac:dyDescent="0.4">
      <c r="A34710" s="1">
        <v>41093</v>
      </c>
      <c r="B34710" s="1">
        <v>41098</v>
      </c>
      <c r="C34710" t="s">
        <v>70</v>
      </c>
      <c r="D34710" t="str">
        <f t="shared" si="542"/>
        <v>Customer_34709</v>
      </c>
      <c r="E34710" t="s">
        <v>55491</v>
      </c>
      <c r="F34710" t="s">
        <v>49</v>
      </c>
      <c r="G34710" t="s">
        <v>10399</v>
      </c>
      <c r="H34710" t="s">
        <v>10399</v>
      </c>
      <c r="I34710" t="s">
        <v>880</v>
      </c>
      <c r="J34710" t="s">
        <v>102</v>
      </c>
      <c r="K34710" t="s">
        <v>102</v>
      </c>
      <c r="L34710" t="s">
        <v>3270</v>
      </c>
      <c r="M34710" t="s">
        <v>27</v>
      </c>
      <c r="N34710" t="s">
        <v>60</v>
      </c>
      <c r="O34710" t="s">
        <v>2923</v>
      </c>
      <c r="P34710">
        <v>238.512</v>
      </c>
      <c r="Q34710">
        <v>2</v>
      </c>
      <c r="R34710">
        <v>0.6</v>
      </c>
      <c r="S34710">
        <v>-328.00799999999998</v>
      </c>
      <c r="T34710">
        <v>20.2</v>
      </c>
      <c r="U34710" t="s">
        <v>48</v>
      </c>
      <c r="V34710">
        <v>-1.38</v>
      </c>
      <c r="W34710" t="s">
        <v>18640</v>
      </c>
      <c r="X34710" t="s">
        <v>18629</v>
      </c>
      <c r="Y34710" t="s">
        <v>18878</v>
      </c>
      <c r="Z34710" t="s">
        <v>20463</v>
      </c>
      <c r="AA34710">
        <v>119.26</v>
      </c>
      <c r="AB34710" t="s">
        <v>20589</v>
      </c>
      <c r="AC34710" t="s">
        <v>20590</v>
      </c>
    </row>
    <row r="34711" spans="1:29" x14ac:dyDescent="0.4">
      <c r="A34711" s="1">
        <v>40903</v>
      </c>
      <c r="B34711" s="1">
        <v>40907</v>
      </c>
      <c r="C34711" t="s">
        <v>31</v>
      </c>
      <c r="D34711" t="str">
        <f t="shared" si="542"/>
        <v>Customer_34710</v>
      </c>
      <c r="E34711" t="s">
        <v>55492</v>
      </c>
      <c r="F34711" t="s">
        <v>32</v>
      </c>
      <c r="G34711" t="s">
        <v>3862</v>
      </c>
      <c r="H34711" t="s">
        <v>3862</v>
      </c>
      <c r="I34711" t="s">
        <v>880</v>
      </c>
      <c r="J34711" t="s">
        <v>102</v>
      </c>
      <c r="K34711" t="s">
        <v>102</v>
      </c>
      <c r="L34711" t="s">
        <v>10027</v>
      </c>
      <c r="M34711" t="s">
        <v>39</v>
      </c>
      <c r="N34711" t="s">
        <v>230</v>
      </c>
      <c r="O34711" t="s">
        <v>5610</v>
      </c>
      <c r="P34711">
        <v>97.224000000000004</v>
      </c>
      <c r="Q34711">
        <v>2</v>
      </c>
      <c r="R34711">
        <v>0.6</v>
      </c>
      <c r="S34711">
        <v>-31.655999999999999</v>
      </c>
      <c r="T34711">
        <v>17.75</v>
      </c>
      <c r="U34711" t="s">
        <v>48</v>
      </c>
      <c r="V34711">
        <v>-0.33</v>
      </c>
      <c r="W34711" t="s">
        <v>18636</v>
      </c>
      <c r="X34711" t="s">
        <v>18637</v>
      </c>
      <c r="Y34711" t="s">
        <v>18638</v>
      </c>
      <c r="Z34711" t="s">
        <v>19705</v>
      </c>
      <c r="AA34711">
        <v>48.61</v>
      </c>
      <c r="AB34711" t="s">
        <v>20589</v>
      </c>
      <c r="AC34711" t="s">
        <v>20590</v>
      </c>
    </row>
    <row r="34712" spans="1:29" x14ac:dyDescent="0.4">
      <c r="A34712" s="1">
        <v>41911</v>
      </c>
      <c r="B34712" s="1">
        <v>41912</v>
      </c>
      <c r="C34712" t="s">
        <v>42</v>
      </c>
      <c r="D34712" t="str">
        <f t="shared" si="542"/>
        <v>Customer_34711</v>
      </c>
      <c r="E34712" t="s">
        <v>55493</v>
      </c>
      <c r="F34712" t="s">
        <v>20</v>
      </c>
      <c r="G34712" t="s">
        <v>5209</v>
      </c>
      <c r="H34712" t="s">
        <v>5209</v>
      </c>
      <c r="I34712" t="s">
        <v>880</v>
      </c>
      <c r="J34712" t="s">
        <v>102</v>
      </c>
      <c r="K34712" t="s">
        <v>102</v>
      </c>
      <c r="L34712" t="s">
        <v>11776</v>
      </c>
      <c r="M34712" t="s">
        <v>27</v>
      </c>
      <c r="N34712" t="s">
        <v>60</v>
      </c>
      <c r="O34712" t="s">
        <v>4093</v>
      </c>
      <c r="P34712">
        <v>99.432000000000002</v>
      </c>
      <c r="Q34712">
        <v>2</v>
      </c>
      <c r="R34712">
        <v>0.6</v>
      </c>
      <c r="S34712">
        <v>-64.668000000000006</v>
      </c>
      <c r="T34712">
        <v>17.670000000000002</v>
      </c>
      <c r="U34712" t="s">
        <v>76</v>
      </c>
      <c r="V34712">
        <v>-0.65</v>
      </c>
      <c r="W34712" t="s">
        <v>18619</v>
      </c>
      <c r="X34712" t="s">
        <v>18627</v>
      </c>
      <c r="Y34712" t="s">
        <v>18628</v>
      </c>
      <c r="Z34712" t="s">
        <v>19852</v>
      </c>
      <c r="AA34712">
        <v>49.72</v>
      </c>
      <c r="AB34712" t="s">
        <v>20589</v>
      </c>
      <c r="AC34712" t="s">
        <v>20590</v>
      </c>
    </row>
    <row r="34713" spans="1:29" x14ac:dyDescent="0.4">
      <c r="A34713" s="1">
        <v>40997</v>
      </c>
      <c r="B34713" s="1">
        <v>41004</v>
      </c>
      <c r="C34713" t="s">
        <v>70</v>
      </c>
      <c r="D34713" t="str">
        <f t="shared" si="542"/>
        <v>Customer_34712</v>
      </c>
      <c r="E34713" t="s">
        <v>55494</v>
      </c>
      <c r="F34713" t="s">
        <v>49</v>
      </c>
      <c r="G34713" t="s">
        <v>9200</v>
      </c>
      <c r="H34713" t="s">
        <v>9200</v>
      </c>
      <c r="I34713" t="s">
        <v>880</v>
      </c>
      <c r="J34713" t="s">
        <v>102</v>
      </c>
      <c r="K34713" t="s">
        <v>102</v>
      </c>
      <c r="L34713" t="s">
        <v>10449</v>
      </c>
      <c r="M34713" t="s">
        <v>39</v>
      </c>
      <c r="N34713" t="s">
        <v>230</v>
      </c>
      <c r="O34713" t="s">
        <v>5220</v>
      </c>
      <c r="P34713">
        <v>136.584</v>
      </c>
      <c r="Q34713">
        <v>2</v>
      </c>
      <c r="R34713">
        <v>0.6</v>
      </c>
      <c r="S34713">
        <v>-174.15600000000001</v>
      </c>
      <c r="T34713">
        <v>17.64</v>
      </c>
      <c r="U34713" t="s">
        <v>84</v>
      </c>
      <c r="V34713">
        <v>-1.28</v>
      </c>
      <c r="W34713" t="s">
        <v>18640</v>
      </c>
      <c r="X34713" t="s">
        <v>18669</v>
      </c>
      <c r="Y34713" t="s">
        <v>18670</v>
      </c>
      <c r="Z34713" t="s">
        <v>19707</v>
      </c>
      <c r="AA34713">
        <v>68.290000000000006</v>
      </c>
      <c r="AB34713" t="s">
        <v>20589</v>
      </c>
      <c r="AC34713" t="s">
        <v>20590</v>
      </c>
    </row>
    <row r="34714" spans="1:29" x14ac:dyDescent="0.4">
      <c r="A34714" s="1">
        <v>41992</v>
      </c>
      <c r="B34714" s="1">
        <v>41995</v>
      </c>
      <c r="C34714" t="s">
        <v>42</v>
      </c>
      <c r="D34714" t="str">
        <f t="shared" si="542"/>
        <v>Customer_34713</v>
      </c>
      <c r="E34714" t="s">
        <v>55495</v>
      </c>
      <c r="F34714" t="s">
        <v>32</v>
      </c>
      <c r="G34714" t="s">
        <v>11524</v>
      </c>
      <c r="H34714" t="s">
        <v>11524</v>
      </c>
      <c r="I34714" t="s">
        <v>880</v>
      </c>
      <c r="J34714" t="s">
        <v>102</v>
      </c>
      <c r="K34714" t="s">
        <v>102</v>
      </c>
      <c r="L34714" t="s">
        <v>1685</v>
      </c>
      <c r="M34714" t="s">
        <v>39</v>
      </c>
      <c r="N34714" t="s">
        <v>40</v>
      </c>
      <c r="O34714" t="s">
        <v>1686</v>
      </c>
      <c r="P34714">
        <v>76.367999999999995</v>
      </c>
      <c r="Q34714">
        <v>2</v>
      </c>
      <c r="R34714">
        <v>0.6</v>
      </c>
      <c r="S34714">
        <v>-84.012</v>
      </c>
      <c r="T34714">
        <v>17.3</v>
      </c>
      <c r="U34714" t="s">
        <v>76</v>
      </c>
      <c r="V34714">
        <v>-1.1000000000000001</v>
      </c>
      <c r="W34714" t="s">
        <v>18619</v>
      </c>
      <c r="X34714" t="s">
        <v>18637</v>
      </c>
      <c r="Y34714" t="s">
        <v>18662</v>
      </c>
      <c r="Z34714" t="s">
        <v>19416</v>
      </c>
      <c r="AA34714">
        <v>38.18</v>
      </c>
      <c r="AB34714" t="s">
        <v>20589</v>
      </c>
      <c r="AC34714" t="s">
        <v>20590</v>
      </c>
    </row>
    <row r="34715" spans="1:29" x14ac:dyDescent="0.4">
      <c r="A34715" s="1">
        <v>41240</v>
      </c>
      <c r="B34715" s="1">
        <v>41240</v>
      </c>
      <c r="C34715" t="s">
        <v>19</v>
      </c>
      <c r="D34715" t="str">
        <f t="shared" si="542"/>
        <v>Customer_34714</v>
      </c>
      <c r="E34715" t="s">
        <v>55496</v>
      </c>
      <c r="F34715" t="s">
        <v>20</v>
      </c>
      <c r="G34715" t="s">
        <v>879</v>
      </c>
      <c r="H34715" t="s">
        <v>879</v>
      </c>
      <c r="I34715" t="s">
        <v>880</v>
      </c>
      <c r="J34715" t="s">
        <v>102</v>
      </c>
      <c r="K34715" t="s">
        <v>102</v>
      </c>
      <c r="L34715" t="s">
        <v>11947</v>
      </c>
      <c r="M34715" t="s">
        <v>27</v>
      </c>
      <c r="N34715" t="s">
        <v>60</v>
      </c>
      <c r="O34715" t="s">
        <v>2518</v>
      </c>
      <c r="P34715">
        <v>153.19200000000001</v>
      </c>
      <c r="Q34715">
        <v>2</v>
      </c>
      <c r="R34715">
        <v>0.6</v>
      </c>
      <c r="S34715">
        <v>-134.08799999999999</v>
      </c>
      <c r="T34715">
        <v>16.89</v>
      </c>
      <c r="U34715" t="s">
        <v>48</v>
      </c>
      <c r="V34715">
        <v>-0.88</v>
      </c>
      <c r="W34715" t="s">
        <v>18640</v>
      </c>
      <c r="X34715" t="s">
        <v>18622</v>
      </c>
      <c r="Y34715" t="s">
        <v>18647</v>
      </c>
      <c r="Z34715" t="s">
        <v>19860</v>
      </c>
      <c r="AA34715">
        <v>76.599999999999994</v>
      </c>
      <c r="AB34715" t="s">
        <v>20589</v>
      </c>
      <c r="AC34715" t="s">
        <v>20590</v>
      </c>
    </row>
    <row r="34716" spans="1:29" x14ac:dyDescent="0.4">
      <c r="A34716" s="1">
        <v>41621</v>
      </c>
      <c r="B34716" s="1">
        <v>41628</v>
      </c>
      <c r="C34716" t="s">
        <v>70</v>
      </c>
      <c r="D34716" t="str">
        <f t="shared" si="542"/>
        <v>Customer_34715</v>
      </c>
      <c r="E34716" t="s">
        <v>55497</v>
      </c>
      <c r="F34716" t="s">
        <v>32</v>
      </c>
      <c r="G34716" t="s">
        <v>7484</v>
      </c>
      <c r="H34716" t="s">
        <v>7484</v>
      </c>
      <c r="I34716" t="s">
        <v>880</v>
      </c>
      <c r="J34716" t="s">
        <v>102</v>
      </c>
      <c r="K34716" t="s">
        <v>102</v>
      </c>
      <c r="L34716" t="s">
        <v>10876</v>
      </c>
      <c r="M34716" t="s">
        <v>39</v>
      </c>
      <c r="N34716" t="s">
        <v>40</v>
      </c>
      <c r="O34716" t="s">
        <v>2948</v>
      </c>
      <c r="P34716">
        <v>144.096</v>
      </c>
      <c r="Q34716">
        <v>2</v>
      </c>
      <c r="R34716">
        <v>0.6</v>
      </c>
      <c r="S34716">
        <v>-90.084000000000003</v>
      </c>
      <c r="T34716">
        <v>15.8</v>
      </c>
      <c r="U34716" t="s">
        <v>84</v>
      </c>
      <c r="V34716">
        <v>-0.63</v>
      </c>
      <c r="W34716" t="s">
        <v>18614</v>
      </c>
      <c r="X34716" t="s">
        <v>18637</v>
      </c>
      <c r="Y34716" t="s">
        <v>18688</v>
      </c>
      <c r="Z34716" t="s">
        <v>19416</v>
      </c>
      <c r="AA34716">
        <v>72.05</v>
      </c>
      <c r="AB34716" t="s">
        <v>20589</v>
      </c>
      <c r="AC34716" t="s">
        <v>20590</v>
      </c>
    </row>
    <row r="34717" spans="1:29" x14ac:dyDescent="0.4">
      <c r="A34717" s="1">
        <v>41723</v>
      </c>
      <c r="B34717" s="1">
        <v>41723</v>
      </c>
      <c r="C34717" t="s">
        <v>19</v>
      </c>
      <c r="D34717" t="str">
        <f t="shared" si="542"/>
        <v>Customer_34716</v>
      </c>
      <c r="E34717" t="s">
        <v>55498</v>
      </c>
      <c r="F34717" t="s">
        <v>20</v>
      </c>
      <c r="G34717" t="s">
        <v>1817</v>
      </c>
      <c r="H34717" t="s">
        <v>1817</v>
      </c>
      <c r="I34717" t="s">
        <v>880</v>
      </c>
      <c r="J34717" t="s">
        <v>102</v>
      </c>
      <c r="K34717" t="s">
        <v>102</v>
      </c>
      <c r="L34717" t="s">
        <v>12237</v>
      </c>
      <c r="M34717" t="s">
        <v>27</v>
      </c>
      <c r="N34717" t="s">
        <v>46</v>
      </c>
      <c r="O34717" t="s">
        <v>5899</v>
      </c>
      <c r="P34717">
        <v>52.103999999999999</v>
      </c>
      <c r="Q34717">
        <v>2</v>
      </c>
      <c r="R34717">
        <v>0.6</v>
      </c>
      <c r="S34717">
        <v>-72.995999999999995</v>
      </c>
      <c r="T34717">
        <v>15.64</v>
      </c>
      <c r="U34717" t="s">
        <v>30</v>
      </c>
      <c r="V34717">
        <v>-1.4</v>
      </c>
      <c r="W34717" t="s">
        <v>18619</v>
      </c>
      <c r="X34717" t="s">
        <v>18669</v>
      </c>
      <c r="Y34717" t="s">
        <v>18722</v>
      </c>
      <c r="Z34717" t="s">
        <v>19804</v>
      </c>
      <c r="AA34717">
        <v>26.05</v>
      </c>
      <c r="AB34717" t="s">
        <v>20589</v>
      </c>
      <c r="AC34717" t="s">
        <v>20590</v>
      </c>
    </row>
    <row r="34718" spans="1:29" x14ac:dyDescent="0.4">
      <c r="A34718" s="1">
        <v>41438</v>
      </c>
      <c r="B34718" s="1">
        <v>41442</v>
      </c>
      <c r="C34718" t="s">
        <v>31</v>
      </c>
      <c r="D34718" t="str">
        <f t="shared" si="542"/>
        <v>Customer_34717</v>
      </c>
      <c r="E34718" t="s">
        <v>55499</v>
      </c>
      <c r="F34718" t="s">
        <v>49</v>
      </c>
      <c r="G34718" t="s">
        <v>12317</v>
      </c>
      <c r="H34718" t="s">
        <v>12317</v>
      </c>
      <c r="I34718" t="s">
        <v>880</v>
      </c>
      <c r="J34718" t="s">
        <v>102</v>
      </c>
      <c r="K34718" t="s">
        <v>102</v>
      </c>
      <c r="L34718" t="s">
        <v>9155</v>
      </c>
      <c r="M34718" t="s">
        <v>39</v>
      </c>
      <c r="N34718" t="s">
        <v>230</v>
      </c>
      <c r="O34718" t="s">
        <v>3434</v>
      </c>
      <c r="P34718">
        <v>97.656000000000006</v>
      </c>
      <c r="Q34718">
        <v>2</v>
      </c>
      <c r="R34718">
        <v>0.6</v>
      </c>
      <c r="S34718">
        <v>-63.503999999999998</v>
      </c>
      <c r="T34718">
        <v>15.34</v>
      </c>
      <c r="U34718" t="s">
        <v>76</v>
      </c>
      <c r="V34718">
        <v>-0.65</v>
      </c>
      <c r="W34718" t="s">
        <v>18614</v>
      </c>
      <c r="X34718" t="s">
        <v>18615</v>
      </c>
      <c r="Y34718" t="s">
        <v>18616</v>
      </c>
      <c r="Z34718" t="s">
        <v>19705</v>
      </c>
      <c r="AA34718">
        <v>48.83</v>
      </c>
      <c r="AB34718" t="s">
        <v>20589</v>
      </c>
      <c r="AC34718" t="s">
        <v>20590</v>
      </c>
    </row>
    <row r="34719" spans="1:29" x14ac:dyDescent="0.4">
      <c r="A34719" s="1">
        <v>41891</v>
      </c>
      <c r="B34719" s="1">
        <v>41893</v>
      </c>
      <c r="C34719" t="s">
        <v>31</v>
      </c>
      <c r="D34719" t="str">
        <f t="shared" si="542"/>
        <v>Customer_34718</v>
      </c>
      <c r="E34719" t="s">
        <v>55500</v>
      </c>
      <c r="F34719" t="s">
        <v>20</v>
      </c>
      <c r="G34719" t="s">
        <v>6296</v>
      </c>
      <c r="H34719" t="s">
        <v>4049</v>
      </c>
      <c r="I34719" t="s">
        <v>880</v>
      </c>
      <c r="J34719" t="s">
        <v>102</v>
      </c>
      <c r="K34719" t="s">
        <v>102</v>
      </c>
      <c r="L34719" t="s">
        <v>8344</v>
      </c>
      <c r="M34719" t="s">
        <v>27</v>
      </c>
      <c r="N34719" t="s">
        <v>46</v>
      </c>
      <c r="O34719" t="s">
        <v>2318</v>
      </c>
      <c r="P34719">
        <v>99.671999999999997</v>
      </c>
      <c r="Q34719">
        <v>2</v>
      </c>
      <c r="R34719">
        <v>0.6</v>
      </c>
      <c r="S34719">
        <v>-42.408000000000001</v>
      </c>
      <c r="T34719">
        <v>15.09</v>
      </c>
      <c r="U34719" t="s">
        <v>76</v>
      </c>
      <c r="V34719">
        <v>-0.43</v>
      </c>
      <c r="W34719" t="s">
        <v>18619</v>
      </c>
      <c r="X34719" t="s">
        <v>18627</v>
      </c>
      <c r="Y34719" t="s">
        <v>18628</v>
      </c>
      <c r="Z34719" t="s">
        <v>19810</v>
      </c>
      <c r="AA34719">
        <v>49.84</v>
      </c>
      <c r="AB34719" t="s">
        <v>20589</v>
      </c>
      <c r="AC34719" t="s">
        <v>20590</v>
      </c>
    </row>
    <row r="34720" spans="1:29" x14ac:dyDescent="0.4">
      <c r="A34720" s="1">
        <v>41009</v>
      </c>
      <c r="B34720" s="1">
        <v>41012</v>
      </c>
      <c r="C34720" t="s">
        <v>42</v>
      </c>
      <c r="D34720" t="str">
        <f t="shared" si="542"/>
        <v>Customer_34719</v>
      </c>
      <c r="E34720" t="s">
        <v>55501</v>
      </c>
      <c r="F34720" t="s">
        <v>49</v>
      </c>
      <c r="G34720" t="s">
        <v>3862</v>
      </c>
      <c r="H34720" t="s">
        <v>3862</v>
      </c>
      <c r="I34720" t="s">
        <v>880</v>
      </c>
      <c r="J34720" t="s">
        <v>102</v>
      </c>
      <c r="K34720" t="s">
        <v>102</v>
      </c>
      <c r="L34720" t="s">
        <v>12891</v>
      </c>
      <c r="M34720" t="s">
        <v>39</v>
      </c>
      <c r="N34720" t="s">
        <v>40</v>
      </c>
      <c r="O34720" t="s">
        <v>8494</v>
      </c>
      <c r="P34720">
        <v>49.847999999999999</v>
      </c>
      <c r="Q34720">
        <v>2</v>
      </c>
      <c r="R34720">
        <v>0.6</v>
      </c>
      <c r="S34720">
        <v>-47.411999999999999</v>
      </c>
      <c r="T34720">
        <v>13.17</v>
      </c>
      <c r="U34720" t="s">
        <v>76</v>
      </c>
      <c r="V34720">
        <v>-0.95</v>
      </c>
      <c r="W34720" t="s">
        <v>18640</v>
      </c>
      <c r="X34720" t="s">
        <v>18657</v>
      </c>
      <c r="Y34720" t="s">
        <v>18674</v>
      </c>
      <c r="Z34720" t="s">
        <v>19778</v>
      </c>
      <c r="AA34720">
        <v>24.92</v>
      </c>
      <c r="AB34720" t="s">
        <v>20589</v>
      </c>
      <c r="AC34720" t="s">
        <v>20590</v>
      </c>
    </row>
    <row r="34721" spans="1:29" x14ac:dyDescent="0.4">
      <c r="A34721" s="1">
        <v>41779</v>
      </c>
      <c r="B34721" s="1">
        <v>41781</v>
      </c>
      <c r="C34721" t="s">
        <v>31</v>
      </c>
      <c r="D34721" t="str">
        <f t="shared" si="542"/>
        <v>Customer_34720</v>
      </c>
      <c r="E34721" t="s">
        <v>55502</v>
      </c>
      <c r="F34721" t="s">
        <v>32</v>
      </c>
      <c r="G34721" t="s">
        <v>12325</v>
      </c>
      <c r="H34721" t="s">
        <v>12325</v>
      </c>
      <c r="I34721" t="s">
        <v>880</v>
      </c>
      <c r="J34721" t="s">
        <v>102</v>
      </c>
      <c r="K34721" t="s">
        <v>102</v>
      </c>
      <c r="L34721" t="s">
        <v>3841</v>
      </c>
      <c r="M34721" t="s">
        <v>27</v>
      </c>
      <c r="N34721" t="s">
        <v>46</v>
      </c>
      <c r="O34721" t="s">
        <v>3842</v>
      </c>
      <c r="P34721">
        <v>100.8</v>
      </c>
      <c r="Q34721">
        <v>2</v>
      </c>
      <c r="R34721">
        <v>0.6</v>
      </c>
      <c r="S34721">
        <v>-42.84</v>
      </c>
      <c r="T34721">
        <v>12.66</v>
      </c>
      <c r="U34721" t="s">
        <v>76</v>
      </c>
      <c r="V34721">
        <v>-0.42</v>
      </c>
      <c r="W34721" t="s">
        <v>18619</v>
      </c>
      <c r="X34721" t="s">
        <v>18625</v>
      </c>
      <c r="Y34721" t="s">
        <v>18665</v>
      </c>
      <c r="Z34721" t="s">
        <v>19812</v>
      </c>
      <c r="AA34721">
        <v>50.4</v>
      </c>
      <c r="AB34721" t="s">
        <v>20589</v>
      </c>
      <c r="AC34721" t="s">
        <v>20590</v>
      </c>
    </row>
    <row r="34722" spans="1:29" x14ac:dyDescent="0.4">
      <c r="A34722" s="1">
        <v>40554</v>
      </c>
      <c r="B34722" s="1">
        <v>40558</v>
      </c>
      <c r="C34722" t="s">
        <v>70</v>
      </c>
      <c r="D34722" t="str">
        <f t="shared" si="542"/>
        <v>Customer_34721</v>
      </c>
      <c r="E34722" t="s">
        <v>55503</v>
      </c>
      <c r="F34722" t="s">
        <v>20</v>
      </c>
      <c r="G34722" t="s">
        <v>13103</v>
      </c>
      <c r="H34722" t="s">
        <v>7484</v>
      </c>
      <c r="I34722" t="s">
        <v>880</v>
      </c>
      <c r="J34722" t="s">
        <v>102</v>
      </c>
      <c r="K34722" t="s">
        <v>102</v>
      </c>
      <c r="L34722" t="s">
        <v>10692</v>
      </c>
      <c r="M34722" t="s">
        <v>39</v>
      </c>
      <c r="N34722" t="s">
        <v>230</v>
      </c>
      <c r="O34722" t="s">
        <v>2645</v>
      </c>
      <c r="P34722">
        <v>156.96</v>
      </c>
      <c r="Q34722">
        <v>2</v>
      </c>
      <c r="R34722">
        <v>0.6</v>
      </c>
      <c r="S34722">
        <v>-117.72</v>
      </c>
      <c r="T34722">
        <v>12.45</v>
      </c>
      <c r="U34722" t="s">
        <v>76</v>
      </c>
      <c r="V34722">
        <v>-0.75</v>
      </c>
      <c r="W34722" t="s">
        <v>18636</v>
      </c>
      <c r="X34722" t="s">
        <v>18634</v>
      </c>
      <c r="Y34722" t="s">
        <v>18652</v>
      </c>
      <c r="Z34722" t="s">
        <v>19698</v>
      </c>
      <c r="AA34722">
        <v>78.48</v>
      </c>
      <c r="AB34722" t="s">
        <v>20589</v>
      </c>
      <c r="AC34722" t="s">
        <v>20590</v>
      </c>
    </row>
    <row r="34723" spans="1:29" x14ac:dyDescent="0.4">
      <c r="A34723" s="1">
        <v>41468</v>
      </c>
      <c r="B34723" s="1">
        <v>41473</v>
      </c>
      <c r="C34723" t="s">
        <v>70</v>
      </c>
      <c r="D34723" t="str">
        <f t="shared" si="542"/>
        <v>Customer_34722</v>
      </c>
      <c r="E34723" t="s">
        <v>55504</v>
      </c>
      <c r="F34723" t="s">
        <v>32</v>
      </c>
      <c r="G34723" t="s">
        <v>7484</v>
      </c>
      <c r="H34723" t="s">
        <v>7484</v>
      </c>
      <c r="I34723" t="s">
        <v>880</v>
      </c>
      <c r="J34723" t="s">
        <v>102</v>
      </c>
      <c r="K34723" t="s">
        <v>102</v>
      </c>
      <c r="L34723" t="s">
        <v>10226</v>
      </c>
      <c r="M34723" t="s">
        <v>27</v>
      </c>
      <c r="N34723" t="s">
        <v>46</v>
      </c>
      <c r="O34723" t="s">
        <v>4429</v>
      </c>
      <c r="P34723">
        <v>100.92</v>
      </c>
      <c r="Q34723">
        <v>2</v>
      </c>
      <c r="R34723">
        <v>0.6</v>
      </c>
      <c r="S34723">
        <v>-95.88</v>
      </c>
      <c r="T34723">
        <v>11.59</v>
      </c>
      <c r="U34723" t="s">
        <v>48</v>
      </c>
      <c r="V34723">
        <v>-0.95</v>
      </c>
      <c r="W34723" t="s">
        <v>18614</v>
      </c>
      <c r="X34723" t="s">
        <v>18629</v>
      </c>
      <c r="Y34723" t="s">
        <v>18633</v>
      </c>
      <c r="Z34723" t="s">
        <v>19810</v>
      </c>
      <c r="AA34723">
        <v>50.46</v>
      </c>
      <c r="AB34723" t="s">
        <v>20589</v>
      </c>
      <c r="AC34723" t="s">
        <v>20590</v>
      </c>
    </row>
    <row r="34724" spans="1:29" x14ac:dyDescent="0.4">
      <c r="A34724" s="1">
        <v>41970</v>
      </c>
      <c r="B34724" s="1">
        <v>41974</v>
      </c>
      <c r="C34724" t="s">
        <v>70</v>
      </c>
      <c r="D34724" t="str">
        <f t="shared" si="542"/>
        <v>Customer_34723</v>
      </c>
      <c r="E34724" t="s">
        <v>55505</v>
      </c>
      <c r="F34724" t="s">
        <v>32</v>
      </c>
      <c r="G34724" t="s">
        <v>879</v>
      </c>
      <c r="H34724" t="s">
        <v>879</v>
      </c>
      <c r="I34724" t="s">
        <v>880</v>
      </c>
      <c r="J34724" t="s">
        <v>102</v>
      </c>
      <c r="K34724" t="s">
        <v>102</v>
      </c>
      <c r="L34724" t="s">
        <v>5920</v>
      </c>
      <c r="M34724" t="s">
        <v>27</v>
      </c>
      <c r="N34724" t="s">
        <v>28</v>
      </c>
      <c r="O34724" t="s">
        <v>3417</v>
      </c>
      <c r="P34724">
        <v>91.68</v>
      </c>
      <c r="Q34724">
        <v>2</v>
      </c>
      <c r="R34724">
        <v>0.6</v>
      </c>
      <c r="S34724">
        <v>-103.14</v>
      </c>
      <c r="T34724">
        <v>11</v>
      </c>
      <c r="U34724" t="s">
        <v>76</v>
      </c>
      <c r="V34724">
        <v>-1.1200000000000001</v>
      </c>
      <c r="W34724" t="s">
        <v>18619</v>
      </c>
      <c r="X34724" t="s">
        <v>18622</v>
      </c>
      <c r="Y34724" t="s">
        <v>18673</v>
      </c>
      <c r="Z34724" t="s">
        <v>19927</v>
      </c>
      <c r="AA34724">
        <v>45.84</v>
      </c>
      <c r="AB34724" t="s">
        <v>20589</v>
      </c>
      <c r="AC34724" t="s">
        <v>20590</v>
      </c>
    </row>
    <row r="34725" spans="1:29" x14ac:dyDescent="0.4">
      <c r="A34725" s="1">
        <v>41218</v>
      </c>
      <c r="B34725" s="1">
        <v>41218</v>
      </c>
      <c r="C34725" t="s">
        <v>19</v>
      </c>
      <c r="D34725" t="str">
        <f t="shared" si="542"/>
        <v>Customer_34724</v>
      </c>
      <c r="E34725" t="s">
        <v>55506</v>
      </c>
      <c r="F34725" t="s">
        <v>20</v>
      </c>
      <c r="G34725" t="s">
        <v>4805</v>
      </c>
      <c r="H34725" t="s">
        <v>4805</v>
      </c>
      <c r="I34725" t="s">
        <v>880</v>
      </c>
      <c r="J34725" t="s">
        <v>102</v>
      </c>
      <c r="K34725" t="s">
        <v>102</v>
      </c>
      <c r="L34725" t="s">
        <v>10369</v>
      </c>
      <c r="M34725" t="s">
        <v>27</v>
      </c>
      <c r="N34725" t="s">
        <v>28</v>
      </c>
      <c r="O34725" t="s">
        <v>4681</v>
      </c>
      <c r="P34725">
        <v>91.512</v>
      </c>
      <c r="Q34725">
        <v>2</v>
      </c>
      <c r="R34725">
        <v>0.6</v>
      </c>
      <c r="S34725">
        <v>-100.66800000000001</v>
      </c>
      <c r="T34725">
        <v>10.6</v>
      </c>
      <c r="U34725" t="s">
        <v>76</v>
      </c>
      <c r="V34725">
        <v>-1.1000000000000001</v>
      </c>
      <c r="W34725" t="s">
        <v>18640</v>
      </c>
      <c r="X34725" t="s">
        <v>18622</v>
      </c>
      <c r="Y34725" t="s">
        <v>18647</v>
      </c>
      <c r="Z34725" t="s">
        <v>19927</v>
      </c>
      <c r="AA34725">
        <v>45.76</v>
      </c>
      <c r="AB34725" t="s">
        <v>20589</v>
      </c>
      <c r="AC34725" t="s">
        <v>20590</v>
      </c>
    </row>
    <row r="34726" spans="1:29" x14ac:dyDescent="0.4">
      <c r="A34726" s="1">
        <v>41520</v>
      </c>
      <c r="B34726" s="1">
        <v>41524</v>
      </c>
      <c r="C34726" t="s">
        <v>70</v>
      </c>
      <c r="D34726" t="str">
        <f t="shared" si="542"/>
        <v>Customer_34725</v>
      </c>
      <c r="E34726" t="s">
        <v>55507</v>
      </c>
      <c r="F34726" t="s">
        <v>32</v>
      </c>
      <c r="G34726" t="s">
        <v>14087</v>
      </c>
      <c r="H34726" t="s">
        <v>9200</v>
      </c>
      <c r="I34726" t="s">
        <v>880</v>
      </c>
      <c r="J34726" t="s">
        <v>102</v>
      </c>
      <c r="K34726" t="s">
        <v>102</v>
      </c>
      <c r="L34726" t="s">
        <v>10226</v>
      </c>
      <c r="M34726" t="s">
        <v>27</v>
      </c>
      <c r="N34726" t="s">
        <v>46</v>
      </c>
      <c r="O34726" t="s">
        <v>4429</v>
      </c>
      <c r="P34726">
        <v>100.92</v>
      </c>
      <c r="Q34726">
        <v>2</v>
      </c>
      <c r="R34726">
        <v>0.6</v>
      </c>
      <c r="S34726">
        <v>-95.88</v>
      </c>
      <c r="T34726">
        <v>9.61</v>
      </c>
      <c r="U34726" t="s">
        <v>48</v>
      </c>
      <c r="V34726">
        <v>-0.95</v>
      </c>
      <c r="W34726" t="s">
        <v>18614</v>
      </c>
      <c r="X34726" t="s">
        <v>18627</v>
      </c>
      <c r="Y34726" t="s">
        <v>18671</v>
      </c>
      <c r="Z34726" t="s">
        <v>19810</v>
      </c>
      <c r="AA34726">
        <v>50.46</v>
      </c>
      <c r="AB34726" t="s">
        <v>20589</v>
      </c>
      <c r="AC34726" t="s">
        <v>20590</v>
      </c>
    </row>
    <row r="34727" spans="1:29" x14ac:dyDescent="0.4">
      <c r="A34727" s="1">
        <v>41908</v>
      </c>
      <c r="B34727" s="1">
        <v>41913</v>
      </c>
      <c r="C34727" t="s">
        <v>70</v>
      </c>
      <c r="D34727" t="str">
        <f t="shared" si="542"/>
        <v>Customer_34726</v>
      </c>
      <c r="E34727" t="s">
        <v>55508</v>
      </c>
      <c r="F34727" t="s">
        <v>32</v>
      </c>
      <c r="G34727" t="s">
        <v>14087</v>
      </c>
      <c r="H34727" t="s">
        <v>9200</v>
      </c>
      <c r="I34727" t="s">
        <v>880</v>
      </c>
      <c r="J34727" t="s">
        <v>102</v>
      </c>
      <c r="K34727" t="s">
        <v>102</v>
      </c>
      <c r="L34727" t="s">
        <v>10876</v>
      </c>
      <c r="M34727" t="s">
        <v>39</v>
      </c>
      <c r="N34727" t="s">
        <v>40</v>
      </c>
      <c r="O34727" t="s">
        <v>2948</v>
      </c>
      <c r="P34727">
        <v>144.096</v>
      </c>
      <c r="Q34727">
        <v>2</v>
      </c>
      <c r="R34727">
        <v>0.6</v>
      </c>
      <c r="S34727">
        <v>-90.084000000000003</v>
      </c>
      <c r="T34727">
        <v>9.4</v>
      </c>
      <c r="U34727" t="s">
        <v>48</v>
      </c>
      <c r="V34727">
        <v>-0.63</v>
      </c>
      <c r="W34727" t="s">
        <v>18619</v>
      </c>
      <c r="X34727" t="s">
        <v>18627</v>
      </c>
      <c r="Y34727" t="s">
        <v>18628</v>
      </c>
      <c r="Z34727" t="s">
        <v>19416</v>
      </c>
      <c r="AA34727">
        <v>72.05</v>
      </c>
      <c r="AB34727" t="s">
        <v>20589</v>
      </c>
      <c r="AC34727" t="s">
        <v>20590</v>
      </c>
    </row>
    <row r="34728" spans="1:29" x14ac:dyDescent="0.4">
      <c r="A34728" s="1">
        <v>41974</v>
      </c>
      <c r="B34728" s="1">
        <v>41978</v>
      </c>
      <c r="C34728" t="s">
        <v>70</v>
      </c>
      <c r="D34728" t="str">
        <f t="shared" si="542"/>
        <v>Customer_34727</v>
      </c>
      <c r="E34728" t="s">
        <v>55509</v>
      </c>
      <c r="F34728" t="s">
        <v>32</v>
      </c>
      <c r="G34728" t="s">
        <v>14324</v>
      </c>
      <c r="H34728" t="s">
        <v>14324</v>
      </c>
      <c r="I34728" t="s">
        <v>880</v>
      </c>
      <c r="J34728" t="s">
        <v>102</v>
      </c>
      <c r="K34728" t="s">
        <v>102</v>
      </c>
      <c r="L34728" t="s">
        <v>7849</v>
      </c>
      <c r="M34728" t="s">
        <v>27</v>
      </c>
      <c r="N34728" t="s">
        <v>46</v>
      </c>
      <c r="O34728" t="s">
        <v>4238</v>
      </c>
      <c r="P34728">
        <v>103.896</v>
      </c>
      <c r="Q34728">
        <v>2</v>
      </c>
      <c r="R34728">
        <v>0.6</v>
      </c>
      <c r="S34728">
        <v>-145.464</v>
      </c>
      <c r="T34728">
        <v>8.91</v>
      </c>
      <c r="U34728" t="s">
        <v>48</v>
      </c>
      <c r="V34728">
        <v>-1.4</v>
      </c>
      <c r="W34728" t="s">
        <v>18619</v>
      </c>
      <c r="X34728" t="s">
        <v>18637</v>
      </c>
      <c r="Y34728" t="s">
        <v>18662</v>
      </c>
      <c r="Z34728" t="s">
        <v>19820</v>
      </c>
      <c r="AA34728">
        <v>51.95</v>
      </c>
      <c r="AB34728" t="s">
        <v>20589</v>
      </c>
      <c r="AC34728" t="s">
        <v>20590</v>
      </c>
    </row>
    <row r="34729" spans="1:29" x14ac:dyDescent="0.4">
      <c r="A34729" s="1">
        <v>41487</v>
      </c>
      <c r="B34729" s="1">
        <v>41491</v>
      </c>
      <c r="C34729" t="s">
        <v>70</v>
      </c>
      <c r="D34729" t="str">
        <f t="shared" si="542"/>
        <v>Customer_34728</v>
      </c>
      <c r="E34729" t="s">
        <v>55510</v>
      </c>
      <c r="F34729" t="s">
        <v>32</v>
      </c>
      <c r="G34729" t="s">
        <v>3862</v>
      </c>
      <c r="H34729" t="s">
        <v>3862</v>
      </c>
      <c r="I34729" t="s">
        <v>880</v>
      </c>
      <c r="J34729" t="s">
        <v>102</v>
      </c>
      <c r="K34729" t="s">
        <v>102</v>
      </c>
      <c r="L34729" t="s">
        <v>5639</v>
      </c>
      <c r="M34729" t="s">
        <v>39</v>
      </c>
      <c r="N34729" t="s">
        <v>230</v>
      </c>
      <c r="O34729" t="s">
        <v>2162</v>
      </c>
      <c r="P34729">
        <v>101.208</v>
      </c>
      <c r="Q34729">
        <v>2</v>
      </c>
      <c r="R34729">
        <v>0.6</v>
      </c>
      <c r="S34729">
        <v>-45.552</v>
      </c>
      <c r="T34729">
        <v>8.52</v>
      </c>
      <c r="U34729" t="s">
        <v>48</v>
      </c>
      <c r="V34729">
        <v>-0.45</v>
      </c>
      <c r="W34729" t="s">
        <v>18614</v>
      </c>
      <c r="X34729" t="s">
        <v>18641</v>
      </c>
      <c r="Y34729" t="s">
        <v>18653</v>
      </c>
      <c r="Z34729" t="s">
        <v>19694</v>
      </c>
      <c r="AA34729">
        <v>50.6</v>
      </c>
      <c r="AB34729" t="s">
        <v>20589</v>
      </c>
      <c r="AC34729" t="s">
        <v>20590</v>
      </c>
    </row>
    <row r="34730" spans="1:29" x14ac:dyDescent="0.4">
      <c r="A34730" s="1">
        <v>41911</v>
      </c>
      <c r="B34730" s="1">
        <v>41916</v>
      </c>
      <c r="C34730" t="s">
        <v>70</v>
      </c>
      <c r="D34730" t="str">
        <f t="shared" si="542"/>
        <v>Customer_34729</v>
      </c>
      <c r="E34730" t="s">
        <v>55511</v>
      </c>
      <c r="F34730" t="s">
        <v>49</v>
      </c>
      <c r="G34730" t="s">
        <v>4049</v>
      </c>
      <c r="H34730" t="s">
        <v>4049</v>
      </c>
      <c r="I34730" t="s">
        <v>880</v>
      </c>
      <c r="J34730" t="s">
        <v>102</v>
      </c>
      <c r="K34730" t="s">
        <v>102</v>
      </c>
      <c r="L34730" t="s">
        <v>3605</v>
      </c>
      <c r="M34730" t="s">
        <v>39</v>
      </c>
      <c r="N34730" t="s">
        <v>40</v>
      </c>
      <c r="O34730" t="s">
        <v>1064</v>
      </c>
      <c r="P34730">
        <v>110.78400000000001</v>
      </c>
      <c r="Q34730">
        <v>2</v>
      </c>
      <c r="R34730">
        <v>0.6</v>
      </c>
      <c r="S34730">
        <v>-110.79600000000001</v>
      </c>
      <c r="T34730">
        <v>8.4</v>
      </c>
      <c r="U34730" t="s">
        <v>48</v>
      </c>
      <c r="V34730">
        <v>-1</v>
      </c>
      <c r="W34730" t="s">
        <v>18619</v>
      </c>
      <c r="X34730" t="s">
        <v>18627</v>
      </c>
      <c r="Y34730" t="s">
        <v>18628</v>
      </c>
      <c r="Z34730" t="s">
        <v>19767</v>
      </c>
      <c r="AA34730">
        <v>55.39</v>
      </c>
      <c r="AB34730" t="s">
        <v>20589</v>
      </c>
      <c r="AC34730" t="s">
        <v>20590</v>
      </c>
    </row>
    <row r="34731" spans="1:29" x14ac:dyDescent="0.4">
      <c r="A34731" s="1">
        <v>41066</v>
      </c>
      <c r="B34731" s="1">
        <v>41071</v>
      </c>
      <c r="C34731" t="s">
        <v>70</v>
      </c>
      <c r="D34731" t="str">
        <f t="shared" si="542"/>
        <v>Customer_34730</v>
      </c>
      <c r="E34731" t="s">
        <v>55512</v>
      </c>
      <c r="F34731" t="s">
        <v>20</v>
      </c>
      <c r="G34731" t="s">
        <v>10563</v>
      </c>
      <c r="H34731" t="s">
        <v>10399</v>
      </c>
      <c r="I34731" t="s">
        <v>880</v>
      </c>
      <c r="J34731" t="s">
        <v>102</v>
      </c>
      <c r="K34731" t="s">
        <v>102</v>
      </c>
      <c r="L34731" t="s">
        <v>8004</v>
      </c>
      <c r="M34731" t="s">
        <v>27</v>
      </c>
      <c r="N34731" t="s">
        <v>192</v>
      </c>
      <c r="O34731" t="s">
        <v>7120</v>
      </c>
      <c r="P34731">
        <v>65.591999999999999</v>
      </c>
      <c r="Q34731">
        <v>2</v>
      </c>
      <c r="R34731">
        <v>0.6</v>
      </c>
      <c r="S34731">
        <v>-44.328000000000003</v>
      </c>
      <c r="T34731">
        <v>8.2200000000000006</v>
      </c>
      <c r="U34731" t="s">
        <v>76</v>
      </c>
      <c r="V34731">
        <v>-0.68</v>
      </c>
      <c r="W34731" t="s">
        <v>18640</v>
      </c>
      <c r="X34731" t="s">
        <v>18615</v>
      </c>
      <c r="Y34731" t="s">
        <v>18681</v>
      </c>
      <c r="Z34731" t="s">
        <v>19907</v>
      </c>
      <c r="AA34731">
        <v>32.799999999999997</v>
      </c>
      <c r="AB34731" t="s">
        <v>20589</v>
      </c>
      <c r="AC34731" t="s">
        <v>20590</v>
      </c>
    </row>
    <row r="34732" spans="1:29" x14ac:dyDescent="0.4">
      <c r="A34732" s="1">
        <v>41347</v>
      </c>
      <c r="B34732" s="1">
        <v>41347</v>
      </c>
      <c r="C34732" t="s">
        <v>19</v>
      </c>
      <c r="D34732" t="str">
        <f t="shared" si="542"/>
        <v>Customer_34731</v>
      </c>
      <c r="E34732" t="s">
        <v>55513</v>
      </c>
      <c r="F34732" t="s">
        <v>20</v>
      </c>
      <c r="G34732" t="s">
        <v>12325</v>
      </c>
      <c r="H34732" t="s">
        <v>12325</v>
      </c>
      <c r="I34732" t="s">
        <v>880</v>
      </c>
      <c r="J34732" t="s">
        <v>102</v>
      </c>
      <c r="K34732" t="s">
        <v>102</v>
      </c>
      <c r="L34732" t="s">
        <v>10738</v>
      </c>
      <c r="M34732" t="s">
        <v>39</v>
      </c>
      <c r="N34732" t="s">
        <v>2153</v>
      </c>
      <c r="O34732" t="s">
        <v>4611</v>
      </c>
      <c r="P34732">
        <v>86.927999999999997</v>
      </c>
      <c r="Q34732">
        <v>2</v>
      </c>
      <c r="R34732">
        <v>0.6</v>
      </c>
      <c r="S34732">
        <v>-126.072</v>
      </c>
      <c r="T34732">
        <v>8.0299999999999994</v>
      </c>
      <c r="U34732" t="s">
        <v>48</v>
      </c>
      <c r="V34732">
        <v>-1.45</v>
      </c>
      <c r="W34732" t="s">
        <v>18614</v>
      </c>
      <c r="X34732" t="s">
        <v>18669</v>
      </c>
      <c r="Y34732" t="s">
        <v>18672</v>
      </c>
      <c r="Z34732" t="s">
        <v>19756</v>
      </c>
      <c r="AA34732">
        <v>43.46</v>
      </c>
      <c r="AB34732" t="s">
        <v>20589</v>
      </c>
      <c r="AC34732" t="s">
        <v>20590</v>
      </c>
    </row>
    <row r="34733" spans="1:29" x14ac:dyDescent="0.4">
      <c r="A34733" s="1">
        <v>40954</v>
      </c>
      <c r="B34733" s="1">
        <v>40958</v>
      </c>
      <c r="C34733" t="s">
        <v>70</v>
      </c>
      <c r="D34733" t="str">
        <f t="shared" si="542"/>
        <v>Customer_34732</v>
      </c>
      <c r="E34733" t="s">
        <v>55514</v>
      </c>
      <c r="F34733" t="s">
        <v>32</v>
      </c>
      <c r="G34733" t="s">
        <v>879</v>
      </c>
      <c r="H34733" t="s">
        <v>879</v>
      </c>
      <c r="I34733" t="s">
        <v>880</v>
      </c>
      <c r="J34733" t="s">
        <v>102</v>
      </c>
      <c r="K34733" t="s">
        <v>102</v>
      </c>
      <c r="L34733" t="s">
        <v>11947</v>
      </c>
      <c r="M34733" t="s">
        <v>27</v>
      </c>
      <c r="N34733" t="s">
        <v>60</v>
      </c>
      <c r="O34733" t="s">
        <v>2518</v>
      </c>
      <c r="P34733">
        <v>153.19200000000001</v>
      </c>
      <c r="Q34733">
        <v>2</v>
      </c>
      <c r="R34733">
        <v>0.6</v>
      </c>
      <c r="S34733">
        <v>-134.08799999999999</v>
      </c>
      <c r="T34733">
        <v>7.96</v>
      </c>
      <c r="U34733" t="s">
        <v>48</v>
      </c>
      <c r="V34733">
        <v>-0.88</v>
      </c>
      <c r="W34733" t="s">
        <v>18640</v>
      </c>
      <c r="X34733" t="s">
        <v>18655</v>
      </c>
      <c r="Y34733" t="s">
        <v>18656</v>
      </c>
      <c r="Z34733" t="s">
        <v>19860</v>
      </c>
      <c r="AA34733">
        <v>76.599999999999994</v>
      </c>
      <c r="AB34733" t="s">
        <v>20589</v>
      </c>
      <c r="AC34733" t="s">
        <v>20590</v>
      </c>
    </row>
    <row r="34734" spans="1:29" x14ac:dyDescent="0.4">
      <c r="A34734" s="1">
        <v>40851</v>
      </c>
      <c r="B34734" s="1">
        <v>40853</v>
      </c>
      <c r="C34734" t="s">
        <v>42</v>
      </c>
      <c r="D34734" t="str">
        <f t="shared" si="542"/>
        <v>Customer_34733</v>
      </c>
      <c r="E34734" t="s">
        <v>55515</v>
      </c>
      <c r="F34734" t="s">
        <v>20</v>
      </c>
      <c r="G34734" t="s">
        <v>10486</v>
      </c>
      <c r="H34734" t="s">
        <v>10486</v>
      </c>
      <c r="I34734" t="s">
        <v>880</v>
      </c>
      <c r="J34734" t="s">
        <v>102</v>
      </c>
      <c r="K34734" t="s">
        <v>102</v>
      </c>
      <c r="L34734" t="s">
        <v>13411</v>
      </c>
      <c r="M34734" t="s">
        <v>27</v>
      </c>
      <c r="N34734" t="s">
        <v>28</v>
      </c>
      <c r="O34734" t="s">
        <v>5018</v>
      </c>
      <c r="P34734">
        <v>44.448</v>
      </c>
      <c r="Q34734">
        <v>2</v>
      </c>
      <c r="R34734">
        <v>0.6</v>
      </c>
      <c r="S34734">
        <v>-66.671999999999997</v>
      </c>
      <c r="T34734">
        <v>7.64</v>
      </c>
      <c r="U34734" t="s">
        <v>48</v>
      </c>
      <c r="V34734">
        <v>-1.5</v>
      </c>
      <c r="W34734" t="s">
        <v>18636</v>
      </c>
      <c r="X34734" t="s">
        <v>18622</v>
      </c>
      <c r="Y34734" t="s">
        <v>18648</v>
      </c>
      <c r="Z34734" t="s">
        <v>19917</v>
      </c>
      <c r="AA34734">
        <v>22.22</v>
      </c>
      <c r="AB34734" t="s">
        <v>20589</v>
      </c>
      <c r="AC34734" t="s">
        <v>20590</v>
      </c>
    </row>
    <row r="34735" spans="1:29" x14ac:dyDescent="0.4">
      <c r="A34735" s="1">
        <v>41787</v>
      </c>
      <c r="B34735" s="1">
        <v>41792</v>
      </c>
      <c r="C34735" t="s">
        <v>70</v>
      </c>
      <c r="D34735" t="str">
        <f t="shared" si="542"/>
        <v>Customer_34734</v>
      </c>
      <c r="E34735" t="s">
        <v>55516</v>
      </c>
      <c r="F34735" t="s">
        <v>32</v>
      </c>
      <c r="G34735" t="s">
        <v>9593</v>
      </c>
      <c r="H34735" t="s">
        <v>9593</v>
      </c>
      <c r="I34735" t="s">
        <v>880</v>
      </c>
      <c r="J34735" t="s">
        <v>102</v>
      </c>
      <c r="K34735" t="s">
        <v>102</v>
      </c>
      <c r="L34735" t="s">
        <v>2140</v>
      </c>
      <c r="M34735" t="s">
        <v>27</v>
      </c>
      <c r="N34735" t="s">
        <v>46</v>
      </c>
      <c r="O34735" t="s">
        <v>2141</v>
      </c>
      <c r="P34735">
        <v>122.496</v>
      </c>
      <c r="Q34735">
        <v>2</v>
      </c>
      <c r="R34735">
        <v>0.6</v>
      </c>
      <c r="S34735">
        <v>-174.56399999999999</v>
      </c>
      <c r="T34735">
        <v>7.47</v>
      </c>
      <c r="U34735" t="s">
        <v>48</v>
      </c>
      <c r="V34735">
        <v>-1.43</v>
      </c>
      <c r="W34735" t="s">
        <v>18619</v>
      </c>
      <c r="X34735" t="s">
        <v>18625</v>
      </c>
      <c r="Y34735" t="s">
        <v>18665</v>
      </c>
      <c r="Z34735" t="s">
        <v>19811</v>
      </c>
      <c r="AA34735">
        <v>61.25</v>
      </c>
      <c r="AB34735" t="s">
        <v>20589</v>
      </c>
      <c r="AC34735" t="s">
        <v>20590</v>
      </c>
    </row>
    <row r="34736" spans="1:29" x14ac:dyDescent="0.4">
      <c r="A34736" s="1">
        <v>41639</v>
      </c>
      <c r="B34736" s="1">
        <v>41643</v>
      </c>
      <c r="C34736" t="s">
        <v>70</v>
      </c>
      <c r="D34736" t="str">
        <f t="shared" si="542"/>
        <v>Customer_34735</v>
      </c>
      <c r="E34736" t="s">
        <v>55517</v>
      </c>
      <c r="F34736" t="s">
        <v>20</v>
      </c>
      <c r="G34736" t="s">
        <v>5209</v>
      </c>
      <c r="H34736" t="s">
        <v>5209</v>
      </c>
      <c r="I34736" t="s">
        <v>880</v>
      </c>
      <c r="J34736" t="s">
        <v>102</v>
      </c>
      <c r="K34736" t="s">
        <v>102</v>
      </c>
      <c r="L34736" t="s">
        <v>4698</v>
      </c>
      <c r="M34736" t="s">
        <v>27</v>
      </c>
      <c r="N34736" t="s">
        <v>46</v>
      </c>
      <c r="O34736" t="s">
        <v>2290</v>
      </c>
      <c r="P34736">
        <v>100.872</v>
      </c>
      <c r="Q34736">
        <v>2</v>
      </c>
      <c r="R34736">
        <v>0.6</v>
      </c>
      <c r="S34736">
        <v>-108.468</v>
      </c>
      <c r="T34736">
        <v>7.28</v>
      </c>
      <c r="U34736" t="s">
        <v>48</v>
      </c>
      <c r="V34736">
        <v>-1.08</v>
      </c>
      <c r="W34736" t="s">
        <v>18614</v>
      </c>
      <c r="X34736" t="s">
        <v>18637</v>
      </c>
      <c r="Y34736" t="s">
        <v>18688</v>
      </c>
      <c r="Z34736" t="s">
        <v>19807</v>
      </c>
      <c r="AA34736">
        <v>50.44</v>
      </c>
      <c r="AB34736" t="s">
        <v>20589</v>
      </c>
      <c r="AC34736" t="s">
        <v>20590</v>
      </c>
    </row>
    <row r="34737" spans="1:29" x14ac:dyDescent="0.4">
      <c r="A34737" s="1">
        <v>41677</v>
      </c>
      <c r="B34737" s="1">
        <v>41680</v>
      </c>
      <c r="C34737" t="s">
        <v>42</v>
      </c>
      <c r="D34737" t="str">
        <f t="shared" si="542"/>
        <v>Customer_34736</v>
      </c>
      <c r="E34737" t="s">
        <v>55518</v>
      </c>
      <c r="F34737" t="s">
        <v>20</v>
      </c>
      <c r="G34737" t="s">
        <v>15132</v>
      </c>
      <c r="H34737" t="s">
        <v>15133</v>
      </c>
      <c r="I34737" t="s">
        <v>880</v>
      </c>
      <c r="J34737" t="s">
        <v>102</v>
      </c>
      <c r="K34737" t="s">
        <v>102</v>
      </c>
      <c r="L34737" t="s">
        <v>13405</v>
      </c>
      <c r="M34737" t="s">
        <v>27</v>
      </c>
      <c r="N34737" t="s">
        <v>192</v>
      </c>
      <c r="O34737" t="s">
        <v>5691</v>
      </c>
      <c r="P34737">
        <v>66.671999999999997</v>
      </c>
      <c r="Q34737">
        <v>2</v>
      </c>
      <c r="R34737">
        <v>0.6</v>
      </c>
      <c r="S34737">
        <v>-30.047999999999998</v>
      </c>
      <c r="T34737">
        <v>6.93</v>
      </c>
      <c r="U34737" t="s">
        <v>48</v>
      </c>
      <c r="V34737">
        <v>-0.45</v>
      </c>
      <c r="W34737" t="s">
        <v>18619</v>
      </c>
      <c r="X34737" t="s">
        <v>18655</v>
      </c>
      <c r="Y34737" t="s">
        <v>18660</v>
      </c>
      <c r="Z34737" t="s">
        <v>5691</v>
      </c>
      <c r="AA34737">
        <v>33.340000000000003</v>
      </c>
      <c r="AB34737" t="s">
        <v>20589</v>
      </c>
      <c r="AC34737" t="s">
        <v>20590</v>
      </c>
    </row>
    <row r="34738" spans="1:29" x14ac:dyDescent="0.4">
      <c r="A34738" s="1">
        <v>41703</v>
      </c>
      <c r="B34738" s="1">
        <v>41707</v>
      </c>
      <c r="C34738" t="s">
        <v>31</v>
      </c>
      <c r="D34738" t="str">
        <f t="shared" si="542"/>
        <v>Customer_34737</v>
      </c>
      <c r="E34738" t="s">
        <v>55519</v>
      </c>
      <c r="F34738" t="s">
        <v>20</v>
      </c>
      <c r="G34738" t="s">
        <v>879</v>
      </c>
      <c r="H34738" t="s">
        <v>879</v>
      </c>
      <c r="I34738" t="s">
        <v>880</v>
      </c>
      <c r="J34738" t="s">
        <v>102</v>
      </c>
      <c r="K34738" t="s">
        <v>102</v>
      </c>
      <c r="L34738" t="s">
        <v>7414</v>
      </c>
      <c r="M34738" t="s">
        <v>27</v>
      </c>
      <c r="N34738" t="s">
        <v>60</v>
      </c>
      <c r="O34738" t="s">
        <v>3768</v>
      </c>
      <c r="P34738">
        <v>112.872</v>
      </c>
      <c r="Q34738">
        <v>2</v>
      </c>
      <c r="R34738">
        <v>0.6</v>
      </c>
      <c r="S34738">
        <v>-107.268</v>
      </c>
      <c r="T34738">
        <v>6.42</v>
      </c>
      <c r="U34738" t="s">
        <v>48</v>
      </c>
      <c r="V34738">
        <v>-0.95</v>
      </c>
      <c r="W34738" t="s">
        <v>18619</v>
      </c>
      <c r="X34738" t="s">
        <v>18669</v>
      </c>
      <c r="Y34738" t="s">
        <v>18722</v>
      </c>
      <c r="Z34738" t="s">
        <v>19848</v>
      </c>
      <c r="AA34738">
        <v>56.44</v>
      </c>
      <c r="AB34738" t="s">
        <v>20589</v>
      </c>
      <c r="AC34738" t="s">
        <v>20590</v>
      </c>
    </row>
    <row r="34739" spans="1:29" x14ac:dyDescent="0.4">
      <c r="A34739" s="1">
        <v>41487</v>
      </c>
      <c r="B34739" s="1">
        <v>41491</v>
      </c>
      <c r="C34739" t="s">
        <v>70</v>
      </c>
      <c r="D34739" t="str">
        <f t="shared" si="542"/>
        <v>Customer_34738</v>
      </c>
      <c r="E34739" t="s">
        <v>55520</v>
      </c>
      <c r="F34739" t="s">
        <v>32</v>
      </c>
      <c r="G34739" t="s">
        <v>3862</v>
      </c>
      <c r="H34739" t="s">
        <v>3862</v>
      </c>
      <c r="I34739" t="s">
        <v>880</v>
      </c>
      <c r="J34739" t="s">
        <v>102</v>
      </c>
      <c r="K34739" t="s">
        <v>102</v>
      </c>
      <c r="L34739" t="s">
        <v>10070</v>
      </c>
      <c r="M34739" t="s">
        <v>39</v>
      </c>
      <c r="N34739" t="s">
        <v>40</v>
      </c>
      <c r="O34739" t="s">
        <v>1366</v>
      </c>
      <c r="P34739">
        <v>115.72799999999999</v>
      </c>
      <c r="Q34739">
        <v>2</v>
      </c>
      <c r="R34739">
        <v>0.6</v>
      </c>
      <c r="S34739">
        <v>-86.831999999999994</v>
      </c>
      <c r="T34739">
        <v>6.39</v>
      </c>
      <c r="U34739" t="s">
        <v>48</v>
      </c>
      <c r="V34739">
        <v>-0.75</v>
      </c>
      <c r="W34739" t="s">
        <v>18614</v>
      </c>
      <c r="X34739" t="s">
        <v>18641</v>
      </c>
      <c r="Y34739" t="s">
        <v>18653</v>
      </c>
      <c r="Z34739" t="s">
        <v>19416</v>
      </c>
      <c r="AA34739">
        <v>57.86</v>
      </c>
      <c r="AB34739" t="s">
        <v>20589</v>
      </c>
      <c r="AC34739" t="s">
        <v>20590</v>
      </c>
    </row>
    <row r="34740" spans="1:29" x14ac:dyDescent="0.4">
      <c r="A34740" s="1">
        <v>41442</v>
      </c>
      <c r="B34740" s="1">
        <v>41446</v>
      </c>
      <c r="C34740" t="s">
        <v>31</v>
      </c>
      <c r="D34740" t="str">
        <f t="shared" si="542"/>
        <v>Customer_34739</v>
      </c>
      <c r="E34740" t="s">
        <v>55521</v>
      </c>
      <c r="F34740" t="s">
        <v>20</v>
      </c>
      <c r="G34740" t="s">
        <v>9242</v>
      </c>
      <c r="H34740" t="s">
        <v>9242</v>
      </c>
      <c r="I34740" t="s">
        <v>880</v>
      </c>
      <c r="J34740" t="s">
        <v>102</v>
      </c>
      <c r="K34740" t="s">
        <v>102</v>
      </c>
      <c r="L34740" t="s">
        <v>4375</v>
      </c>
      <c r="M34740" t="s">
        <v>27</v>
      </c>
      <c r="N34740" t="s">
        <v>192</v>
      </c>
      <c r="O34740" t="s">
        <v>4376</v>
      </c>
      <c r="P34740">
        <v>58.344000000000001</v>
      </c>
      <c r="Q34740">
        <v>2</v>
      </c>
      <c r="R34740">
        <v>0.6</v>
      </c>
      <c r="S34740">
        <v>-27.756</v>
      </c>
      <c r="T34740">
        <v>6.32</v>
      </c>
      <c r="U34740" t="s">
        <v>48</v>
      </c>
      <c r="V34740">
        <v>-0.48</v>
      </c>
      <c r="W34740" t="s">
        <v>18614</v>
      </c>
      <c r="X34740" t="s">
        <v>18615</v>
      </c>
      <c r="Y34740" t="s">
        <v>18616</v>
      </c>
      <c r="Z34740" t="s">
        <v>19882</v>
      </c>
      <c r="AA34740">
        <v>29.17</v>
      </c>
      <c r="AB34740" t="s">
        <v>20589</v>
      </c>
      <c r="AC34740" t="s">
        <v>20590</v>
      </c>
    </row>
    <row r="34741" spans="1:29" x14ac:dyDescent="0.4">
      <c r="A34741" s="1">
        <v>41317</v>
      </c>
      <c r="B34741" s="1">
        <v>41319</v>
      </c>
      <c r="C34741" t="s">
        <v>31</v>
      </c>
      <c r="D34741" t="str">
        <f t="shared" si="542"/>
        <v>Customer_34740</v>
      </c>
      <c r="E34741" t="s">
        <v>55522</v>
      </c>
      <c r="F34741" t="s">
        <v>20</v>
      </c>
      <c r="G34741" t="s">
        <v>5209</v>
      </c>
      <c r="H34741" t="s">
        <v>5209</v>
      </c>
      <c r="I34741" t="s">
        <v>880</v>
      </c>
      <c r="J34741" t="s">
        <v>102</v>
      </c>
      <c r="K34741" t="s">
        <v>102</v>
      </c>
      <c r="L34741" t="s">
        <v>4527</v>
      </c>
      <c r="M34741" t="s">
        <v>39</v>
      </c>
      <c r="N34741" t="s">
        <v>40</v>
      </c>
      <c r="O34741" t="s">
        <v>1912</v>
      </c>
      <c r="P34741">
        <v>140.952</v>
      </c>
      <c r="Q34741">
        <v>2</v>
      </c>
      <c r="R34741">
        <v>0.6</v>
      </c>
      <c r="S34741">
        <v>-105.768</v>
      </c>
      <c r="T34741">
        <v>6.07</v>
      </c>
      <c r="U34741" t="s">
        <v>48</v>
      </c>
      <c r="V34741">
        <v>-0.75</v>
      </c>
      <c r="W34741" t="s">
        <v>18614</v>
      </c>
      <c r="X34741" t="s">
        <v>18655</v>
      </c>
      <c r="Y34741" t="s">
        <v>18684</v>
      </c>
      <c r="Z34741" t="s">
        <v>19771</v>
      </c>
      <c r="AA34741">
        <v>70.48</v>
      </c>
      <c r="AB34741" t="s">
        <v>20589</v>
      </c>
      <c r="AC34741" t="s">
        <v>20590</v>
      </c>
    </row>
    <row r="34742" spans="1:29" x14ac:dyDescent="0.4">
      <c r="A34742" s="1">
        <v>41739</v>
      </c>
      <c r="B34742" s="1">
        <v>41742</v>
      </c>
      <c r="C34742" t="s">
        <v>31</v>
      </c>
      <c r="D34742" t="str">
        <f t="shared" si="542"/>
        <v>Customer_34741</v>
      </c>
      <c r="E34742" t="s">
        <v>55523</v>
      </c>
      <c r="F34742" t="s">
        <v>32</v>
      </c>
      <c r="G34742" t="s">
        <v>13103</v>
      </c>
      <c r="H34742" t="s">
        <v>7484</v>
      </c>
      <c r="I34742" t="s">
        <v>880</v>
      </c>
      <c r="J34742" t="s">
        <v>102</v>
      </c>
      <c r="K34742" t="s">
        <v>102</v>
      </c>
      <c r="L34742" t="s">
        <v>9477</v>
      </c>
      <c r="M34742" t="s">
        <v>39</v>
      </c>
      <c r="N34742" t="s">
        <v>40</v>
      </c>
      <c r="O34742" t="s">
        <v>4539</v>
      </c>
      <c r="P34742">
        <v>75.168000000000006</v>
      </c>
      <c r="Q34742">
        <v>2</v>
      </c>
      <c r="R34742">
        <v>0.6</v>
      </c>
      <c r="S34742">
        <v>-45.131999999999998</v>
      </c>
      <c r="T34742">
        <v>5.95</v>
      </c>
      <c r="U34742" t="s">
        <v>48</v>
      </c>
      <c r="V34742">
        <v>-0.6</v>
      </c>
      <c r="W34742" t="s">
        <v>18619</v>
      </c>
      <c r="X34742" t="s">
        <v>18657</v>
      </c>
      <c r="Y34742" t="s">
        <v>18664</v>
      </c>
      <c r="Z34742" t="s">
        <v>19769</v>
      </c>
      <c r="AA34742">
        <v>37.58</v>
      </c>
      <c r="AB34742" t="s">
        <v>20589</v>
      </c>
      <c r="AC34742" t="s">
        <v>20590</v>
      </c>
    </row>
    <row r="34743" spans="1:29" x14ac:dyDescent="0.4">
      <c r="A34743" s="1">
        <v>41976</v>
      </c>
      <c r="B34743" s="1">
        <v>41980</v>
      </c>
      <c r="C34743" t="s">
        <v>31</v>
      </c>
      <c r="D34743" t="str">
        <f t="shared" si="542"/>
        <v>Customer_34742</v>
      </c>
      <c r="E34743" t="s">
        <v>55524</v>
      </c>
      <c r="F34743" t="s">
        <v>20</v>
      </c>
      <c r="G34743" t="s">
        <v>6296</v>
      </c>
      <c r="H34743" t="s">
        <v>4049</v>
      </c>
      <c r="I34743" t="s">
        <v>880</v>
      </c>
      <c r="J34743" t="s">
        <v>102</v>
      </c>
      <c r="K34743" t="s">
        <v>102</v>
      </c>
      <c r="L34743" t="s">
        <v>13966</v>
      </c>
      <c r="M34743" t="s">
        <v>27</v>
      </c>
      <c r="N34743" t="s">
        <v>28</v>
      </c>
      <c r="O34743" t="s">
        <v>8197</v>
      </c>
      <c r="P34743">
        <v>58.128</v>
      </c>
      <c r="Q34743">
        <v>2</v>
      </c>
      <c r="R34743">
        <v>0.6</v>
      </c>
      <c r="S34743">
        <v>-56.712000000000003</v>
      </c>
      <c r="T34743">
        <v>5.75</v>
      </c>
      <c r="U34743" t="s">
        <v>48</v>
      </c>
      <c r="V34743">
        <v>-0.98</v>
      </c>
      <c r="W34743" t="s">
        <v>18619</v>
      </c>
      <c r="X34743" t="s">
        <v>18637</v>
      </c>
      <c r="Y34743" t="s">
        <v>18662</v>
      </c>
      <c r="Z34743" t="s">
        <v>19957</v>
      </c>
      <c r="AA34743">
        <v>29.06</v>
      </c>
      <c r="AB34743" t="s">
        <v>20589</v>
      </c>
      <c r="AC34743" t="s">
        <v>20590</v>
      </c>
    </row>
    <row r="34744" spans="1:29" x14ac:dyDescent="0.4">
      <c r="A34744" s="1">
        <v>40849</v>
      </c>
      <c r="B34744" s="1">
        <v>40853</v>
      </c>
      <c r="C34744" t="s">
        <v>70</v>
      </c>
      <c r="D34744" t="str">
        <f t="shared" si="542"/>
        <v>Customer_34743</v>
      </c>
      <c r="E34744" t="s">
        <v>55525</v>
      </c>
      <c r="F34744" t="s">
        <v>20</v>
      </c>
      <c r="G34744" t="s">
        <v>10399</v>
      </c>
      <c r="H34744" t="s">
        <v>10399</v>
      </c>
      <c r="I34744" t="s">
        <v>880</v>
      </c>
      <c r="J34744" t="s">
        <v>102</v>
      </c>
      <c r="K34744" t="s">
        <v>102</v>
      </c>
      <c r="L34744" t="s">
        <v>8424</v>
      </c>
      <c r="M34744" t="s">
        <v>27</v>
      </c>
      <c r="N34744" t="s">
        <v>46</v>
      </c>
      <c r="O34744" t="s">
        <v>7784</v>
      </c>
      <c r="P34744">
        <v>64.823999999999998</v>
      </c>
      <c r="Q34744">
        <v>2</v>
      </c>
      <c r="R34744">
        <v>0.6</v>
      </c>
      <c r="S34744">
        <v>-61.595999999999997</v>
      </c>
      <c r="T34744">
        <v>5.51</v>
      </c>
      <c r="U34744" t="s">
        <v>48</v>
      </c>
      <c r="V34744">
        <v>-0.95</v>
      </c>
      <c r="W34744" t="s">
        <v>18636</v>
      </c>
      <c r="X34744" t="s">
        <v>18622</v>
      </c>
      <c r="Y34744" t="s">
        <v>18648</v>
      </c>
      <c r="Z34744" t="s">
        <v>19813</v>
      </c>
      <c r="AA34744">
        <v>32.409999999999997</v>
      </c>
      <c r="AB34744" t="s">
        <v>20589</v>
      </c>
      <c r="AC34744" t="s">
        <v>20590</v>
      </c>
    </row>
    <row r="34745" spans="1:29" x14ac:dyDescent="0.4">
      <c r="A34745" s="1">
        <v>41999</v>
      </c>
      <c r="B34745" s="1">
        <v>42001</v>
      </c>
      <c r="C34745" t="s">
        <v>31</v>
      </c>
      <c r="D34745" t="str">
        <f t="shared" si="542"/>
        <v>Customer_34744</v>
      </c>
      <c r="E34745" t="s">
        <v>55526</v>
      </c>
      <c r="F34745" t="s">
        <v>20</v>
      </c>
      <c r="G34745" t="s">
        <v>4049</v>
      </c>
      <c r="H34745" t="s">
        <v>4049</v>
      </c>
      <c r="I34745" t="s">
        <v>880</v>
      </c>
      <c r="J34745" t="s">
        <v>102</v>
      </c>
      <c r="K34745" t="s">
        <v>102</v>
      </c>
      <c r="L34745" t="s">
        <v>10243</v>
      </c>
      <c r="M34745" t="s">
        <v>39</v>
      </c>
      <c r="N34745" t="s">
        <v>2153</v>
      </c>
      <c r="O34745" t="s">
        <v>4211</v>
      </c>
      <c r="P34745">
        <v>40.295999999999999</v>
      </c>
      <c r="Q34745">
        <v>2</v>
      </c>
      <c r="R34745">
        <v>0.6</v>
      </c>
      <c r="S34745">
        <v>-29.244</v>
      </c>
      <c r="T34745">
        <v>5.41</v>
      </c>
      <c r="U34745" t="s">
        <v>76</v>
      </c>
      <c r="V34745">
        <v>-0.73</v>
      </c>
      <c r="W34745" t="s">
        <v>18619</v>
      </c>
      <c r="X34745" t="s">
        <v>18637</v>
      </c>
      <c r="Y34745" t="s">
        <v>18662</v>
      </c>
      <c r="Z34745" t="s">
        <v>19752</v>
      </c>
      <c r="AA34745">
        <v>20.149999999999999</v>
      </c>
      <c r="AB34745" t="s">
        <v>20589</v>
      </c>
      <c r="AC34745" t="s">
        <v>20590</v>
      </c>
    </row>
    <row r="34746" spans="1:29" x14ac:dyDescent="0.4">
      <c r="A34746" s="1">
        <v>41540</v>
      </c>
      <c r="B34746" s="1">
        <v>41546</v>
      </c>
      <c r="C34746" t="s">
        <v>70</v>
      </c>
      <c r="D34746" t="str">
        <f t="shared" si="542"/>
        <v>Customer_34745</v>
      </c>
      <c r="E34746" t="s">
        <v>55527</v>
      </c>
      <c r="F34746" t="s">
        <v>20</v>
      </c>
      <c r="G34746" t="s">
        <v>879</v>
      </c>
      <c r="H34746" t="s">
        <v>879</v>
      </c>
      <c r="I34746" t="s">
        <v>880</v>
      </c>
      <c r="J34746" t="s">
        <v>102</v>
      </c>
      <c r="K34746" t="s">
        <v>102</v>
      </c>
      <c r="L34746" t="s">
        <v>14195</v>
      </c>
      <c r="M34746" t="s">
        <v>27</v>
      </c>
      <c r="N34746" t="s">
        <v>28</v>
      </c>
      <c r="O34746" t="s">
        <v>5582</v>
      </c>
      <c r="P34746">
        <v>35.304000000000002</v>
      </c>
      <c r="Q34746">
        <v>2</v>
      </c>
      <c r="R34746">
        <v>0.6</v>
      </c>
      <c r="S34746">
        <v>-16.776</v>
      </c>
      <c r="T34746">
        <v>5.35</v>
      </c>
      <c r="U34746" t="s">
        <v>84</v>
      </c>
      <c r="V34746">
        <v>-0.48</v>
      </c>
      <c r="W34746" t="s">
        <v>18614</v>
      </c>
      <c r="X34746" t="s">
        <v>18627</v>
      </c>
      <c r="Y34746" t="s">
        <v>18671</v>
      </c>
      <c r="Z34746" t="s">
        <v>19933</v>
      </c>
      <c r="AA34746">
        <v>17.649999999999999</v>
      </c>
      <c r="AB34746" t="s">
        <v>20589</v>
      </c>
      <c r="AC34746" t="s">
        <v>20590</v>
      </c>
    </row>
    <row r="34747" spans="1:29" x14ac:dyDescent="0.4">
      <c r="A34747" s="1">
        <v>41659</v>
      </c>
      <c r="B34747" s="1">
        <v>41665</v>
      </c>
      <c r="C34747" t="s">
        <v>70</v>
      </c>
      <c r="D34747" t="str">
        <f t="shared" si="542"/>
        <v>Customer_34746</v>
      </c>
      <c r="E34747" t="s">
        <v>55528</v>
      </c>
      <c r="F34747" t="s">
        <v>32</v>
      </c>
      <c r="G34747" t="s">
        <v>10104</v>
      </c>
      <c r="H34747" t="s">
        <v>10104</v>
      </c>
      <c r="I34747" t="s">
        <v>880</v>
      </c>
      <c r="J34747" t="s">
        <v>102</v>
      </c>
      <c r="K34747" t="s">
        <v>102</v>
      </c>
      <c r="L34747" t="s">
        <v>5402</v>
      </c>
      <c r="M34747" t="s">
        <v>27</v>
      </c>
      <c r="N34747" t="s">
        <v>192</v>
      </c>
      <c r="O34747" t="s">
        <v>1882</v>
      </c>
      <c r="P34747">
        <v>134.68799999999999</v>
      </c>
      <c r="Q34747">
        <v>2</v>
      </c>
      <c r="R34747">
        <v>0.6</v>
      </c>
      <c r="S34747">
        <v>-111.13200000000001</v>
      </c>
      <c r="T34747">
        <v>5.24</v>
      </c>
      <c r="U34747" t="s">
        <v>48</v>
      </c>
      <c r="V34747">
        <v>-0.83</v>
      </c>
      <c r="W34747" t="s">
        <v>18619</v>
      </c>
      <c r="X34747" t="s">
        <v>18634</v>
      </c>
      <c r="Y34747" t="s">
        <v>18635</v>
      </c>
      <c r="Z34747" t="s">
        <v>19888</v>
      </c>
      <c r="AA34747">
        <v>67.34</v>
      </c>
      <c r="AB34747" t="s">
        <v>20589</v>
      </c>
      <c r="AC34747" t="s">
        <v>20590</v>
      </c>
    </row>
    <row r="34748" spans="1:29" x14ac:dyDescent="0.4">
      <c r="A34748" s="1">
        <v>41617</v>
      </c>
      <c r="B34748" s="1">
        <v>41621</v>
      </c>
      <c r="C34748" t="s">
        <v>70</v>
      </c>
      <c r="D34748" t="str">
        <f t="shared" si="542"/>
        <v>Customer_34747</v>
      </c>
      <c r="E34748" t="s">
        <v>55529</v>
      </c>
      <c r="F34748" t="s">
        <v>32</v>
      </c>
      <c r="G34748" t="s">
        <v>12507</v>
      </c>
      <c r="H34748" t="s">
        <v>4049</v>
      </c>
      <c r="I34748" t="s">
        <v>880</v>
      </c>
      <c r="J34748" t="s">
        <v>102</v>
      </c>
      <c r="K34748" t="s">
        <v>102</v>
      </c>
      <c r="L34748" t="s">
        <v>11429</v>
      </c>
      <c r="M34748" t="s">
        <v>27</v>
      </c>
      <c r="N34748" t="s">
        <v>46</v>
      </c>
      <c r="O34748" t="s">
        <v>2679</v>
      </c>
      <c r="P34748">
        <v>135.744</v>
      </c>
      <c r="Q34748">
        <v>2</v>
      </c>
      <c r="R34748">
        <v>0.6</v>
      </c>
      <c r="S34748">
        <v>-142.536</v>
      </c>
      <c r="T34748">
        <v>5.12</v>
      </c>
      <c r="U34748" t="s">
        <v>48</v>
      </c>
      <c r="V34748">
        <v>-1.05</v>
      </c>
      <c r="W34748" t="s">
        <v>18614</v>
      </c>
      <c r="X34748" t="s">
        <v>18637</v>
      </c>
      <c r="Y34748" t="s">
        <v>18688</v>
      </c>
      <c r="Z34748" t="s">
        <v>19821</v>
      </c>
      <c r="AA34748">
        <v>67.87</v>
      </c>
      <c r="AB34748" t="s">
        <v>20589</v>
      </c>
      <c r="AC34748" t="s">
        <v>20590</v>
      </c>
    </row>
    <row r="34749" spans="1:29" x14ac:dyDescent="0.4">
      <c r="A34749" s="1">
        <v>41261</v>
      </c>
      <c r="B34749" s="1">
        <v>41267</v>
      </c>
      <c r="C34749" t="s">
        <v>70</v>
      </c>
      <c r="D34749" t="str">
        <f t="shared" si="542"/>
        <v>Customer_34748</v>
      </c>
      <c r="E34749" t="s">
        <v>55530</v>
      </c>
      <c r="F34749" t="s">
        <v>20</v>
      </c>
      <c r="G34749" t="s">
        <v>4049</v>
      </c>
      <c r="H34749" t="s">
        <v>4049</v>
      </c>
      <c r="I34749" t="s">
        <v>880</v>
      </c>
      <c r="J34749" t="s">
        <v>102</v>
      </c>
      <c r="K34749" t="s">
        <v>102</v>
      </c>
      <c r="L34749" t="s">
        <v>7513</v>
      </c>
      <c r="M34749" t="s">
        <v>27</v>
      </c>
      <c r="N34749" t="s">
        <v>28</v>
      </c>
      <c r="O34749" t="s">
        <v>3920</v>
      </c>
      <c r="P34749">
        <v>59.16</v>
      </c>
      <c r="Q34749">
        <v>2</v>
      </c>
      <c r="R34749">
        <v>0.6</v>
      </c>
      <c r="S34749">
        <v>-73.98</v>
      </c>
      <c r="T34749">
        <v>5.07</v>
      </c>
      <c r="U34749" t="s">
        <v>48</v>
      </c>
      <c r="V34749">
        <v>-1.25</v>
      </c>
      <c r="W34749" t="s">
        <v>18640</v>
      </c>
      <c r="X34749" t="s">
        <v>18637</v>
      </c>
      <c r="Y34749" t="s">
        <v>18649</v>
      </c>
      <c r="Z34749" t="s">
        <v>19957</v>
      </c>
      <c r="AA34749">
        <v>29.58</v>
      </c>
      <c r="AB34749" t="s">
        <v>20589</v>
      </c>
      <c r="AC34749" t="s">
        <v>20590</v>
      </c>
    </row>
    <row r="34750" spans="1:29" x14ac:dyDescent="0.4">
      <c r="A34750" s="1">
        <v>41820</v>
      </c>
      <c r="B34750" s="1">
        <v>41824</v>
      </c>
      <c r="C34750" t="s">
        <v>70</v>
      </c>
      <c r="D34750" t="str">
        <f t="shared" si="542"/>
        <v>Customer_34749</v>
      </c>
      <c r="E34750" t="s">
        <v>55531</v>
      </c>
      <c r="F34750" t="s">
        <v>49</v>
      </c>
      <c r="G34750" t="s">
        <v>11524</v>
      </c>
      <c r="H34750" t="s">
        <v>11524</v>
      </c>
      <c r="I34750" t="s">
        <v>880</v>
      </c>
      <c r="J34750" t="s">
        <v>102</v>
      </c>
      <c r="K34750" t="s">
        <v>102</v>
      </c>
      <c r="L34750" t="s">
        <v>8902</v>
      </c>
      <c r="M34750" t="s">
        <v>27</v>
      </c>
      <c r="N34750" t="s">
        <v>46</v>
      </c>
      <c r="O34750" t="s">
        <v>5200</v>
      </c>
      <c r="P34750">
        <v>58.68</v>
      </c>
      <c r="Q34750">
        <v>2</v>
      </c>
      <c r="R34750">
        <v>0.6</v>
      </c>
      <c r="S34750">
        <v>-67.5</v>
      </c>
      <c r="T34750">
        <v>5.05</v>
      </c>
      <c r="U34750" t="s">
        <v>48</v>
      </c>
      <c r="V34750">
        <v>-1.1499999999999999</v>
      </c>
      <c r="W34750" t="s">
        <v>18619</v>
      </c>
      <c r="X34750" t="s">
        <v>18615</v>
      </c>
      <c r="Y34750" t="s">
        <v>18620</v>
      </c>
      <c r="Z34750" t="s">
        <v>19829</v>
      </c>
      <c r="AA34750">
        <v>29.34</v>
      </c>
      <c r="AB34750" t="s">
        <v>20589</v>
      </c>
      <c r="AC34750" t="s">
        <v>20590</v>
      </c>
    </row>
    <row r="34751" spans="1:29" x14ac:dyDescent="0.4">
      <c r="A34751" s="1">
        <v>41962</v>
      </c>
      <c r="B34751" s="1">
        <v>41968</v>
      </c>
      <c r="C34751" t="s">
        <v>70</v>
      </c>
      <c r="D34751" t="str">
        <f t="shared" si="542"/>
        <v>Customer_34750</v>
      </c>
      <c r="E34751" t="s">
        <v>55532</v>
      </c>
      <c r="F34751" t="s">
        <v>32</v>
      </c>
      <c r="G34751" t="s">
        <v>8093</v>
      </c>
      <c r="H34751" t="s">
        <v>8093</v>
      </c>
      <c r="I34751" t="s">
        <v>880</v>
      </c>
      <c r="J34751" t="s">
        <v>102</v>
      </c>
      <c r="K34751" t="s">
        <v>102</v>
      </c>
      <c r="L34751" t="s">
        <v>5639</v>
      </c>
      <c r="M34751" t="s">
        <v>39</v>
      </c>
      <c r="N34751" t="s">
        <v>230</v>
      </c>
      <c r="O34751" t="s">
        <v>2162</v>
      </c>
      <c r="P34751">
        <v>101.208</v>
      </c>
      <c r="Q34751">
        <v>2</v>
      </c>
      <c r="R34751">
        <v>0.6</v>
      </c>
      <c r="S34751">
        <v>-45.552</v>
      </c>
      <c r="T34751">
        <v>5.01</v>
      </c>
      <c r="U34751" t="s">
        <v>48</v>
      </c>
      <c r="V34751">
        <v>-0.45</v>
      </c>
      <c r="W34751" t="s">
        <v>18619</v>
      </c>
      <c r="X34751" t="s">
        <v>18622</v>
      </c>
      <c r="Y34751" t="s">
        <v>18673</v>
      </c>
      <c r="Z34751" t="s">
        <v>19694</v>
      </c>
      <c r="AA34751">
        <v>50.6</v>
      </c>
      <c r="AB34751" t="s">
        <v>20589</v>
      </c>
      <c r="AC34751" t="s">
        <v>20590</v>
      </c>
    </row>
    <row r="34752" spans="1:29" x14ac:dyDescent="0.4">
      <c r="A34752" s="1">
        <v>41008</v>
      </c>
      <c r="B34752" s="1">
        <v>41012</v>
      </c>
      <c r="C34752" t="s">
        <v>31</v>
      </c>
      <c r="D34752" t="str">
        <f t="shared" si="542"/>
        <v>Customer_34751</v>
      </c>
      <c r="E34752" t="s">
        <v>55533</v>
      </c>
      <c r="F34752" t="s">
        <v>49</v>
      </c>
      <c r="G34752" t="s">
        <v>16138</v>
      </c>
      <c r="H34752" t="s">
        <v>13284</v>
      </c>
      <c r="I34752" t="s">
        <v>880</v>
      </c>
      <c r="J34752" t="s">
        <v>102</v>
      </c>
      <c r="K34752" t="s">
        <v>102</v>
      </c>
      <c r="L34752" t="s">
        <v>14263</v>
      </c>
      <c r="M34752" t="s">
        <v>39</v>
      </c>
      <c r="N34752" t="s">
        <v>40</v>
      </c>
      <c r="O34752" t="s">
        <v>9350</v>
      </c>
      <c r="P34752">
        <v>37.92</v>
      </c>
      <c r="Q34752">
        <v>2</v>
      </c>
      <c r="R34752">
        <v>0.6</v>
      </c>
      <c r="S34752">
        <v>-45.54</v>
      </c>
      <c r="T34752">
        <v>4.8499999999999996</v>
      </c>
      <c r="U34752" t="s">
        <v>76</v>
      </c>
      <c r="V34752">
        <v>-1.2</v>
      </c>
      <c r="W34752" t="s">
        <v>18640</v>
      </c>
      <c r="X34752" t="s">
        <v>18657</v>
      </c>
      <c r="Y34752" t="s">
        <v>18674</v>
      </c>
      <c r="Z34752" t="s">
        <v>19788</v>
      </c>
      <c r="AA34752">
        <v>18.96</v>
      </c>
      <c r="AB34752" t="s">
        <v>20589</v>
      </c>
      <c r="AC34752" t="s">
        <v>20590</v>
      </c>
    </row>
    <row r="34753" spans="1:29" x14ac:dyDescent="0.4">
      <c r="A34753" s="1">
        <v>41170</v>
      </c>
      <c r="B34753" s="1">
        <v>41173</v>
      </c>
      <c r="C34753" t="s">
        <v>31</v>
      </c>
      <c r="D34753" t="str">
        <f t="shared" si="542"/>
        <v>Customer_34752</v>
      </c>
      <c r="E34753" t="s">
        <v>55534</v>
      </c>
      <c r="F34753" t="s">
        <v>32</v>
      </c>
      <c r="G34753" t="s">
        <v>16142</v>
      </c>
      <c r="H34753" t="s">
        <v>8500</v>
      </c>
      <c r="I34753" t="s">
        <v>880</v>
      </c>
      <c r="J34753" t="s">
        <v>102</v>
      </c>
      <c r="K34753" t="s">
        <v>102</v>
      </c>
      <c r="L34753" t="s">
        <v>9507</v>
      </c>
      <c r="M34753" t="s">
        <v>27</v>
      </c>
      <c r="N34753" t="s">
        <v>28</v>
      </c>
      <c r="O34753" t="s">
        <v>4270</v>
      </c>
      <c r="P34753">
        <v>47.4</v>
      </c>
      <c r="Q34753">
        <v>2</v>
      </c>
      <c r="R34753">
        <v>0.6</v>
      </c>
      <c r="S34753">
        <v>-68.760000000000005</v>
      </c>
      <c r="T34753">
        <v>4.84</v>
      </c>
      <c r="U34753" t="s">
        <v>76</v>
      </c>
      <c r="V34753">
        <v>-1.45</v>
      </c>
      <c r="W34753" t="s">
        <v>18640</v>
      </c>
      <c r="X34753" t="s">
        <v>18627</v>
      </c>
      <c r="Y34753" t="s">
        <v>18686</v>
      </c>
      <c r="Z34753" t="s">
        <v>19934</v>
      </c>
      <c r="AA34753">
        <v>23.7</v>
      </c>
      <c r="AB34753" t="s">
        <v>20589</v>
      </c>
      <c r="AC34753" t="s">
        <v>20590</v>
      </c>
    </row>
    <row r="34754" spans="1:29" x14ac:dyDescent="0.4">
      <c r="A34754" s="1">
        <v>40579</v>
      </c>
      <c r="B34754" s="1">
        <v>40586</v>
      </c>
      <c r="C34754" t="s">
        <v>70</v>
      </c>
      <c r="D34754" t="str">
        <f t="shared" ref="D34754:D34817" si="543">"Customer_"&amp;TEXT(ROW(A34754)-1,"0000")</f>
        <v>Customer_34753</v>
      </c>
      <c r="E34754" t="s">
        <v>55535</v>
      </c>
      <c r="F34754" t="s">
        <v>20</v>
      </c>
      <c r="G34754" t="s">
        <v>5209</v>
      </c>
      <c r="H34754" t="s">
        <v>5209</v>
      </c>
      <c r="I34754" t="s">
        <v>880</v>
      </c>
      <c r="J34754" t="s">
        <v>102</v>
      </c>
      <c r="K34754" t="s">
        <v>102</v>
      </c>
      <c r="L34754" t="s">
        <v>12197</v>
      </c>
      <c r="M34754" t="s">
        <v>39</v>
      </c>
      <c r="N34754" t="s">
        <v>40</v>
      </c>
      <c r="O34754" t="s">
        <v>5288</v>
      </c>
      <c r="P34754">
        <v>59.4</v>
      </c>
      <c r="Q34754">
        <v>2</v>
      </c>
      <c r="R34754">
        <v>0.6</v>
      </c>
      <c r="S34754">
        <v>-69.84</v>
      </c>
      <c r="T34754">
        <v>4.7699999999999996</v>
      </c>
      <c r="U34754" t="s">
        <v>84</v>
      </c>
      <c r="V34754">
        <v>-1.18</v>
      </c>
      <c r="W34754" t="s">
        <v>18636</v>
      </c>
      <c r="X34754" t="s">
        <v>18655</v>
      </c>
      <c r="Y34754" t="s">
        <v>18696</v>
      </c>
      <c r="Z34754" t="s">
        <v>19416</v>
      </c>
      <c r="AA34754">
        <v>29.7</v>
      </c>
      <c r="AB34754" t="s">
        <v>20589</v>
      </c>
      <c r="AC34754" t="s">
        <v>20590</v>
      </c>
    </row>
    <row r="34755" spans="1:29" x14ac:dyDescent="0.4">
      <c r="A34755" s="1">
        <v>41597</v>
      </c>
      <c r="B34755" s="1">
        <v>41603</v>
      </c>
      <c r="C34755" t="s">
        <v>70</v>
      </c>
      <c r="D34755" t="str">
        <f t="shared" si="543"/>
        <v>Customer_34754</v>
      </c>
      <c r="E34755" t="s">
        <v>55536</v>
      </c>
      <c r="F34755" t="s">
        <v>49</v>
      </c>
      <c r="G34755" t="s">
        <v>879</v>
      </c>
      <c r="H34755" t="s">
        <v>879</v>
      </c>
      <c r="I34755" t="s">
        <v>880</v>
      </c>
      <c r="J34755" t="s">
        <v>102</v>
      </c>
      <c r="K34755" t="s">
        <v>102</v>
      </c>
      <c r="L34755" t="s">
        <v>10040</v>
      </c>
      <c r="M34755" t="s">
        <v>27</v>
      </c>
      <c r="N34755" t="s">
        <v>60</v>
      </c>
      <c r="O34755" t="s">
        <v>4297</v>
      </c>
      <c r="P34755">
        <v>151.75200000000001</v>
      </c>
      <c r="Q34755">
        <v>2</v>
      </c>
      <c r="R34755">
        <v>0.6</v>
      </c>
      <c r="S34755">
        <v>-151.78800000000001</v>
      </c>
      <c r="T34755">
        <v>4.45</v>
      </c>
      <c r="U34755" t="s">
        <v>48</v>
      </c>
      <c r="V34755">
        <v>-1</v>
      </c>
      <c r="W34755" t="s">
        <v>18614</v>
      </c>
      <c r="X34755" t="s">
        <v>18622</v>
      </c>
      <c r="Y34755" t="s">
        <v>18623</v>
      </c>
      <c r="Z34755" t="s">
        <v>19860</v>
      </c>
      <c r="AA34755">
        <v>75.88</v>
      </c>
      <c r="AB34755" t="s">
        <v>20589</v>
      </c>
      <c r="AC34755" t="s">
        <v>20590</v>
      </c>
    </row>
    <row r="34756" spans="1:29" x14ac:dyDescent="0.4">
      <c r="A34756" s="1">
        <v>40843</v>
      </c>
      <c r="B34756" s="1">
        <v>40849</v>
      </c>
      <c r="C34756" t="s">
        <v>70</v>
      </c>
      <c r="D34756" t="str">
        <f t="shared" si="543"/>
        <v>Customer_34755</v>
      </c>
      <c r="E34756" t="s">
        <v>55537</v>
      </c>
      <c r="F34756" t="s">
        <v>20</v>
      </c>
      <c r="G34756" t="s">
        <v>8693</v>
      </c>
      <c r="H34756" t="s">
        <v>8693</v>
      </c>
      <c r="I34756" t="s">
        <v>880</v>
      </c>
      <c r="J34756" t="s">
        <v>102</v>
      </c>
      <c r="K34756" t="s">
        <v>102</v>
      </c>
      <c r="L34756" t="s">
        <v>1260</v>
      </c>
      <c r="M34756" t="s">
        <v>27</v>
      </c>
      <c r="N34756" t="s">
        <v>192</v>
      </c>
      <c r="O34756" t="s">
        <v>1261</v>
      </c>
      <c r="P34756">
        <v>129.52799999999999</v>
      </c>
      <c r="Q34756">
        <v>2</v>
      </c>
      <c r="R34756">
        <v>0.6</v>
      </c>
      <c r="S34756">
        <v>-142.512</v>
      </c>
      <c r="T34756">
        <v>4.2</v>
      </c>
      <c r="U34756" t="s">
        <v>48</v>
      </c>
      <c r="V34756">
        <v>-1.1000000000000001</v>
      </c>
      <c r="W34756" t="s">
        <v>18636</v>
      </c>
      <c r="X34756" t="s">
        <v>18644</v>
      </c>
      <c r="Y34756" t="s">
        <v>18667</v>
      </c>
      <c r="Z34756" t="s">
        <v>19868</v>
      </c>
      <c r="AA34756">
        <v>64.760000000000005</v>
      </c>
      <c r="AB34756" t="s">
        <v>20589</v>
      </c>
      <c r="AC34756" t="s">
        <v>20590</v>
      </c>
    </row>
    <row r="34757" spans="1:29" x14ac:dyDescent="0.4">
      <c r="A34757" s="1">
        <v>41766</v>
      </c>
      <c r="B34757" s="1">
        <v>41771</v>
      </c>
      <c r="C34757" t="s">
        <v>70</v>
      </c>
      <c r="D34757" t="str">
        <f t="shared" si="543"/>
        <v>Customer_34756</v>
      </c>
      <c r="E34757" t="s">
        <v>55538</v>
      </c>
      <c r="F34757" t="s">
        <v>20</v>
      </c>
      <c r="G34757" t="s">
        <v>4721</v>
      </c>
      <c r="H34757" t="s">
        <v>4721</v>
      </c>
      <c r="I34757" t="s">
        <v>880</v>
      </c>
      <c r="J34757" t="s">
        <v>102</v>
      </c>
      <c r="K34757" t="s">
        <v>102</v>
      </c>
      <c r="L34757" t="s">
        <v>13405</v>
      </c>
      <c r="M34757" t="s">
        <v>27</v>
      </c>
      <c r="N34757" t="s">
        <v>192</v>
      </c>
      <c r="O34757" t="s">
        <v>5691</v>
      </c>
      <c r="P34757">
        <v>66.671999999999997</v>
      </c>
      <c r="Q34757">
        <v>2</v>
      </c>
      <c r="R34757">
        <v>0.6</v>
      </c>
      <c r="S34757">
        <v>-30.047999999999998</v>
      </c>
      <c r="T34757">
        <v>3.98</v>
      </c>
      <c r="U34757" t="s">
        <v>76</v>
      </c>
      <c r="V34757">
        <v>-0.45</v>
      </c>
      <c r="W34757" t="s">
        <v>18619</v>
      </c>
      <c r="X34757" t="s">
        <v>18625</v>
      </c>
      <c r="Y34757" t="s">
        <v>18665</v>
      </c>
      <c r="Z34757" t="s">
        <v>5691</v>
      </c>
      <c r="AA34757">
        <v>33.340000000000003</v>
      </c>
      <c r="AB34757" t="s">
        <v>20589</v>
      </c>
      <c r="AC34757" t="s">
        <v>20590</v>
      </c>
    </row>
    <row r="34758" spans="1:29" x14ac:dyDescent="0.4">
      <c r="A34758" s="1">
        <v>41912</v>
      </c>
      <c r="B34758" s="1">
        <v>41914</v>
      </c>
      <c r="C34758" t="s">
        <v>42</v>
      </c>
      <c r="D34758" t="str">
        <f t="shared" si="543"/>
        <v>Customer_34757</v>
      </c>
      <c r="E34758" t="s">
        <v>55539</v>
      </c>
      <c r="F34758" t="s">
        <v>32</v>
      </c>
      <c r="G34758" t="s">
        <v>4049</v>
      </c>
      <c r="H34758" t="s">
        <v>4049</v>
      </c>
      <c r="I34758" t="s">
        <v>880</v>
      </c>
      <c r="J34758" t="s">
        <v>102</v>
      </c>
      <c r="K34758" t="s">
        <v>102</v>
      </c>
      <c r="L34758" t="s">
        <v>15938</v>
      </c>
      <c r="M34758" t="s">
        <v>39</v>
      </c>
      <c r="N34758" t="s">
        <v>2153</v>
      </c>
      <c r="O34758" t="s">
        <v>5002</v>
      </c>
      <c r="P34758">
        <v>86.52</v>
      </c>
      <c r="Q34758">
        <v>2</v>
      </c>
      <c r="R34758">
        <v>0.6</v>
      </c>
      <c r="S34758">
        <v>-106.02</v>
      </c>
      <c r="T34758">
        <v>3.49</v>
      </c>
      <c r="U34758" t="s">
        <v>76</v>
      </c>
      <c r="V34758">
        <v>-1.23</v>
      </c>
      <c r="W34758" t="s">
        <v>18619</v>
      </c>
      <c r="X34758" t="s">
        <v>18627</v>
      </c>
      <c r="Y34758" t="s">
        <v>18628</v>
      </c>
      <c r="Z34758" t="s">
        <v>19718</v>
      </c>
      <c r="AA34758">
        <v>43.26</v>
      </c>
      <c r="AB34758" t="s">
        <v>20589</v>
      </c>
      <c r="AC34758" t="s">
        <v>20590</v>
      </c>
    </row>
    <row r="34759" spans="1:29" x14ac:dyDescent="0.4">
      <c r="A34759" s="1">
        <v>41083</v>
      </c>
      <c r="B34759" s="1">
        <v>41089</v>
      </c>
      <c r="C34759" t="s">
        <v>70</v>
      </c>
      <c r="D34759" t="str">
        <f t="shared" si="543"/>
        <v>Customer_34758</v>
      </c>
      <c r="E34759" t="s">
        <v>55540</v>
      </c>
      <c r="F34759" t="s">
        <v>32</v>
      </c>
      <c r="G34759" t="s">
        <v>4672</v>
      </c>
      <c r="H34759" t="s">
        <v>4673</v>
      </c>
      <c r="I34759" t="s">
        <v>880</v>
      </c>
      <c r="J34759" t="s">
        <v>102</v>
      </c>
      <c r="K34759" t="s">
        <v>102</v>
      </c>
      <c r="L34759" t="s">
        <v>13951</v>
      </c>
      <c r="M34759" t="s">
        <v>27</v>
      </c>
      <c r="N34759" t="s">
        <v>192</v>
      </c>
      <c r="O34759" t="s">
        <v>8377</v>
      </c>
      <c r="P34759">
        <v>37.128</v>
      </c>
      <c r="Q34759">
        <v>2</v>
      </c>
      <c r="R34759">
        <v>0.6</v>
      </c>
      <c r="S34759">
        <v>-9.3119999999999994</v>
      </c>
      <c r="T34759">
        <v>3.34</v>
      </c>
      <c r="U34759" t="s">
        <v>48</v>
      </c>
      <c r="V34759">
        <v>-0.25</v>
      </c>
      <c r="W34759" t="s">
        <v>18640</v>
      </c>
      <c r="X34759" t="s">
        <v>18615</v>
      </c>
      <c r="Y34759" t="s">
        <v>18681</v>
      </c>
      <c r="Z34759" t="s">
        <v>19898</v>
      </c>
      <c r="AA34759">
        <v>18.559999999999999</v>
      </c>
      <c r="AB34759" t="s">
        <v>20589</v>
      </c>
      <c r="AC34759" t="s">
        <v>20590</v>
      </c>
    </row>
    <row r="34760" spans="1:29" x14ac:dyDescent="0.4">
      <c r="A34760" s="1">
        <v>41433</v>
      </c>
      <c r="B34760" s="1">
        <v>41437</v>
      </c>
      <c r="C34760" t="s">
        <v>70</v>
      </c>
      <c r="D34760" t="str">
        <f t="shared" si="543"/>
        <v>Customer_34759</v>
      </c>
      <c r="E34760" t="s">
        <v>55541</v>
      </c>
      <c r="F34760" t="s">
        <v>20</v>
      </c>
      <c r="G34760" t="s">
        <v>10399</v>
      </c>
      <c r="H34760" t="s">
        <v>10399</v>
      </c>
      <c r="I34760" t="s">
        <v>880</v>
      </c>
      <c r="J34760" t="s">
        <v>102</v>
      </c>
      <c r="K34760" t="s">
        <v>102</v>
      </c>
      <c r="L34760" t="s">
        <v>16968</v>
      </c>
      <c r="M34760" t="s">
        <v>39</v>
      </c>
      <c r="N34760" t="s">
        <v>2153</v>
      </c>
      <c r="O34760" t="s">
        <v>8168</v>
      </c>
      <c r="P34760">
        <v>36.072000000000003</v>
      </c>
      <c r="Q34760">
        <v>2</v>
      </c>
      <c r="R34760">
        <v>0.6</v>
      </c>
      <c r="S34760">
        <v>-48.707999999999998</v>
      </c>
      <c r="T34760">
        <v>3.28</v>
      </c>
      <c r="U34760" t="s">
        <v>48</v>
      </c>
      <c r="V34760">
        <v>-1.35</v>
      </c>
      <c r="W34760" t="s">
        <v>18614</v>
      </c>
      <c r="X34760" t="s">
        <v>18615</v>
      </c>
      <c r="Y34760" t="s">
        <v>18616</v>
      </c>
      <c r="Z34760" t="s">
        <v>19723</v>
      </c>
      <c r="AA34760">
        <v>18.04</v>
      </c>
      <c r="AB34760" t="s">
        <v>20589</v>
      </c>
      <c r="AC34760" t="s">
        <v>20590</v>
      </c>
    </row>
    <row r="34761" spans="1:29" x14ac:dyDescent="0.4">
      <c r="A34761" s="1">
        <v>40658</v>
      </c>
      <c r="B34761" s="1">
        <v>40663</v>
      </c>
      <c r="C34761" t="s">
        <v>31</v>
      </c>
      <c r="D34761" t="str">
        <f t="shared" si="543"/>
        <v>Customer_34760</v>
      </c>
      <c r="E34761" t="s">
        <v>55542</v>
      </c>
      <c r="F34761" t="s">
        <v>49</v>
      </c>
      <c r="G34761" t="s">
        <v>12587</v>
      </c>
      <c r="H34761" t="s">
        <v>12587</v>
      </c>
      <c r="I34761" t="s">
        <v>880</v>
      </c>
      <c r="J34761" t="s">
        <v>102</v>
      </c>
      <c r="K34761" t="s">
        <v>102</v>
      </c>
      <c r="L34761" t="s">
        <v>6562</v>
      </c>
      <c r="M34761" t="s">
        <v>39</v>
      </c>
      <c r="N34761" t="s">
        <v>40</v>
      </c>
      <c r="O34761" t="s">
        <v>5232</v>
      </c>
      <c r="P34761">
        <v>46.223999999999997</v>
      </c>
      <c r="Q34761">
        <v>2</v>
      </c>
      <c r="R34761">
        <v>0.6</v>
      </c>
      <c r="S34761">
        <v>-43.956000000000003</v>
      </c>
      <c r="T34761">
        <v>3.07</v>
      </c>
      <c r="U34761" t="s">
        <v>48</v>
      </c>
      <c r="V34761">
        <v>-0.95</v>
      </c>
      <c r="W34761" t="s">
        <v>18636</v>
      </c>
      <c r="X34761" t="s">
        <v>18657</v>
      </c>
      <c r="Y34761" t="s">
        <v>18694</v>
      </c>
      <c r="Z34761" t="s">
        <v>19781</v>
      </c>
      <c r="AA34761">
        <v>23.11</v>
      </c>
      <c r="AB34761" t="s">
        <v>20589</v>
      </c>
      <c r="AC34761" t="s">
        <v>20590</v>
      </c>
    </row>
    <row r="34762" spans="1:29" x14ac:dyDescent="0.4">
      <c r="A34762" s="1">
        <v>40967</v>
      </c>
      <c r="B34762" s="1">
        <v>40973</v>
      </c>
      <c r="C34762" t="s">
        <v>70</v>
      </c>
      <c r="D34762" t="str">
        <f t="shared" si="543"/>
        <v>Customer_34761</v>
      </c>
      <c r="E34762" t="s">
        <v>55543</v>
      </c>
      <c r="F34762" t="s">
        <v>20</v>
      </c>
      <c r="G34762" t="s">
        <v>17129</v>
      </c>
      <c r="H34762" t="s">
        <v>11846</v>
      </c>
      <c r="I34762" t="s">
        <v>880</v>
      </c>
      <c r="J34762" t="s">
        <v>102</v>
      </c>
      <c r="K34762" t="s">
        <v>102</v>
      </c>
      <c r="L34762" t="s">
        <v>14053</v>
      </c>
      <c r="M34762" t="s">
        <v>27</v>
      </c>
      <c r="N34762" t="s">
        <v>46</v>
      </c>
      <c r="O34762" t="s">
        <v>2806</v>
      </c>
      <c r="P34762">
        <v>73.031999999999996</v>
      </c>
      <c r="Q34762">
        <v>2</v>
      </c>
      <c r="R34762">
        <v>0.6</v>
      </c>
      <c r="S34762">
        <v>-93.168000000000006</v>
      </c>
      <c r="T34762">
        <v>2.98</v>
      </c>
      <c r="U34762" t="s">
        <v>48</v>
      </c>
      <c r="V34762">
        <v>-1.28</v>
      </c>
      <c r="W34762" t="s">
        <v>18640</v>
      </c>
      <c r="X34762" t="s">
        <v>18655</v>
      </c>
      <c r="Y34762" t="s">
        <v>18656</v>
      </c>
      <c r="Z34762" t="s">
        <v>19827</v>
      </c>
      <c r="AA34762">
        <v>36.520000000000003</v>
      </c>
      <c r="AB34762" t="s">
        <v>20589</v>
      </c>
      <c r="AC34762" t="s">
        <v>20590</v>
      </c>
    </row>
    <row r="34763" spans="1:29" x14ac:dyDescent="0.4">
      <c r="A34763" s="1">
        <v>41079</v>
      </c>
      <c r="B34763" s="1">
        <v>41084</v>
      </c>
      <c r="C34763" t="s">
        <v>70</v>
      </c>
      <c r="D34763" t="str">
        <f t="shared" si="543"/>
        <v>Customer_34762</v>
      </c>
      <c r="E34763" t="s">
        <v>55544</v>
      </c>
      <c r="F34763" t="s">
        <v>20</v>
      </c>
      <c r="G34763" t="s">
        <v>4049</v>
      </c>
      <c r="H34763" t="s">
        <v>4049</v>
      </c>
      <c r="I34763" t="s">
        <v>880</v>
      </c>
      <c r="J34763" t="s">
        <v>102</v>
      </c>
      <c r="K34763" t="s">
        <v>102</v>
      </c>
      <c r="L34763" t="s">
        <v>10056</v>
      </c>
      <c r="M34763" t="s">
        <v>39</v>
      </c>
      <c r="N34763" t="s">
        <v>2153</v>
      </c>
      <c r="O34763" t="s">
        <v>6750</v>
      </c>
      <c r="P34763">
        <v>39.143999999999998</v>
      </c>
      <c r="Q34763">
        <v>2</v>
      </c>
      <c r="R34763">
        <v>0.6</v>
      </c>
      <c r="S34763">
        <v>-45.036000000000001</v>
      </c>
      <c r="T34763">
        <v>2.67</v>
      </c>
      <c r="U34763" t="s">
        <v>48</v>
      </c>
      <c r="V34763">
        <v>-1.1499999999999999</v>
      </c>
      <c r="W34763" t="s">
        <v>18640</v>
      </c>
      <c r="X34763" t="s">
        <v>18615</v>
      </c>
      <c r="Y34763" t="s">
        <v>18681</v>
      </c>
      <c r="Z34763" t="s">
        <v>19750</v>
      </c>
      <c r="AA34763">
        <v>19.57</v>
      </c>
      <c r="AB34763" t="s">
        <v>20589</v>
      </c>
      <c r="AC34763" t="s">
        <v>20590</v>
      </c>
    </row>
    <row r="34764" spans="1:29" x14ac:dyDescent="0.4">
      <c r="A34764" s="1">
        <v>41906</v>
      </c>
      <c r="B34764" s="1">
        <v>41912</v>
      </c>
      <c r="C34764" t="s">
        <v>70</v>
      </c>
      <c r="D34764" t="str">
        <f t="shared" si="543"/>
        <v>Customer_34763</v>
      </c>
      <c r="E34764" t="s">
        <v>55545</v>
      </c>
      <c r="F34764" t="s">
        <v>32</v>
      </c>
      <c r="G34764" t="s">
        <v>14087</v>
      </c>
      <c r="H34764" t="s">
        <v>9200</v>
      </c>
      <c r="I34764" t="s">
        <v>880</v>
      </c>
      <c r="J34764" t="s">
        <v>102</v>
      </c>
      <c r="K34764" t="s">
        <v>102</v>
      </c>
      <c r="L34764" t="s">
        <v>8324</v>
      </c>
      <c r="M34764" t="s">
        <v>39</v>
      </c>
      <c r="N34764" t="s">
        <v>230</v>
      </c>
      <c r="O34764" t="s">
        <v>1474</v>
      </c>
      <c r="P34764">
        <v>114.24</v>
      </c>
      <c r="Q34764">
        <v>2</v>
      </c>
      <c r="R34764">
        <v>0.6</v>
      </c>
      <c r="S34764">
        <v>-145.68</v>
      </c>
      <c r="T34764">
        <v>2.41</v>
      </c>
      <c r="U34764" t="s">
        <v>48</v>
      </c>
      <c r="V34764">
        <v>-1.28</v>
      </c>
      <c r="W34764" t="s">
        <v>18619</v>
      </c>
      <c r="X34764" t="s">
        <v>18627</v>
      </c>
      <c r="Y34764" t="s">
        <v>18628</v>
      </c>
      <c r="Z34764" t="s">
        <v>19714</v>
      </c>
      <c r="AA34764">
        <v>57.12</v>
      </c>
      <c r="AB34764" t="s">
        <v>20589</v>
      </c>
      <c r="AC34764" t="s">
        <v>20590</v>
      </c>
    </row>
    <row r="34765" spans="1:29" x14ac:dyDescent="0.4">
      <c r="A34765" s="1">
        <v>41820</v>
      </c>
      <c r="B34765" s="1">
        <v>41824</v>
      </c>
      <c r="C34765" t="s">
        <v>70</v>
      </c>
      <c r="D34765" t="str">
        <f t="shared" si="543"/>
        <v>Customer_34764</v>
      </c>
      <c r="E34765" t="s">
        <v>55546</v>
      </c>
      <c r="F34765" t="s">
        <v>20</v>
      </c>
      <c r="G34765" t="s">
        <v>10485</v>
      </c>
      <c r="H34765" t="s">
        <v>10485</v>
      </c>
      <c r="I34765" t="s">
        <v>880</v>
      </c>
      <c r="J34765" t="s">
        <v>102</v>
      </c>
      <c r="K34765" t="s">
        <v>102</v>
      </c>
      <c r="L34765" t="s">
        <v>14007</v>
      </c>
      <c r="M34765" t="s">
        <v>27</v>
      </c>
      <c r="N34765" t="s">
        <v>46</v>
      </c>
      <c r="O34765" t="s">
        <v>3362</v>
      </c>
      <c r="P34765">
        <v>59.64</v>
      </c>
      <c r="Q34765">
        <v>2</v>
      </c>
      <c r="R34765">
        <v>0.6</v>
      </c>
      <c r="S34765">
        <v>-64.14</v>
      </c>
      <c r="T34765">
        <v>2.34</v>
      </c>
      <c r="U34765" t="s">
        <v>48</v>
      </c>
      <c r="V34765">
        <v>-1.08</v>
      </c>
      <c r="W34765" t="s">
        <v>18619</v>
      </c>
      <c r="X34765" t="s">
        <v>18615</v>
      </c>
      <c r="Y34765" t="s">
        <v>18620</v>
      </c>
      <c r="Z34765" t="s">
        <v>19815</v>
      </c>
      <c r="AA34765">
        <v>29.82</v>
      </c>
      <c r="AB34765" t="s">
        <v>20589</v>
      </c>
      <c r="AC34765" t="s">
        <v>20590</v>
      </c>
    </row>
    <row r="34766" spans="1:29" x14ac:dyDescent="0.4">
      <c r="A34766" s="1">
        <v>41061</v>
      </c>
      <c r="B34766" s="1">
        <v>41065</v>
      </c>
      <c r="C34766" t="s">
        <v>70</v>
      </c>
      <c r="D34766" t="str">
        <f t="shared" si="543"/>
        <v>Customer_34765</v>
      </c>
      <c r="E34766" t="s">
        <v>55547</v>
      </c>
      <c r="F34766" t="s">
        <v>32</v>
      </c>
      <c r="G34766" t="s">
        <v>9044</v>
      </c>
      <c r="H34766" t="s">
        <v>3862</v>
      </c>
      <c r="I34766" t="s">
        <v>880</v>
      </c>
      <c r="J34766" t="s">
        <v>102</v>
      </c>
      <c r="K34766" t="s">
        <v>102</v>
      </c>
      <c r="L34766" t="s">
        <v>16310</v>
      </c>
      <c r="M34766" t="s">
        <v>39</v>
      </c>
      <c r="N34766" t="s">
        <v>40</v>
      </c>
      <c r="O34766" t="s">
        <v>6439</v>
      </c>
      <c r="P34766">
        <v>38.112000000000002</v>
      </c>
      <c r="Q34766">
        <v>2</v>
      </c>
      <c r="R34766">
        <v>0.6</v>
      </c>
      <c r="S34766">
        <v>-36.228000000000002</v>
      </c>
      <c r="T34766">
        <v>2.2599999999999998</v>
      </c>
      <c r="U34766" t="s">
        <v>48</v>
      </c>
      <c r="V34766">
        <v>-0.95</v>
      </c>
      <c r="W34766" t="s">
        <v>18640</v>
      </c>
      <c r="X34766" t="s">
        <v>18615</v>
      </c>
      <c r="Y34766" t="s">
        <v>18681</v>
      </c>
      <c r="Z34766" t="s">
        <v>19789</v>
      </c>
      <c r="AA34766">
        <v>19.059999999999999</v>
      </c>
      <c r="AB34766" t="s">
        <v>20589</v>
      </c>
      <c r="AC34766" t="s">
        <v>20590</v>
      </c>
    </row>
    <row r="34767" spans="1:29" x14ac:dyDescent="0.4">
      <c r="A34767" s="1">
        <v>41008</v>
      </c>
      <c r="B34767" s="1">
        <v>41014</v>
      </c>
      <c r="C34767" t="s">
        <v>70</v>
      </c>
      <c r="D34767" t="str">
        <f t="shared" si="543"/>
        <v>Customer_34766</v>
      </c>
      <c r="E34767" t="s">
        <v>55548</v>
      </c>
      <c r="F34767" t="s">
        <v>49</v>
      </c>
      <c r="G34767" t="s">
        <v>5209</v>
      </c>
      <c r="H34767" t="s">
        <v>5209</v>
      </c>
      <c r="I34767" t="s">
        <v>880</v>
      </c>
      <c r="J34767" t="s">
        <v>102</v>
      </c>
      <c r="K34767" t="s">
        <v>102</v>
      </c>
      <c r="L34767" t="s">
        <v>13654</v>
      </c>
      <c r="M34767" t="s">
        <v>39</v>
      </c>
      <c r="N34767" t="s">
        <v>2153</v>
      </c>
      <c r="O34767" t="s">
        <v>11015</v>
      </c>
      <c r="P34767">
        <v>44.112000000000002</v>
      </c>
      <c r="Q34767">
        <v>2</v>
      </c>
      <c r="R34767">
        <v>0.6</v>
      </c>
      <c r="S34767">
        <v>-35.328000000000003</v>
      </c>
      <c r="T34767">
        <v>2.08</v>
      </c>
      <c r="U34767" t="s">
        <v>48</v>
      </c>
      <c r="V34767">
        <v>-0.8</v>
      </c>
      <c r="W34767" t="s">
        <v>18640</v>
      </c>
      <c r="X34767" t="s">
        <v>18657</v>
      </c>
      <c r="Y34767" t="s">
        <v>18674</v>
      </c>
      <c r="Z34767" t="s">
        <v>19728</v>
      </c>
      <c r="AA34767">
        <v>22.06</v>
      </c>
      <c r="AB34767" t="s">
        <v>20589</v>
      </c>
      <c r="AC34767" t="s">
        <v>20590</v>
      </c>
    </row>
    <row r="34768" spans="1:29" x14ac:dyDescent="0.4">
      <c r="A34768" s="1">
        <v>41325</v>
      </c>
      <c r="B34768" s="1">
        <v>41329</v>
      </c>
      <c r="C34768" t="s">
        <v>70</v>
      </c>
      <c r="D34768" t="str">
        <f t="shared" si="543"/>
        <v>Customer_34767</v>
      </c>
      <c r="E34768" t="s">
        <v>55549</v>
      </c>
      <c r="F34768" t="s">
        <v>20</v>
      </c>
      <c r="G34768" t="s">
        <v>7484</v>
      </c>
      <c r="H34768" t="s">
        <v>7484</v>
      </c>
      <c r="I34768" t="s">
        <v>880</v>
      </c>
      <c r="J34768" t="s">
        <v>102</v>
      </c>
      <c r="K34768" t="s">
        <v>102</v>
      </c>
      <c r="L34768" t="s">
        <v>13939</v>
      </c>
      <c r="M34768" t="s">
        <v>39</v>
      </c>
      <c r="N34768" t="s">
        <v>2153</v>
      </c>
      <c r="O34768" t="s">
        <v>8554</v>
      </c>
      <c r="P34768">
        <v>41.52</v>
      </c>
      <c r="Q34768">
        <v>2</v>
      </c>
      <c r="R34768">
        <v>0.6</v>
      </c>
      <c r="S34768">
        <v>-39.479999999999997</v>
      </c>
      <c r="T34768">
        <v>1.67</v>
      </c>
      <c r="U34768" t="s">
        <v>48</v>
      </c>
      <c r="V34768">
        <v>-0.95</v>
      </c>
      <c r="W34768" t="s">
        <v>18614</v>
      </c>
      <c r="X34768" t="s">
        <v>18655</v>
      </c>
      <c r="Y34768" t="s">
        <v>18684</v>
      </c>
      <c r="Z34768" t="s">
        <v>19750</v>
      </c>
      <c r="AA34768">
        <v>20.76</v>
      </c>
      <c r="AB34768" t="s">
        <v>20589</v>
      </c>
      <c r="AC34768" t="s">
        <v>20590</v>
      </c>
    </row>
    <row r="34769" spans="1:29" x14ac:dyDescent="0.4">
      <c r="A34769" s="1">
        <v>41860</v>
      </c>
      <c r="B34769" s="1">
        <v>41862</v>
      </c>
      <c r="C34769" t="s">
        <v>42</v>
      </c>
      <c r="D34769" t="str">
        <f t="shared" si="543"/>
        <v>Customer_34768</v>
      </c>
      <c r="E34769" t="s">
        <v>55550</v>
      </c>
      <c r="F34769" t="s">
        <v>20</v>
      </c>
      <c r="G34769" t="s">
        <v>5209</v>
      </c>
      <c r="H34769" t="s">
        <v>5209</v>
      </c>
      <c r="I34769" t="s">
        <v>880</v>
      </c>
      <c r="J34769" t="s">
        <v>102</v>
      </c>
      <c r="K34769" t="s">
        <v>102</v>
      </c>
      <c r="L34769" t="s">
        <v>10552</v>
      </c>
      <c r="M34769" t="s">
        <v>39</v>
      </c>
      <c r="N34769" t="s">
        <v>40</v>
      </c>
      <c r="O34769" t="s">
        <v>7376</v>
      </c>
      <c r="P34769">
        <v>45.072000000000003</v>
      </c>
      <c r="Q34769">
        <v>2</v>
      </c>
      <c r="R34769">
        <v>0.6</v>
      </c>
      <c r="S34769">
        <v>-33.828000000000003</v>
      </c>
      <c r="T34769">
        <v>1.54</v>
      </c>
      <c r="U34769" t="s">
        <v>76</v>
      </c>
      <c r="V34769">
        <v>-0.75</v>
      </c>
      <c r="W34769" t="s">
        <v>18619</v>
      </c>
      <c r="X34769" t="s">
        <v>18641</v>
      </c>
      <c r="Y34769" t="s">
        <v>18678</v>
      </c>
      <c r="Z34769" t="s">
        <v>19780</v>
      </c>
      <c r="AA34769">
        <v>22.54</v>
      </c>
      <c r="AB34769" t="s">
        <v>20589</v>
      </c>
      <c r="AC34769" t="s">
        <v>20590</v>
      </c>
    </row>
    <row r="34770" spans="1:29" x14ac:dyDescent="0.4">
      <c r="A34770" s="1">
        <v>41325</v>
      </c>
      <c r="B34770" s="1">
        <v>41332</v>
      </c>
      <c r="C34770" t="s">
        <v>70</v>
      </c>
      <c r="D34770" t="str">
        <f t="shared" si="543"/>
        <v>Customer_34769</v>
      </c>
      <c r="E34770" t="s">
        <v>55551</v>
      </c>
      <c r="F34770" t="s">
        <v>32</v>
      </c>
      <c r="G34770" t="s">
        <v>879</v>
      </c>
      <c r="H34770" t="s">
        <v>879</v>
      </c>
      <c r="I34770" t="s">
        <v>880</v>
      </c>
      <c r="J34770" t="s">
        <v>102</v>
      </c>
      <c r="K34770" t="s">
        <v>102</v>
      </c>
      <c r="L34770" t="s">
        <v>15265</v>
      </c>
      <c r="M34770" t="s">
        <v>39</v>
      </c>
      <c r="N34770" t="s">
        <v>2153</v>
      </c>
      <c r="O34770" t="s">
        <v>11911</v>
      </c>
      <c r="P34770">
        <v>13.968</v>
      </c>
      <c r="Q34770">
        <v>2</v>
      </c>
      <c r="R34770">
        <v>0.6</v>
      </c>
      <c r="S34770">
        <v>-4.2119999999999997</v>
      </c>
      <c r="T34770">
        <v>1.33</v>
      </c>
      <c r="U34770" t="s">
        <v>48</v>
      </c>
      <c r="V34770">
        <v>-0.3</v>
      </c>
      <c r="W34770" t="s">
        <v>18614</v>
      </c>
      <c r="X34770" t="s">
        <v>18655</v>
      </c>
      <c r="Y34770" t="s">
        <v>18684</v>
      </c>
      <c r="Z34770" t="s">
        <v>19732</v>
      </c>
      <c r="AA34770">
        <v>6.98</v>
      </c>
      <c r="AB34770" t="s">
        <v>20589</v>
      </c>
      <c r="AC34770" t="s">
        <v>20590</v>
      </c>
    </row>
    <row r="34771" spans="1:29" x14ac:dyDescent="0.4">
      <c r="A34771" s="1">
        <v>40669</v>
      </c>
      <c r="B34771" s="1">
        <v>40675</v>
      </c>
      <c r="C34771" t="s">
        <v>70</v>
      </c>
      <c r="D34771" t="str">
        <f t="shared" si="543"/>
        <v>Customer_34770</v>
      </c>
      <c r="E34771" t="s">
        <v>55552</v>
      </c>
      <c r="F34771" t="s">
        <v>49</v>
      </c>
      <c r="G34771" t="s">
        <v>3862</v>
      </c>
      <c r="H34771" t="s">
        <v>3862</v>
      </c>
      <c r="I34771" t="s">
        <v>880</v>
      </c>
      <c r="J34771" t="s">
        <v>102</v>
      </c>
      <c r="K34771" t="s">
        <v>102</v>
      </c>
      <c r="L34771" t="s">
        <v>12239</v>
      </c>
      <c r="M34771" t="s">
        <v>39</v>
      </c>
      <c r="N34771" t="s">
        <v>2153</v>
      </c>
      <c r="O34771" t="s">
        <v>12240</v>
      </c>
      <c r="P34771">
        <v>14.087999999999999</v>
      </c>
      <c r="Q34771">
        <v>2</v>
      </c>
      <c r="R34771">
        <v>0.6</v>
      </c>
      <c r="S34771">
        <v>-3.552</v>
      </c>
      <c r="T34771">
        <v>1.0900000000000001</v>
      </c>
      <c r="U34771" t="s">
        <v>48</v>
      </c>
      <c r="V34771">
        <v>-0.25</v>
      </c>
      <c r="W34771" t="s">
        <v>18636</v>
      </c>
      <c r="X34771" t="s">
        <v>18625</v>
      </c>
      <c r="Y34771" t="s">
        <v>18699</v>
      </c>
      <c r="Z34771" t="s">
        <v>19743</v>
      </c>
      <c r="AA34771">
        <v>7.04</v>
      </c>
      <c r="AB34771" t="s">
        <v>20589</v>
      </c>
      <c r="AC34771" t="s">
        <v>20590</v>
      </c>
    </row>
    <row r="34772" spans="1:29" x14ac:dyDescent="0.4">
      <c r="A34772" s="1">
        <v>41540</v>
      </c>
      <c r="B34772" s="1">
        <v>41546</v>
      </c>
      <c r="C34772" t="s">
        <v>70</v>
      </c>
      <c r="D34772" t="str">
        <f t="shared" si="543"/>
        <v>Customer_34771</v>
      </c>
      <c r="E34772" t="s">
        <v>55553</v>
      </c>
      <c r="F34772" t="s">
        <v>20</v>
      </c>
      <c r="G34772" t="s">
        <v>879</v>
      </c>
      <c r="H34772" t="s">
        <v>879</v>
      </c>
      <c r="I34772" t="s">
        <v>880</v>
      </c>
      <c r="J34772" t="s">
        <v>102</v>
      </c>
      <c r="K34772" t="s">
        <v>102</v>
      </c>
      <c r="L34772" t="s">
        <v>15524</v>
      </c>
      <c r="M34772" t="s">
        <v>39</v>
      </c>
      <c r="N34772" t="s">
        <v>2153</v>
      </c>
      <c r="O34772" t="s">
        <v>9988</v>
      </c>
      <c r="P34772">
        <v>20.207999999999998</v>
      </c>
      <c r="Q34772">
        <v>2</v>
      </c>
      <c r="R34772">
        <v>0.6</v>
      </c>
      <c r="S34772">
        <v>-10.151999999999999</v>
      </c>
      <c r="T34772">
        <v>0.9</v>
      </c>
      <c r="U34772" t="s">
        <v>84</v>
      </c>
      <c r="V34772">
        <v>-0.5</v>
      </c>
      <c r="W34772" t="s">
        <v>18614</v>
      </c>
      <c r="X34772" t="s">
        <v>18627</v>
      </c>
      <c r="Y34772" t="s">
        <v>18671</v>
      </c>
      <c r="Z34772" t="s">
        <v>19731</v>
      </c>
      <c r="AA34772">
        <v>10.1</v>
      </c>
      <c r="AB34772" t="s">
        <v>20589</v>
      </c>
      <c r="AC34772" t="s">
        <v>20590</v>
      </c>
    </row>
    <row r="34773" spans="1:29" x14ac:dyDescent="0.4">
      <c r="A34773" s="1">
        <v>41852</v>
      </c>
      <c r="B34773" s="1">
        <v>41855</v>
      </c>
      <c r="C34773" t="s">
        <v>42</v>
      </c>
      <c r="D34773" t="str">
        <f t="shared" si="543"/>
        <v>Customer_34772</v>
      </c>
      <c r="E34773" t="s">
        <v>55554</v>
      </c>
      <c r="F34773" t="s">
        <v>20</v>
      </c>
      <c r="G34773" t="s">
        <v>4049</v>
      </c>
      <c r="H34773" t="s">
        <v>4049</v>
      </c>
      <c r="I34773" t="s">
        <v>880</v>
      </c>
      <c r="J34773" t="s">
        <v>102</v>
      </c>
      <c r="K34773" t="s">
        <v>102</v>
      </c>
      <c r="L34773" t="s">
        <v>687</v>
      </c>
      <c r="M34773" t="s">
        <v>81</v>
      </c>
      <c r="N34773" t="s">
        <v>460</v>
      </c>
      <c r="O34773" t="s">
        <v>688</v>
      </c>
      <c r="P34773">
        <v>159.12</v>
      </c>
      <c r="Q34773">
        <v>2</v>
      </c>
      <c r="R34773">
        <v>0.6</v>
      </c>
      <c r="S34773">
        <v>-127.32</v>
      </c>
      <c r="T34773">
        <v>31.01</v>
      </c>
      <c r="U34773" t="s">
        <v>76</v>
      </c>
      <c r="V34773">
        <v>-0.8</v>
      </c>
      <c r="W34773" t="s">
        <v>18619</v>
      </c>
      <c r="X34773" t="s">
        <v>18641</v>
      </c>
      <c r="Y34773" t="s">
        <v>18678</v>
      </c>
      <c r="Z34773" t="s">
        <v>20147</v>
      </c>
      <c r="AA34773">
        <v>79.56</v>
      </c>
      <c r="AB34773" t="s">
        <v>20589</v>
      </c>
      <c r="AC34773" t="s">
        <v>20590</v>
      </c>
    </row>
    <row r="34774" spans="1:29" x14ac:dyDescent="0.4">
      <c r="A34774" s="1">
        <v>41166</v>
      </c>
      <c r="B34774" s="1">
        <v>41171</v>
      </c>
      <c r="C34774" t="s">
        <v>31</v>
      </c>
      <c r="D34774" t="str">
        <f t="shared" si="543"/>
        <v>Customer_34773</v>
      </c>
      <c r="E34774" t="s">
        <v>55555</v>
      </c>
      <c r="F34774" t="s">
        <v>20</v>
      </c>
      <c r="G34774" t="s">
        <v>10496</v>
      </c>
      <c r="H34774" t="s">
        <v>9030</v>
      </c>
      <c r="I34774" t="s">
        <v>880</v>
      </c>
      <c r="J34774" t="s">
        <v>102</v>
      </c>
      <c r="K34774" t="s">
        <v>102</v>
      </c>
      <c r="L34774" t="s">
        <v>3246</v>
      </c>
      <c r="M34774" t="s">
        <v>81</v>
      </c>
      <c r="N34774" t="s">
        <v>460</v>
      </c>
      <c r="O34774" t="s">
        <v>3247</v>
      </c>
      <c r="P34774">
        <v>162.57599999999999</v>
      </c>
      <c r="Q34774">
        <v>2</v>
      </c>
      <c r="R34774">
        <v>0.6</v>
      </c>
      <c r="S34774">
        <v>-117.92400000000001</v>
      </c>
      <c r="T34774">
        <v>24.14</v>
      </c>
      <c r="U34774" t="s">
        <v>76</v>
      </c>
      <c r="V34774">
        <v>-0.73</v>
      </c>
      <c r="W34774" t="s">
        <v>18640</v>
      </c>
      <c r="X34774" t="s">
        <v>18627</v>
      </c>
      <c r="Y34774" t="s">
        <v>18686</v>
      </c>
      <c r="Z34774" t="s">
        <v>20385</v>
      </c>
      <c r="AA34774">
        <v>81.290000000000006</v>
      </c>
      <c r="AB34774" t="s">
        <v>20589</v>
      </c>
      <c r="AC34774" t="s">
        <v>20590</v>
      </c>
    </row>
    <row r="34775" spans="1:29" x14ac:dyDescent="0.4">
      <c r="A34775" s="1">
        <v>41782</v>
      </c>
      <c r="B34775" s="1">
        <v>41782</v>
      </c>
      <c r="C34775" t="s">
        <v>19</v>
      </c>
      <c r="D34775" t="str">
        <f t="shared" si="543"/>
        <v>Customer_34774</v>
      </c>
      <c r="E34775" t="s">
        <v>55556</v>
      </c>
      <c r="F34775" t="s">
        <v>20</v>
      </c>
      <c r="G34775" t="s">
        <v>7704</v>
      </c>
      <c r="H34775" t="s">
        <v>7704</v>
      </c>
      <c r="I34775" t="s">
        <v>880</v>
      </c>
      <c r="J34775" t="s">
        <v>102</v>
      </c>
      <c r="K34775" t="s">
        <v>102</v>
      </c>
      <c r="L34775" t="s">
        <v>4860</v>
      </c>
      <c r="M34775" t="s">
        <v>81</v>
      </c>
      <c r="N34775" t="s">
        <v>460</v>
      </c>
      <c r="O34775" t="s">
        <v>4173</v>
      </c>
      <c r="P34775">
        <v>158.76</v>
      </c>
      <c r="Q34775">
        <v>2</v>
      </c>
      <c r="R34775">
        <v>0.6</v>
      </c>
      <c r="S34775">
        <v>-59.58</v>
      </c>
      <c r="T34775">
        <v>21.06</v>
      </c>
      <c r="U34775" t="s">
        <v>48</v>
      </c>
      <c r="V34775">
        <v>-0.38</v>
      </c>
      <c r="W34775" t="s">
        <v>18619</v>
      </c>
      <c r="X34775" t="s">
        <v>18625</v>
      </c>
      <c r="Y34775" t="s">
        <v>18665</v>
      </c>
      <c r="Z34775" t="s">
        <v>20285</v>
      </c>
      <c r="AA34775">
        <v>79.38</v>
      </c>
      <c r="AB34775" t="s">
        <v>20589</v>
      </c>
      <c r="AC34775" t="s">
        <v>20590</v>
      </c>
    </row>
    <row r="34776" spans="1:29" x14ac:dyDescent="0.4">
      <c r="A34776" s="1">
        <v>42002</v>
      </c>
      <c r="B34776" s="1">
        <v>42005</v>
      </c>
      <c r="C34776" t="s">
        <v>42</v>
      </c>
      <c r="D34776" t="str">
        <f t="shared" si="543"/>
        <v>Customer_34775</v>
      </c>
      <c r="E34776" t="s">
        <v>55557</v>
      </c>
      <c r="F34776" t="s">
        <v>32</v>
      </c>
      <c r="G34776" t="s">
        <v>4048</v>
      </c>
      <c r="H34776" t="s">
        <v>4049</v>
      </c>
      <c r="I34776" t="s">
        <v>880</v>
      </c>
      <c r="J34776" t="s">
        <v>102</v>
      </c>
      <c r="K34776" t="s">
        <v>102</v>
      </c>
      <c r="L34776" t="s">
        <v>9487</v>
      </c>
      <c r="M34776" t="s">
        <v>81</v>
      </c>
      <c r="N34776" t="s">
        <v>2547</v>
      </c>
      <c r="O34776" t="s">
        <v>5558</v>
      </c>
      <c r="P34776">
        <v>40.415999999999997</v>
      </c>
      <c r="Q34776">
        <v>2</v>
      </c>
      <c r="R34776">
        <v>0.6</v>
      </c>
      <c r="S34776">
        <v>-31.344000000000001</v>
      </c>
      <c r="T34776">
        <v>15.77</v>
      </c>
      <c r="U34776" t="s">
        <v>30</v>
      </c>
      <c r="V34776">
        <v>-0.78</v>
      </c>
      <c r="W34776" t="s">
        <v>18619</v>
      </c>
      <c r="X34776" t="s">
        <v>18637</v>
      </c>
      <c r="Y34776" t="s">
        <v>18662</v>
      </c>
      <c r="Z34776" t="s">
        <v>20187</v>
      </c>
      <c r="AA34776">
        <v>20.21</v>
      </c>
      <c r="AB34776" t="s">
        <v>20589</v>
      </c>
      <c r="AC34776" t="s">
        <v>20590</v>
      </c>
    </row>
    <row r="34777" spans="1:29" x14ac:dyDescent="0.4">
      <c r="A34777" s="1">
        <v>41453</v>
      </c>
      <c r="B34777" s="1">
        <v>41455</v>
      </c>
      <c r="C34777" t="s">
        <v>42</v>
      </c>
      <c r="D34777" t="str">
        <f t="shared" si="543"/>
        <v>Customer_34776</v>
      </c>
      <c r="E34777" t="s">
        <v>55558</v>
      </c>
      <c r="F34777" t="s">
        <v>20</v>
      </c>
      <c r="G34777" t="s">
        <v>12507</v>
      </c>
      <c r="H34777" t="s">
        <v>4049</v>
      </c>
      <c r="I34777" t="s">
        <v>880</v>
      </c>
      <c r="J34777" t="s">
        <v>102</v>
      </c>
      <c r="K34777" t="s">
        <v>102</v>
      </c>
      <c r="L34777" t="s">
        <v>10356</v>
      </c>
      <c r="M34777" t="s">
        <v>81</v>
      </c>
      <c r="N34777" t="s">
        <v>460</v>
      </c>
      <c r="O34777" t="s">
        <v>3826</v>
      </c>
      <c r="P34777">
        <v>49.728000000000002</v>
      </c>
      <c r="Q34777">
        <v>2</v>
      </c>
      <c r="R34777">
        <v>0.6</v>
      </c>
      <c r="S34777">
        <v>-64.691999999999993</v>
      </c>
      <c r="T34777">
        <v>14.26</v>
      </c>
      <c r="U34777" t="s">
        <v>76</v>
      </c>
      <c r="V34777">
        <v>-1.3</v>
      </c>
      <c r="W34777" t="s">
        <v>18614</v>
      </c>
      <c r="X34777" t="s">
        <v>18615</v>
      </c>
      <c r="Y34777" t="s">
        <v>18616</v>
      </c>
      <c r="Z34777" t="s">
        <v>20422</v>
      </c>
      <c r="AA34777">
        <v>24.86</v>
      </c>
      <c r="AB34777" t="s">
        <v>20589</v>
      </c>
      <c r="AC34777" t="s">
        <v>20590</v>
      </c>
    </row>
    <row r="34778" spans="1:29" x14ac:dyDescent="0.4">
      <c r="A34778" s="1">
        <v>41745</v>
      </c>
      <c r="B34778" s="1">
        <v>41748</v>
      </c>
      <c r="C34778" t="s">
        <v>42</v>
      </c>
      <c r="D34778" t="str">
        <f t="shared" si="543"/>
        <v>Customer_34777</v>
      </c>
      <c r="E34778" t="s">
        <v>55559</v>
      </c>
      <c r="F34778" t="s">
        <v>32</v>
      </c>
      <c r="G34778" t="s">
        <v>4721</v>
      </c>
      <c r="H34778" t="s">
        <v>4721</v>
      </c>
      <c r="I34778" t="s">
        <v>880</v>
      </c>
      <c r="J34778" t="s">
        <v>102</v>
      </c>
      <c r="K34778" t="s">
        <v>102</v>
      </c>
      <c r="L34778" t="s">
        <v>12907</v>
      </c>
      <c r="M34778" t="s">
        <v>81</v>
      </c>
      <c r="N34778" t="s">
        <v>2547</v>
      </c>
      <c r="O34778" t="s">
        <v>5704</v>
      </c>
      <c r="P34778">
        <v>41.472000000000001</v>
      </c>
      <c r="Q34778">
        <v>2</v>
      </c>
      <c r="R34778">
        <v>0.6</v>
      </c>
      <c r="S34778">
        <v>-46.667999999999999</v>
      </c>
      <c r="T34778">
        <v>13.14</v>
      </c>
      <c r="U34778" t="s">
        <v>30</v>
      </c>
      <c r="V34778">
        <v>-1.1299999999999999</v>
      </c>
      <c r="W34778" t="s">
        <v>18619</v>
      </c>
      <c r="X34778" t="s">
        <v>18657</v>
      </c>
      <c r="Y34778" t="s">
        <v>18664</v>
      </c>
      <c r="Z34778" t="s">
        <v>20122</v>
      </c>
      <c r="AA34778">
        <v>20.74</v>
      </c>
      <c r="AB34778" t="s">
        <v>20589</v>
      </c>
      <c r="AC34778" t="s">
        <v>20590</v>
      </c>
    </row>
    <row r="34779" spans="1:29" x14ac:dyDescent="0.4">
      <c r="A34779" s="1">
        <v>41101</v>
      </c>
      <c r="B34779" s="1">
        <v>41104</v>
      </c>
      <c r="C34779" t="s">
        <v>42</v>
      </c>
      <c r="D34779" t="str">
        <f t="shared" si="543"/>
        <v>Customer_34778</v>
      </c>
      <c r="E34779" t="s">
        <v>55560</v>
      </c>
      <c r="F34779" t="s">
        <v>49</v>
      </c>
      <c r="G34779" t="s">
        <v>13868</v>
      </c>
      <c r="H34779" t="s">
        <v>8500</v>
      </c>
      <c r="I34779" t="s">
        <v>880</v>
      </c>
      <c r="J34779" t="s">
        <v>102</v>
      </c>
      <c r="K34779" t="s">
        <v>102</v>
      </c>
      <c r="L34779" t="s">
        <v>13281</v>
      </c>
      <c r="M34779" t="s">
        <v>81</v>
      </c>
      <c r="N34779" t="s">
        <v>2547</v>
      </c>
      <c r="O34779" t="s">
        <v>5250</v>
      </c>
      <c r="P34779">
        <v>43.176000000000002</v>
      </c>
      <c r="Q34779">
        <v>2</v>
      </c>
      <c r="R34779">
        <v>0.6</v>
      </c>
      <c r="S34779">
        <v>-28.103999999999999</v>
      </c>
      <c r="T34779">
        <v>10.16</v>
      </c>
      <c r="U34779" t="s">
        <v>76</v>
      </c>
      <c r="V34779">
        <v>-0.65</v>
      </c>
      <c r="W34779" t="s">
        <v>18640</v>
      </c>
      <c r="X34779" t="s">
        <v>18629</v>
      </c>
      <c r="Y34779" t="s">
        <v>18878</v>
      </c>
      <c r="Z34779" t="s">
        <v>20032</v>
      </c>
      <c r="AA34779">
        <v>21.59</v>
      </c>
      <c r="AB34779" t="s">
        <v>20589</v>
      </c>
      <c r="AC34779" t="s">
        <v>20590</v>
      </c>
    </row>
    <row r="34780" spans="1:29" x14ac:dyDescent="0.4">
      <c r="A34780" s="1">
        <v>41150</v>
      </c>
      <c r="B34780" s="1">
        <v>41152</v>
      </c>
      <c r="C34780" t="s">
        <v>42</v>
      </c>
      <c r="D34780" t="str">
        <f t="shared" si="543"/>
        <v>Customer_34779</v>
      </c>
      <c r="E34780" t="s">
        <v>55561</v>
      </c>
      <c r="F34780" t="s">
        <v>20</v>
      </c>
      <c r="G34780" t="s">
        <v>15051</v>
      </c>
      <c r="H34780" t="s">
        <v>15051</v>
      </c>
      <c r="I34780" t="s">
        <v>880</v>
      </c>
      <c r="J34780" t="s">
        <v>102</v>
      </c>
      <c r="K34780" t="s">
        <v>102</v>
      </c>
      <c r="L34780" t="s">
        <v>2834</v>
      </c>
      <c r="M34780" t="s">
        <v>81</v>
      </c>
      <c r="N34780" t="s">
        <v>460</v>
      </c>
      <c r="O34780" t="s">
        <v>2745</v>
      </c>
      <c r="P34780">
        <v>110.232</v>
      </c>
      <c r="Q34780">
        <v>2</v>
      </c>
      <c r="R34780">
        <v>0.6</v>
      </c>
      <c r="S34780">
        <v>-129.52799999999999</v>
      </c>
      <c r="T34780">
        <v>7.13</v>
      </c>
      <c r="U34780" t="s">
        <v>76</v>
      </c>
      <c r="V34780">
        <v>-1.18</v>
      </c>
      <c r="W34780" t="s">
        <v>18640</v>
      </c>
      <c r="X34780" t="s">
        <v>18641</v>
      </c>
      <c r="Y34780" t="s">
        <v>18642</v>
      </c>
      <c r="Z34780" t="s">
        <v>20180</v>
      </c>
      <c r="AA34780">
        <v>55.12</v>
      </c>
      <c r="AB34780" t="s">
        <v>20589</v>
      </c>
      <c r="AC34780" t="s">
        <v>20590</v>
      </c>
    </row>
    <row r="34781" spans="1:29" x14ac:dyDescent="0.4">
      <c r="A34781" s="1">
        <v>41772</v>
      </c>
      <c r="B34781" s="1">
        <v>41775</v>
      </c>
      <c r="C34781" t="s">
        <v>42</v>
      </c>
      <c r="D34781" t="str">
        <f t="shared" si="543"/>
        <v>Customer_34780</v>
      </c>
      <c r="E34781" t="s">
        <v>55562</v>
      </c>
      <c r="F34781" t="s">
        <v>32</v>
      </c>
      <c r="G34781" t="s">
        <v>11524</v>
      </c>
      <c r="H34781" t="s">
        <v>11524</v>
      </c>
      <c r="I34781" t="s">
        <v>880</v>
      </c>
      <c r="J34781" t="s">
        <v>102</v>
      </c>
      <c r="K34781" t="s">
        <v>102</v>
      </c>
      <c r="L34781" t="s">
        <v>15162</v>
      </c>
      <c r="M34781" t="s">
        <v>81</v>
      </c>
      <c r="N34781" t="s">
        <v>460</v>
      </c>
      <c r="O34781" t="s">
        <v>6085</v>
      </c>
      <c r="P34781">
        <v>39.167999999999999</v>
      </c>
      <c r="Q34781">
        <v>2</v>
      </c>
      <c r="R34781">
        <v>0.6</v>
      </c>
      <c r="S34781">
        <v>-26.472000000000001</v>
      </c>
      <c r="T34781">
        <v>6.87</v>
      </c>
      <c r="U34781" t="s">
        <v>48</v>
      </c>
      <c r="V34781">
        <v>-0.68</v>
      </c>
      <c r="W34781" t="s">
        <v>18619</v>
      </c>
      <c r="X34781" t="s">
        <v>18625</v>
      </c>
      <c r="Y34781" t="s">
        <v>18665</v>
      </c>
      <c r="Z34781" t="s">
        <v>20229</v>
      </c>
      <c r="AA34781">
        <v>19.579999999999998</v>
      </c>
      <c r="AB34781" t="s">
        <v>20589</v>
      </c>
      <c r="AC34781" t="s">
        <v>20590</v>
      </c>
    </row>
    <row r="34782" spans="1:29" x14ac:dyDescent="0.4">
      <c r="A34782" s="1">
        <v>40697</v>
      </c>
      <c r="B34782" s="1">
        <v>40699</v>
      </c>
      <c r="C34782" t="s">
        <v>31</v>
      </c>
      <c r="D34782" t="str">
        <f t="shared" si="543"/>
        <v>Customer_34781</v>
      </c>
      <c r="E34782" t="s">
        <v>55563</v>
      </c>
      <c r="F34782" t="s">
        <v>20</v>
      </c>
      <c r="G34782" t="s">
        <v>10486</v>
      </c>
      <c r="H34782" t="s">
        <v>10486</v>
      </c>
      <c r="I34782" t="s">
        <v>880</v>
      </c>
      <c r="J34782" t="s">
        <v>102</v>
      </c>
      <c r="K34782" t="s">
        <v>102</v>
      </c>
      <c r="L34782" t="s">
        <v>9320</v>
      </c>
      <c r="M34782" t="s">
        <v>81</v>
      </c>
      <c r="N34782" t="s">
        <v>93</v>
      </c>
      <c r="O34782" t="s">
        <v>7238</v>
      </c>
      <c r="P34782">
        <v>25.463999999999999</v>
      </c>
      <c r="Q34782">
        <v>2</v>
      </c>
      <c r="R34782">
        <v>0.6</v>
      </c>
      <c r="S34782">
        <v>-20.376000000000001</v>
      </c>
      <c r="T34782">
        <v>6.75</v>
      </c>
      <c r="U34782" t="s">
        <v>30</v>
      </c>
      <c r="V34782">
        <v>-0.8</v>
      </c>
      <c r="W34782" t="s">
        <v>18636</v>
      </c>
      <c r="X34782" t="s">
        <v>18615</v>
      </c>
      <c r="Y34782" t="s">
        <v>18712</v>
      </c>
      <c r="Z34782" t="s">
        <v>20031</v>
      </c>
      <c r="AA34782">
        <v>12.73</v>
      </c>
      <c r="AB34782" t="s">
        <v>20589</v>
      </c>
      <c r="AC34782" t="s">
        <v>20590</v>
      </c>
    </row>
    <row r="34783" spans="1:29" x14ac:dyDescent="0.4">
      <c r="A34783" s="1">
        <v>41435</v>
      </c>
      <c r="B34783" s="1">
        <v>41438</v>
      </c>
      <c r="C34783" t="s">
        <v>42</v>
      </c>
      <c r="D34783" t="str">
        <f t="shared" si="543"/>
        <v>Customer_34782</v>
      </c>
      <c r="E34783" t="s">
        <v>55564</v>
      </c>
      <c r="F34783" t="s">
        <v>32</v>
      </c>
      <c r="G34783" t="s">
        <v>12325</v>
      </c>
      <c r="H34783" t="s">
        <v>12325</v>
      </c>
      <c r="I34783" t="s">
        <v>880</v>
      </c>
      <c r="J34783" t="s">
        <v>102</v>
      </c>
      <c r="K34783" t="s">
        <v>102</v>
      </c>
      <c r="L34783" t="s">
        <v>15444</v>
      </c>
      <c r="M34783" t="s">
        <v>81</v>
      </c>
      <c r="N34783" t="s">
        <v>116</v>
      </c>
      <c r="O34783" t="s">
        <v>4829</v>
      </c>
      <c r="P34783">
        <v>78.623999999999995</v>
      </c>
      <c r="Q34783">
        <v>2</v>
      </c>
      <c r="R34783">
        <v>0.6</v>
      </c>
      <c r="S34783">
        <v>-57.036000000000001</v>
      </c>
      <c r="T34783">
        <v>6.3</v>
      </c>
      <c r="U34783" t="s">
        <v>76</v>
      </c>
      <c r="V34783">
        <v>-0.73</v>
      </c>
      <c r="W34783" t="s">
        <v>18614</v>
      </c>
      <c r="X34783" t="s">
        <v>18615</v>
      </c>
      <c r="Y34783" t="s">
        <v>18616</v>
      </c>
      <c r="Z34783" t="s">
        <v>20151</v>
      </c>
      <c r="AA34783">
        <v>39.31</v>
      </c>
      <c r="AB34783" t="s">
        <v>20589</v>
      </c>
      <c r="AC34783" t="s">
        <v>20590</v>
      </c>
    </row>
    <row r="34784" spans="1:29" x14ac:dyDescent="0.4">
      <c r="A34784" s="1">
        <v>40903</v>
      </c>
      <c r="B34784" s="1">
        <v>40907</v>
      </c>
      <c r="C34784" t="s">
        <v>31</v>
      </c>
      <c r="D34784" t="str">
        <f t="shared" si="543"/>
        <v>Customer_34783</v>
      </c>
      <c r="E34784" t="s">
        <v>55565</v>
      </c>
      <c r="F34784" t="s">
        <v>32</v>
      </c>
      <c r="G34784" t="s">
        <v>3862</v>
      </c>
      <c r="H34784" t="s">
        <v>3862</v>
      </c>
      <c r="I34784" t="s">
        <v>880</v>
      </c>
      <c r="J34784" t="s">
        <v>102</v>
      </c>
      <c r="K34784" t="s">
        <v>102</v>
      </c>
      <c r="L34784" t="s">
        <v>8698</v>
      </c>
      <c r="M34784" t="s">
        <v>81</v>
      </c>
      <c r="N34784" t="s">
        <v>2547</v>
      </c>
      <c r="O34784" t="s">
        <v>4068</v>
      </c>
      <c r="P34784">
        <v>45.503999999999998</v>
      </c>
      <c r="Q34784">
        <v>2</v>
      </c>
      <c r="R34784">
        <v>0.6</v>
      </c>
      <c r="S34784">
        <v>-67.176000000000002</v>
      </c>
      <c r="T34784">
        <v>5.95</v>
      </c>
      <c r="U34784" t="s">
        <v>48</v>
      </c>
      <c r="V34784">
        <v>-1.48</v>
      </c>
      <c r="W34784" t="s">
        <v>18636</v>
      </c>
      <c r="X34784" t="s">
        <v>18637</v>
      </c>
      <c r="Y34784" t="s">
        <v>18638</v>
      </c>
      <c r="Z34784" t="s">
        <v>20437</v>
      </c>
      <c r="AA34784">
        <v>22.75</v>
      </c>
      <c r="AB34784" t="s">
        <v>20589</v>
      </c>
      <c r="AC34784" t="s">
        <v>20590</v>
      </c>
    </row>
    <row r="34785" spans="1:29" x14ac:dyDescent="0.4">
      <c r="A34785" s="1">
        <v>41543</v>
      </c>
      <c r="B34785" s="1">
        <v>41543</v>
      </c>
      <c r="C34785" t="s">
        <v>19</v>
      </c>
      <c r="D34785" t="str">
        <f t="shared" si="543"/>
        <v>Customer_34784</v>
      </c>
      <c r="E34785" t="s">
        <v>55566</v>
      </c>
      <c r="F34785" t="s">
        <v>32</v>
      </c>
      <c r="G34785" t="s">
        <v>7172</v>
      </c>
      <c r="H34785" t="s">
        <v>879</v>
      </c>
      <c r="I34785" t="s">
        <v>880</v>
      </c>
      <c r="J34785" t="s">
        <v>102</v>
      </c>
      <c r="K34785" t="s">
        <v>102</v>
      </c>
      <c r="L34785" t="s">
        <v>7887</v>
      </c>
      <c r="M34785" t="s">
        <v>81</v>
      </c>
      <c r="N34785" t="s">
        <v>2547</v>
      </c>
      <c r="O34785" t="s">
        <v>5457</v>
      </c>
      <c r="P34785">
        <v>42.095999999999997</v>
      </c>
      <c r="Q34785">
        <v>2</v>
      </c>
      <c r="R34785">
        <v>0.6</v>
      </c>
      <c r="S34785">
        <v>-43.164000000000001</v>
      </c>
      <c r="T34785">
        <v>5.86</v>
      </c>
      <c r="U34785" t="s">
        <v>30</v>
      </c>
      <c r="V34785">
        <v>-1.03</v>
      </c>
      <c r="W34785" t="s">
        <v>18614</v>
      </c>
      <c r="X34785" t="s">
        <v>18627</v>
      </c>
      <c r="Y34785" t="s">
        <v>18671</v>
      </c>
      <c r="Z34785" t="s">
        <v>20012</v>
      </c>
      <c r="AA34785">
        <v>21.05</v>
      </c>
      <c r="AB34785" t="s">
        <v>20589</v>
      </c>
      <c r="AC34785" t="s">
        <v>20590</v>
      </c>
    </row>
    <row r="34786" spans="1:29" x14ac:dyDescent="0.4">
      <c r="A34786" s="1">
        <v>40859</v>
      </c>
      <c r="B34786" s="1">
        <v>40861</v>
      </c>
      <c r="C34786" t="s">
        <v>31</v>
      </c>
      <c r="D34786" t="str">
        <f t="shared" si="543"/>
        <v>Customer_34785</v>
      </c>
      <c r="E34786" t="s">
        <v>55567</v>
      </c>
      <c r="F34786" t="s">
        <v>20</v>
      </c>
      <c r="G34786" t="s">
        <v>9200</v>
      </c>
      <c r="H34786" t="s">
        <v>9200</v>
      </c>
      <c r="I34786" t="s">
        <v>880</v>
      </c>
      <c r="J34786" t="s">
        <v>102</v>
      </c>
      <c r="K34786" t="s">
        <v>102</v>
      </c>
      <c r="L34786" t="s">
        <v>15807</v>
      </c>
      <c r="M34786" t="s">
        <v>81</v>
      </c>
      <c r="N34786" t="s">
        <v>4398</v>
      </c>
      <c r="O34786" t="s">
        <v>8394</v>
      </c>
      <c r="P34786">
        <v>39.072000000000003</v>
      </c>
      <c r="Q34786">
        <v>2</v>
      </c>
      <c r="R34786">
        <v>0.6</v>
      </c>
      <c r="S34786">
        <v>-44.988</v>
      </c>
      <c r="T34786">
        <v>5.54</v>
      </c>
      <c r="U34786" t="s">
        <v>76</v>
      </c>
      <c r="V34786">
        <v>-1.1499999999999999</v>
      </c>
      <c r="W34786" t="s">
        <v>18636</v>
      </c>
      <c r="X34786" t="s">
        <v>18622</v>
      </c>
      <c r="Y34786" t="s">
        <v>18648</v>
      </c>
      <c r="Z34786" t="s">
        <v>20123</v>
      </c>
      <c r="AA34786">
        <v>19.54</v>
      </c>
      <c r="AB34786" t="s">
        <v>20589</v>
      </c>
      <c r="AC34786" t="s">
        <v>20590</v>
      </c>
    </row>
    <row r="34787" spans="1:29" x14ac:dyDescent="0.4">
      <c r="A34787" s="1">
        <v>41808</v>
      </c>
      <c r="B34787" s="1">
        <v>41811</v>
      </c>
      <c r="C34787" t="s">
        <v>42</v>
      </c>
      <c r="D34787" t="str">
        <f t="shared" si="543"/>
        <v>Customer_34786</v>
      </c>
      <c r="E34787" t="s">
        <v>55568</v>
      </c>
      <c r="F34787" t="s">
        <v>32</v>
      </c>
      <c r="G34787" t="s">
        <v>4049</v>
      </c>
      <c r="H34787" t="s">
        <v>4049</v>
      </c>
      <c r="I34787" t="s">
        <v>880</v>
      </c>
      <c r="J34787" t="s">
        <v>102</v>
      </c>
      <c r="K34787" t="s">
        <v>102</v>
      </c>
      <c r="L34787" t="s">
        <v>10883</v>
      </c>
      <c r="M34787" t="s">
        <v>81</v>
      </c>
      <c r="N34787" t="s">
        <v>82</v>
      </c>
      <c r="O34787" t="s">
        <v>10642</v>
      </c>
      <c r="P34787">
        <v>23.591999999999999</v>
      </c>
      <c r="Q34787">
        <v>2</v>
      </c>
      <c r="R34787">
        <v>0.6</v>
      </c>
      <c r="S34787">
        <v>-23.027999999999999</v>
      </c>
      <c r="T34787">
        <v>5.12</v>
      </c>
      <c r="U34787" t="s">
        <v>76</v>
      </c>
      <c r="V34787">
        <v>-0.98</v>
      </c>
      <c r="W34787" t="s">
        <v>18619</v>
      </c>
      <c r="X34787" t="s">
        <v>18615</v>
      </c>
      <c r="Y34787" t="s">
        <v>18620</v>
      </c>
      <c r="Z34787" t="s">
        <v>20055</v>
      </c>
      <c r="AA34787">
        <v>11.8</v>
      </c>
      <c r="AB34787" t="s">
        <v>20589</v>
      </c>
      <c r="AC34787" t="s">
        <v>20590</v>
      </c>
    </row>
    <row r="34788" spans="1:29" x14ac:dyDescent="0.4">
      <c r="A34788" s="1">
        <v>41673</v>
      </c>
      <c r="B34788" s="1">
        <v>41675</v>
      </c>
      <c r="C34788" t="s">
        <v>31</v>
      </c>
      <c r="D34788" t="str">
        <f t="shared" si="543"/>
        <v>Customer_34787</v>
      </c>
      <c r="E34788" t="s">
        <v>55569</v>
      </c>
      <c r="F34788" t="s">
        <v>20</v>
      </c>
      <c r="G34788" t="s">
        <v>6296</v>
      </c>
      <c r="H34788" t="s">
        <v>4049</v>
      </c>
      <c r="I34788" t="s">
        <v>880</v>
      </c>
      <c r="J34788" t="s">
        <v>102</v>
      </c>
      <c r="K34788" t="s">
        <v>102</v>
      </c>
      <c r="L34788" t="s">
        <v>14777</v>
      </c>
      <c r="M34788" t="s">
        <v>81</v>
      </c>
      <c r="N34788" t="s">
        <v>93</v>
      </c>
      <c r="O34788" t="s">
        <v>9133</v>
      </c>
      <c r="P34788">
        <v>34.968000000000004</v>
      </c>
      <c r="Q34788">
        <v>2</v>
      </c>
      <c r="R34788">
        <v>0.6</v>
      </c>
      <c r="S34788">
        <v>-45.491999999999997</v>
      </c>
      <c r="T34788">
        <v>4.9400000000000004</v>
      </c>
      <c r="U34788" t="s">
        <v>30</v>
      </c>
      <c r="V34788">
        <v>-1.3</v>
      </c>
      <c r="W34788" t="s">
        <v>18619</v>
      </c>
      <c r="X34788" t="s">
        <v>18655</v>
      </c>
      <c r="Y34788" t="s">
        <v>18660</v>
      </c>
      <c r="Z34788" t="s">
        <v>20417</v>
      </c>
      <c r="AA34788">
        <v>17.48</v>
      </c>
      <c r="AB34788" t="s">
        <v>20589</v>
      </c>
      <c r="AC34788" t="s">
        <v>20590</v>
      </c>
    </row>
    <row r="34789" spans="1:29" x14ac:dyDescent="0.4">
      <c r="A34789" s="1">
        <v>41282</v>
      </c>
      <c r="B34789" s="1">
        <v>41282</v>
      </c>
      <c r="C34789" t="s">
        <v>19</v>
      </c>
      <c r="D34789" t="str">
        <f t="shared" si="543"/>
        <v>Customer_34788</v>
      </c>
      <c r="E34789" t="s">
        <v>55570</v>
      </c>
      <c r="F34789" t="s">
        <v>20</v>
      </c>
      <c r="G34789" t="s">
        <v>10485</v>
      </c>
      <c r="H34789" t="s">
        <v>10485</v>
      </c>
      <c r="I34789" t="s">
        <v>880</v>
      </c>
      <c r="J34789" t="s">
        <v>102</v>
      </c>
      <c r="K34789" t="s">
        <v>102</v>
      </c>
      <c r="L34789" t="s">
        <v>10267</v>
      </c>
      <c r="M34789" t="s">
        <v>81</v>
      </c>
      <c r="N34789" t="s">
        <v>460</v>
      </c>
      <c r="O34789" t="s">
        <v>8318</v>
      </c>
      <c r="P34789">
        <v>38.375999999999998</v>
      </c>
      <c r="Q34789">
        <v>2</v>
      </c>
      <c r="R34789">
        <v>0.6</v>
      </c>
      <c r="S34789">
        <v>-40.344000000000001</v>
      </c>
      <c r="T34789">
        <v>4.57</v>
      </c>
      <c r="U34789" t="s">
        <v>48</v>
      </c>
      <c r="V34789">
        <v>-1.05</v>
      </c>
      <c r="W34789" t="s">
        <v>18614</v>
      </c>
      <c r="X34789" t="s">
        <v>18634</v>
      </c>
      <c r="Y34789" t="s">
        <v>18691</v>
      </c>
      <c r="Z34789" t="s">
        <v>8318</v>
      </c>
      <c r="AA34789">
        <v>19.190000000000001</v>
      </c>
      <c r="AB34789" t="s">
        <v>20589</v>
      </c>
      <c r="AC34789" t="s">
        <v>20590</v>
      </c>
    </row>
    <row r="34790" spans="1:29" x14ac:dyDescent="0.4">
      <c r="A34790" s="1">
        <v>41438</v>
      </c>
      <c r="B34790" s="1">
        <v>41442</v>
      </c>
      <c r="C34790" t="s">
        <v>31</v>
      </c>
      <c r="D34790" t="str">
        <f t="shared" si="543"/>
        <v>Customer_34789</v>
      </c>
      <c r="E34790" t="s">
        <v>55571</v>
      </c>
      <c r="F34790" t="s">
        <v>49</v>
      </c>
      <c r="G34790" t="s">
        <v>12317</v>
      </c>
      <c r="H34790" t="s">
        <v>12317</v>
      </c>
      <c r="I34790" t="s">
        <v>880</v>
      </c>
      <c r="J34790" t="s">
        <v>102</v>
      </c>
      <c r="K34790" t="s">
        <v>102</v>
      </c>
      <c r="L34790" t="s">
        <v>8861</v>
      </c>
      <c r="M34790" t="s">
        <v>81</v>
      </c>
      <c r="N34790" t="s">
        <v>82</v>
      </c>
      <c r="O34790" t="s">
        <v>8245</v>
      </c>
      <c r="P34790">
        <v>39.167999999999999</v>
      </c>
      <c r="Q34790">
        <v>2</v>
      </c>
      <c r="R34790">
        <v>0.6</v>
      </c>
      <c r="S34790">
        <v>-23.532</v>
      </c>
      <c r="T34790">
        <v>4.49</v>
      </c>
      <c r="U34790" t="s">
        <v>76</v>
      </c>
      <c r="V34790">
        <v>-0.6</v>
      </c>
      <c r="W34790" t="s">
        <v>18614</v>
      </c>
      <c r="X34790" t="s">
        <v>18615</v>
      </c>
      <c r="Y34790" t="s">
        <v>18616</v>
      </c>
      <c r="Z34790" t="s">
        <v>20091</v>
      </c>
      <c r="AA34790">
        <v>19.579999999999998</v>
      </c>
      <c r="AB34790" t="s">
        <v>20589</v>
      </c>
      <c r="AC34790" t="s">
        <v>20590</v>
      </c>
    </row>
    <row r="34791" spans="1:29" x14ac:dyDescent="0.4">
      <c r="A34791" s="1">
        <v>41432</v>
      </c>
      <c r="B34791" s="1">
        <v>41435</v>
      </c>
      <c r="C34791" t="s">
        <v>31</v>
      </c>
      <c r="D34791" t="str">
        <f t="shared" si="543"/>
        <v>Customer_34790</v>
      </c>
      <c r="E34791" t="s">
        <v>55572</v>
      </c>
      <c r="F34791" t="s">
        <v>20</v>
      </c>
      <c r="G34791" t="s">
        <v>4049</v>
      </c>
      <c r="H34791" t="s">
        <v>4049</v>
      </c>
      <c r="I34791" t="s">
        <v>880</v>
      </c>
      <c r="J34791" t="s">
        <v>102</v>
      </c>
      <c r="K34791" t="s">
        <v>102</v>
      </c>
      <c r="L34791" t="s">
        <v>15148</v>
      </c>
      <c r="M34791" t="s">
        <v>81</v>
      </c>
      <c r="N34791" t="s">
        <v>3321</v>
      </c>
      <c r="O34791" t="s">
        <v>13078</v>
      </c>
      <c r="P34791">
        <v>16.224</v>
      </c>
      <c r="Q34791">
        <v>2</v>
      </c>
      <c r="R34791">
        <v>0.6</v>
      </c>
      <c r="S34791">
        <v>-11.795999999999999</v>
      </c>
      <c r="T34791">
        <v>4.33</v>
      </c>
      <c r="U34791" t="s">
        <v>30</v>
      </c>
      <c r="V34791">
        <v>-0.73</v>
      </c>
      <c r="W34791" t="s">
        <v>18614</v>
      </c>
      <c r="X34791" t="s">
        <v>18615</v>
      </c>
      <c r="Y34791" t="s">
        <v>18616</v>
      </c>
      <c r="Z34791" t="s">
        <v>20237</v>
      </c>
      <c r="AA34791">
        <v>8.11</v>
      </c>
      <c r="AB34791" t="s">
        <v>20589</v>
      </c>
      <c r="AC34791" t="s">
        <v>20590</v>
      </c>
    </row>
    <row r="34792" spans="1:29" x14ac:dyDescent="0.4">
      <c r="A34792" s="1">
        <v>41844</v>
      </c>
      <c r="B34792" s="1">
        <v>41846</v>
      </c>
      <c r="C34792" t="s">
        <v>42</v>
      </c>
      <c r="D34792" t="str">
        <f t="shared" si="543"/>
        <v>Customer_34791</v>
      </c>
      <c r="E34792" t="s">
        <v>55573</v>
      </c>
      <c r="F34792" t="s">
        <v>20</v>
      </c>
      <c r="G34792" t="s">
        <v>10399</v>
      </c>
      <c r="H34792" t="s">
        <v>10399</v>
      </c>
      <c r="I34792" t="s">
        <v>880</v>
      </c>
      <c r="J34792" t="s">
        <v>102</v>
      </c>
      <c r="K34792" t="s">
        <v>102</v>
      </c>
      <c r="L34792" t="s">
        <v>11290</v>
      </c>
      <c r="M34792" t="s">
        <v>81</v>
      </c>
      <c r="N34792" t="s">
        <v>82</v>
      </c>
      <c r="O34792" t="s">
        <v>3961</v>
      </c>
      <c r="P34792">
        <v>39.384</v>
      </c>
      <c r="Q34792">
        <v>2</v>
      </c>
      <c r="R34792">
        <v>0.6</v>
      </c>
      <c r="S34792">
        <v>-19.716000000000001</v>
      </c>
      <c r="T34792">
        <v>4.22</v>
      </c>
      <c r="U34792" t="s">
        <v>76</v>
      </c>
      <c r="V34792">
        <v>-0.5</v>
      </c>
      <c r="W34792" t="s">
        <v>18619</v>
      </c>
      <c r="X34792" t="s">
        <v>18629</v>
      </c>
      <c r="Y34792" t="s">
        <v>18630</v>
      </c>
      <c r="Z34792" t="s">
        <v>20029</v>
      </c>
      <c r="AA34792">
        <v>19.690000000000001</v>
      </c>
      <c r="AB34792" t="s">
        <v>20589</v>
      </c>
      <c r="AC34792" t="s">
        <v>20590</v>
      </c>
    </row>
    <row r="34793" spans="1:29" x14ac:dyDescent="0.4">
      <c r="A34793" s="1">
        <v>41915</v>
      </c>
      <c r="B34793" s="1">
        <v>41918</v>
      </c>
      <c r="C34793" t="s">
        <v>31</v>
      </c>
      <c r="D34793" t="str">
        <f t="shared" si="543"/>
        <v>Customer_34792</v>
      </c>
      <c r="E34793" t="s">
        <v>55574</v>
      </c>
      <c r="F34793" t="s">
        <v>32</v>
      </c>
      <c r="G34793" t="s">
        <v>12587</v>
      </c>
      <c r="H34793" t="s">
        <v>12587</v>
      </c>
      <c r="I34793" t="s">
        <v>880</v>
      </c>
      <c r="J34793" t="s">
        <v>102</v>
      </c>
      <c r="K34793" t="s">
        <v>102</v>
      </c>
      <c r="L34793" t="s">
        <v>3387</v>
      </c>
      <c r="M34793" t="s">
        <v>81</v>
      </c>
      <c r="N34793" t="s">
        <v>460</v>
      </c>
      <c r="O34793" t="s">
        <v>3388</v>
      </c>
      <c r="P34793">
        <v>46.295999999999999</v>
      </c>
      <c r="Q34793">
        <v>2</v>
      </c>
      <c r="R34793">
        <v>0.6</v>
      </c>
      <c r="S34793">
        <v>-41.723999999999997</v>
      </c>
      <c r="T34793">
        <v>4.05</v>
      </c>
      <c r="U34793" t="s">
        <v>48</v>
      </c>
      <c r="V34793">
        <v>-0.9</v>
      </c>
      <c r="W34793" t="s">
        <v>18619</v>
      </c>
      <c r="X34793" t="s">
        <v>18644</v>
      </c>
      <c r="Y34793" t="s">
        <v>18645</v>
      </c>
      <c r="Z34793" t="s">
        <v>19985</v>
      </c>
      <c r="AA34793">
        <v>23.15</v>
      </c>
      <c r="AB34793" t="s">
        <v>20589</v>
      </c>
      <c r="AC34793" t="s">
        <v>20590</v>
      </c>
    </row>
    <row r="34794" spans="1:29" x14ac:dyDescent="0.4">
      <c r="A34794" s="1">
        <v>40848</v>
      </c>
      <c r="B34794" s="1">
        <v>40852</v>
      </c>
      <c r="C34794" t="s">
        <v>31</v>
      </c>
      <c r="D34794" t="str">
        <f t="shared" si="543"/>
        <v>Customer_34793</v>
      </c>
      <c r="E34794" t="s">
        <v>55575</v>
      </c>
      <c r="F34794" t="s">
        <v>49</v>
      </c>
      <c r="G34794" t="s">
        <v>16585</v>
      </c>
      <c r="H34794" t="s">
        <v>8500</v>
      </c>
      <c r="I34794" t="s">
        <v>880</v>
      </c>
      <c r="J34794" t="s">
        <v>102</v>
      </c>
      <c r="K34794" t="s">
        <v>102</v>
      </c>
      <c r="L34794" t="s">
        <v>12756</v>
      </c>
      <c r="M34794" t="s">
        <v>81</v>
      </c>
      <c r="N34794" t="s">
        <v>2547</v>
      </c>
      <c r="O34794" t="s">
        <v>11049</v>
      </c>
      <c r="P34794">
        <v>18.768000000000001</v>
      </c>
      <c r="Q34794">
        <v>2</v>
      </c>
      <c r="R34794">
        <v>0.6</v>
      </c>
      <c r="S34794">
        <v>-12.252000000000001</v>
      </c>
      <c r="T34794">
        <v>3.98</v>
      </c>
      <c r="U34794" t="s">
        <v>48</v>
      </c>
      <c r="V34794">
        <v>-0.65</v>
      </c>
      <c r="W34794" t="s">
        <v>18636</v>
      </c>
      <c r="X34794" t="s">
        <v>18622</v>
      </c>
      <c r="Y34794" t="s">
        <v>18648</v>
      </c>
      <c r="Z34794" t="s">
        <v>20295</v>
      </c>
      <c r="AA34794">
        <v>9.3800000000000008</v>
      </c>
      <c r="AB34794" t="s">
        <v>20589</v>
      </c>
      <c r="AC34794" t="s">
        <v>20590</v>
      </c>
    </row>
    <row r="34795" spans="1:29" x14ac:dyDescent="0.4">
      <c r="A34795" s="1">
        <v>40851</v>
      </c>
      <c r="B34795" s="1">
        <v>40853</v>
      </c>
      <c r="C34795" t="s">
        <v>42</v>
      </c>
      <c r="D34795" t="str">
        <f t="shared" si="543"/>
        <v>Customer_34794</v>
      </c>
      <c r="E34795" t="s">
        <v>55576</v>
      </c>
      <c r="F34795" t="s">
        <v>20</v>
      </c>
      <c r="G34795" t="s">
        <v>10486</v>
      </c>
      <c r="H34795" t="s">
        <v>10486</v>
      </c>
      <c r="I34795" t="s">
        <v>880</v>
      </c>
      <c r="J34795" t="s">
        <v>102</v>
      </c>
      <c r="K34795" t="s">
        <v>102</v>
      </c>
      <c r="L34795" t="s">
        <v>12448</v>
      </c>
      <c r="M34795" t="s">
        <v>81</v>
      </c>
      <c r="N34795" t="s">
        <v>2547</v>
      </c>
      <c r="O34795" t="s">
        <v>6224</v>
      </c>
      <c r="P34795">
        <v>17.687999999999999</v>
      </c>
      <c r="Q34795">
        <v>2</v>
      </c>
      <c r="R34795">
        <v>0.6</v>
      </c>
      <c r="S34795">
        <v>-18.611999999999998</v>
      </c>
      <c r="T34795">
        <v>3.7</v>
      </c>
      <c r="U34795" t="s">
        <v>48</v>
      </c>
      <c r="V34795">
        <v>-1.05</v>
      </c>
      <c r="W34795" t="s">
        <v>18636</v>
      </c>
      <c r="X34795" t="s">
        <v>18622</v>
      </c>
      <c r="Y34795" t="s">
        <v>18648</v>
      </c>
      <c r="Z34795" t="s">
        <v>20060</v>
      </c>
      <c r="AA34795">
        <v>8.84</v>
      </c>
      <c r="AB34795" t="s">
        <v>20589</v>
      </c>
      <c r="AC34795" t="s">
        <v>20590</v>
      </c>
    </row>
    <row r="34796" spans="1:29" x14ac:dyDescent="0.4">
      <c r="A34796" s="1">
        <v>41757</v>
      </c>
      <c r="B34796" s="1">
        <v>41758</v>
      </c>
      <c r="C34796" t="s">
        <v>42</v>
      </c>
      <c r="D34796" t="str">
        <f t="shared" si="543"/>
        <v>Customer_34795</v>
      </c>
      <c r="E34796" t="s">
        <v>55577</v>
      </c>
      <c r="F34796" t="s">
        <v>49</v>
      </c>
      <c r="G34796" t="s">
        <v>9170</v>
      </c>
      <c r="H34796" t="s">
        <v>879</v>
      </c>
      <c r="I34796" t="s">
        <v>880</v>
      </c>
      <c r="J34796" t="s">
        <v>102</v>
      </c>
      <c r="K34796" t="s">
        <v>102</v>
      </c>
      <c r="L34796" t="s">
        <v>16627</v>
      </c>
      <c r="M34796" t="s">
        <v>81</v>
      </c>
      <c r="N34796" t="s">
        <v>93</v>
      </c>
      <c r="O34796" t="s">
        <v>10521</v>
      </c>
      <c r="P34796">
        <v>10.56</v>
      </c>
      <c r="Q34796">
        <v>2</v>
      </c>
      <c r="R34796">
        <v>0.6</v>
      </c>
      <c r="S34796">
        <v>-8.76</v>
      </c>
      <c r="T34796">
        <v>3.54</v>
      </c>
      <c r="U34796" t="s">
        <v>30</v>
      </c>
      <c r="V34796">
        <v>-0.83</v>
      </c>
      <c r="W34796" t="s">
        <v>18619</v>
      </c>
      <c r="X34796" t="s">
        <v>18657</v>
      </c>
      <c r="Y34796" t="s">
        <v>18664</v>
      </c>
      <c r="Z34796" t="s">
        <v>10521</v>
      </c>
      <c r="AA34796">
        <v>5.28</v>
      </c>
      <c r="AB34796" t="s">
        <v>20589</v>
      </c>
      <c r="AC34796" t="s">
        <v>20590</v>
      </c>
    </row>
    <row r="34797" spans="1:29" x14ac:dyDescent="0.4">
      <c r="A34797" s="1">
        <v>40868</v>
      </c>
      <c r="B34797" s="1">
        <v>40868</v>
      </c>
      <c r="C34797" t="s">
        <v>19</v>
      </c>
      <c r="D34797" t="str">
        <f t="shared" si="543"/>
        <v>Customer_34796</v>
      </c>
      <c r="E34797" t="s">
        <v>55578</v>
      </c>
      <c r="F34797" t="s">
        <v>20</v>
      </c>
      <c r="G34797" t="s">
        <v>8499</v>
      </c>
      <c r="H34797" t="s">
        <v>8500</v>
      </c>
      <c r="I34797" t="s">
        <v>880</v>
      </c>
      <c r="J34797" t="s">
        <v>102</v>
      </c>
      <c r="K34797" t="s">
        <v>102</v>
      </c>
      <c r="L34797" t="s">
        <v>11356</v>
      </c>
      <c r="M34797" t="s">
        <v>81</v>
      </c>
      <c r="N34797" t="s">
        <v>82</v>
      </c>
      <c r="O34797" t="s">
        <v>9721</v>
      </c>
      <c r="P34797">
        <v>22.295999999999999</v>
      </c>
      <c r="Q34797">
        <v>2</v>
      </c>
      <c r="R34797">
        <v>0.6</v>
      </c>
      <c r="S34797">
        <v>-5.6040000000000001</v>
      </c>
      <c r="T34797">
        <v>3.54</v>
      </c>
      <c r="U34797" t="s">
        <v>76</v>
      </c>
      <c r="V34797">
        <v>-0.25</v>
      </c>
      <c r="W34797" t="s">
        <v>18636</v>
      </c>
      <c r="X34797" t="s">
        <v>18622</v>
      </c>
      <c r="Y34797" t="s">
        <v>18648</v>
      </c>
      <c r="Z34797" t="s">
        <v>20184</v>
      </c>
      <c r="AA34797">
        <v>11.15</v>
      </c>
      <c r="AB34797" t="s">
        <v>20589</v>
      </c>
      <c r="AC34797" t="s">
        <v>20590</v>
      </c>
    </row>
    <row r="34798" spans="1:29" x14ac:dyDescent="0.4">
      <c r="A34798" s="1">
        <v>41453</v>
      </c>
      <c r="B34798" s="1">
        <v>41455</v>
      </c>
      <c r="C34798" t="s">
        <v>42</v>
      </c>
      <c r="D34798" t="str">
        <f t="shared" si="543"/>
        <v>Customer_34797</v>
      </c>
      <c r="E34798" t="s">
        <v>55579</v>
      </c>
      <c r="F34798" t="s">
        <v>20</v>
      </c>
      <c r="G34798" t="s">
        <v>9170</v>
      </c>
      <c r="H34798" t="s">
        <v>879</v>
      </c>
      <c r="I34798" t="s">
        <v>880</v>
      </c>
      <c r="J34798" t="s">
        <v>102</v>
      </c>
      <c r="K34798" t="s">
        <v>102</v>
      </c>
      <c r="L34798" t="s">
        <v>10866</v>
      </c>
      <c r="M34798" t="s">
        <v>81</v>
      </c>
      <c r="N34798" t="s">
        <v>460</v>
      </c>
      <c r="O34798" t="s">
        <v>10867</v>
      </c>
      <c r="P34798">
        <v>13.608000000000001</v>
      </c>
      <c r="Q34798">
        <v>2</v>
      </c>
      <c r="R34798">
        <v>0.6</v>
      </c>
      <c r="S34798">
        <v>-4.452</v>
      </c>
      <c r="T34798">
        <v>3.22</v>
      </c>
      <c r="U34798" t="s">
        <v>76</v>
      </c>
      <c r="V34798">
        <v>-0.33</v>
      </c>
      <c r="W34798" t="s">
        <v>18614</v>
      </c>
      <c r="X34798" t="s">
        <v>18615</v>
      </c>
      <c r="Y34798" t="s">
        <v>18616</v>
      </c>
      <c r="Z34798" t="s">
        <v>20188</v>
      </c>
      <c r="AA34798">
        <v>6.8</v>
      </c>
      <c r="AB34798" t="s">
        <v>20589</v>
      </c>
      <c r="AC34798" t="s">
        <v>20590</v>
      </c>
    </row>
    <row r="34799" spans="1:29" x14ac:dyDescent="0.4">
      <c r="A34799" s="1">
        <v>40723</v>
      </c>
      <c r="B34799" s="1">
        <v>40723</v>
      </c>
      <c r="C34799" t="s">
        <v>19</v>
      </c>
      <c r="D34799" t="str">
        <f t="shared" si="543"/>
        <v>Customer_34798</v>
      </c>
      <c r="E34799" t="s">
        <v>55580</v>
      </c>
      <c r="F34799" t="s">
        <v>32</v>
      </c>
      <c r="G34799" t="s">
        <v>7484</v>
      </c>
      <c r="H34799" t="s">
        <v>7484</v>
      </c>
      <c r="I34799" t="s">
        <v>880</v>
      </c>
      <c r="J34799" t="s">
        <v>102</v>
      </c>
      <c r="K34799" t="s">
        <v>102</v>
      </c>
      <c r="L34799" t="s">
        <v>17013</v>
      </c>
      <c r="M34799" t="s">
        <v>81</v>
      </c>
      <c r="N34799" t="s">
        <v>5547</v>
      </c>
      <c r="O34799" t="s">
        <v>9194</v>
      </c>
      <c r="P34799">
        <v>10.295999999999999</v>
      </c>
      <c r="Q34799">
        <v>2</v>
      </c>
      <c r="R34799">
        <v>0.6</v>
      </c>
      <c r="S34799">
        <v>-4.6440000000000001</v>
      </c>
      <c r="T34799">
        <v>3.21</v>
      </c>
      <c r="U34799" t="s">
        <v>30</v>
      </c>
      <c r="V34799">
        <v>-0.45</v>
      </c>
      <c r="W34799" t="s">
        <v>18636</v>
      </c>
      <c r="X34799" t="s">
        <v>18615</v>
      </c>
      <c r="Y34799" t="s">
        <v>18712</v>
      </c>
      <c r="Z34799" t="s">
        <v>20137</v>
      </c>
      <c r="AA34799">
        <v>5.15</v>
      </c>
      <c r="AB34799" t="s">
        <v>20589</v>
      </c>
      <c r="AC34799" t="s">
        <v>20590</v>
      </c>
    </row>
    <row r="34800" spans="1:29" x14ac:dyDescent="0.4">
      <c r="A34800" s="1">
        <v>41438</v>
      </c>
      <c r="B34800" s="1">
        <v>41442</v>
      </c>
      <c r="C34800" t="s">
        <v>31</v>
      </c>
      <c r="D34800" t="str">
        <f t="shared" si="543"/>
        <v>Customer_34799</v>
      </c>
      <c r="E34800" t="s">
        <v>55581</v>
      </c>
      <c r="F34800" t="s">
        <v>49</v>
      </c>
      <c r="G34800" t="s">
        <v>12317</v>
      </c>
      <c r="H34800" t="s">
        <v>12317</v>
      </c>
      <c r="I34800" t="s">
        <v>880</v>
      </c>
      <c r="J34800" t="s">
        <v>102</v>
      </c>
      <c r="K34800" t="s">
        <v>102</v>
      </c>
      <c r="L34800" t="s">
        <v>16009</v>
      </c>
      <c r="M34800" t="s">
        <v>81</v>
      </c>
      <c r="N34800" t="s">
        <v>2547</v>
      </c>
      <c r="O34800" t="s">
        <v>7324</v>
      </c>
      <c r="P34800">
        <v>21.36</v>
      </c>
      <c r="Q34800">
        <v>2</v>
      </c>
      <c r="R34800">
        <v>0.6</v>
      </c>
      <c r="S34800">
        <v>-17.100000000000001</v>
      </c>
      <c r="T34800">
        <v>3.14</v>
      </c>
      <c r="U34800" t="s">
        <v>76</v>
      </c>
      <c r="V34800">
        <v>-0.8</v>
      </c>
      <c r="W34800" t="s">
        <v>18614</v>
      </c>
      <c r="X34800" t="s">
        <v>18615</v>
      </c>
      <c r="Y34800" t="s">
        <v>18616</v>
      </c>
      <c r="Z34800" t="s">
        <v>20273</v>
      </c>
      <c r="AA34800">
        <v>10.68</v>
      </c>
      <c r="AB34800" t="s">
        <v>20589</v>
      </c>
      <c r="AC34800" t="s">
        <v>20590</v>
      </c>
    </row>
    <row r="34801" spans="1:29" x14ac:dyDescent="0.4">
      <c r="A34801" s="1">
        <v>41694</v>
      </c>
      <c r="B34801" s="1">
        <v>41696</v>
      </c>
      <c r="C34801" t="s">
        <v>31</v>
      </c>
      <c r="D34801" t="str">
        <f t="shared" si="543"/>
        <v>Customer_34800</v>
      </c>
      <c r="E34801" t="s">
        <v>55582</v>
      </c>
      <c r="F34801" t="s">
        <v>32</v>
      </c>
      <c r="G34801" t="s">
        <v>8093</v>
      </c>
      <c r="H34801" t="s">
        <v>8093</v>
      </c>
      <c r="I34801" t="s">
        <v>880</v>
      </c>
      <c r="J34801" t="s">
        <v>102</v>
      </c>
      <c r="K34801" t="s">
        <v>102</v>
      </c>
      <c r="L34801" t="s">
        <v>17152</v>
      </c>
      <c r="M34801" t="s">
        <v>81</v>
      </c>
      <c r="N34801" t="s">
        <v>5055</v>
      </c>
      <c r="O34801" t="s">
        <v>13074</v>
      </c>
      <c r="P34801">
        <v>10.368</v>
      </c>
      <c r="Q34801">
        <v>2</v>
      </c>
      <c r="R34801">
        <v>0.6</v>
      </c>
      <c r="S34801">
        <v>-3.9119999999999999</v>
      </c>
      <c r="T34801">
        <v>2.94</v>
      </c>
      <c r="U34801" t="s">
        <v>30</v>
      </c>
      <c r="V34801">
        <v>-0.38</v>
      </c>
      <c r="W34801" t="s">
        <v>18619</v>
      </c>
      <c r="X34801" t="s">
        <v>18655</v>
      </c>
      <c r="Y34801" t="s">
        <v>18660</v>
      </c>
      <c r="Z34801" t="s">
        <v>20075</v>
      </c>
      <c r="AA34801">
        <v>5.18</v>
      </c>
      <c r="AB34801" t="s">
        <v>20589</v>
      </c>
      <c r="AC34801" t="s">
        <v>20590</v>
      </c>
    </row>
    <row r="34802" spans="1:29" x14ac:dyDescent="0.4">
      <c r="A34802" s="1">
        <v>40861</v>
      </c>
      <c r="B34802" s="1">
        <v>40862</v>
      </c>
      <c r="C34802" t="s">
        <v>42</v>
      </c>
      <c r="D34802" t="str">
        <f t="shared" si="543"/>
        <v>Customer_34801</v>
      </c>
      <c r="E34802" t="s">
        <v>55583</v>
      </c>
      <c r="F34802" t="s">
        <v>49</v>
      </c>
      <c r="G34802" t="s">
        <v>10533</v>
      </c>
      <c r="H34802" t="s">
        <v>10533</v>
      </c>
      <c r="I34802" t="s">
        <v>880</v>
      </c>
      <c r="J34802" t="s">
        <v>102</v>
      </c>
      <c r="K34802" t="s">
        <v>102</v>
      </c>
      <c r="L34802" t="s">
        <v>6228</v>
      </c>
      <c r="M34802" t="s">
        <v>81</v>
      </c>
      <c r="N34802" t="s">
        <v>2547</v>
      </c>
      <c r="O34802" t="s">
        <v>6229</v>
      </c>
      <c r="P34802">
        <v>23.207999999999998</v>
      </c>
      <c r="Q34802">
        <v>2</v>
      </c>
      <c r="R34802">
        <v>0.6</v>
      </c>
      <c r="S34802">
        <v>-11.052</v>
      </c>
      <c r="T34802">
        <v>2.88</v>
      </c>
      <c r="U34802" t="s">
        <v>48</v>
      </c>
      <c r="V34802">
        <v>-0.48</v>
      </c>
      <c r="W34802" t="s">
        <v>18636</v>
      </c>
      <c r="X34802" t="s">
        <v>18622</v>
      </c>
      <c r="Y34802" t="s">
        <v>18648</v>
      </c>
      <c r="Z34802" t="s">
        <v>20125</v>
      </c>
      <c r="AA34802">
        <v>11.6</v>
      </c>
      <c r="AB34802" t="s">
        <v>20589</v>
      </c>
      <c r="AC34802" t="s">
        <v>20590</v>
      </c>
    </row>
    <row r="34803" spans="1:29" x14ac:dyDescent="0.4">
      <c r="A34803" s="1">
        <v>40809</v>
      </c>
      <c r="B34803" s="1">
        <v>40811</v>
      </c>
      <c r="C34803" t="s">
        <v>42</v>
      </c>
      <c r="D34803" t="str">
        <f t="shared" si="543"/>
        <v>Customer_34802</v>
      </c>
      <c r="E34803" t="s">
        <v>55584</v>
      </c>
      <c r="F34803" t="s">
        <v>32</v>
      </c>
      <c r="G34803" t="s">
        <v>5209</v>
      </c>
      <c r="H34803" t="s">
        <v>5209</v>
      </c>
      <c r="I34803" t="s">
        <v>880</v>
      </c>
      <c r="J34803" t="s">
        <v>102</v>
      </c>
      <c r="K34803" t="s">
        <v>102</v>
      </c>
      <c r="L34803" t="s">
        <v>16441</v>
      </c>
      <c r="M34803" t="s">
        <v>81</v>
      </c>
      <c r="N34803" t="s">
        <v>2547</v>
      </c>
      <c r="O34803" t="s">
        <v>12224</v>
      </c>
      <c r="P34803">
        <v>12.432</v>
      </c>
      <c r="Q34803">
        <v>2</v>
      </c>
      <c r="R34803">
        <v>0.6</v>
      </c>
      <c r="S34803">
        <v>-8.4480000000000004</v>
      </c>
      <c r="T34803">
        <v>2.62</v>
      </c>
      <c r="U34803" t="s">
        <v>76</v>
      </c>
      <c r="V34803">
        <v>-0.68</v>
      </c>
      <c r="W34803" t="s">
        <v>18636</v>
      </c>
      <c r="X34803" t="s">
        <v>18627</v>
      </c>
      <c r="Y34803" t="s">
        <v>18676</v>
      </c>
      <c r="Z34803" t="s">
        <v>20232</v>
      </c>
      <c r="AA34803">
        <v>6.22</v>
      </c>
      <c r="AB34803" t="s">
        <v>20589</v>
      </c>
      <c r="AC34803" t="s">
        <v>20590</v>
      </c>
    </row>
    <row r="34804" spans="1:29" x14ac:dyDescent="0.4">
      <c r="A34804" s="1">
        <v>41135</v>
      </c>
      <c r="B34804" s="1">
        <v>41137</v>
      </c>
      <c r="C34804" t="s">
        <v>31</v>
      </c>
      <c r="D34804" t="str">
        <f t="shared" si="543"/>
        <v>Customer_34803</v>
      </c>
      <c r="E34804" t="s">
        <v>55585</v>
      </c>
      <c r="F34804" t="s">
        <v>20</v>
      </c>
      <c r="G34804" t="s">
        <v>7704</v>
      </c>
      <c r="H34804" t="s">
        <v>7704</v>
      </c>
      <c r="I34804" t="s">
        <v>880</v>
      </c>
      <c r="J34804" t="s">
        <v>102</v>
      </c>
      <c r="K34804" t="s">
        <v>102</v>
      </c>
      <c r="L34804" t="s">
        <v>12000</v>
      </c>
      <c r="M34804" t="s">
        <v>81</v>
      </c>
      <c r="N34804" t="s">
        <v>2547</v>
      </c>
      <c r="O34804" t="s">
        <v>11029</v>
      </c>
      <c r="P34804">
        <v>19.488</v>
      </c>
      <c r="Q34804">
        <v>2</v>
      </c>
      <c r="R34804">
        <v>0.6</v>
      </c>
      <c r="S34804">
        <v>-9.7919999999999998</v>
      </c>
      <c r="T34804">
        <v>2.58</v>
      </c>
      <c r="U34804" t="s">
        <v>76</v>
      </c>
      <c r="V34804">
        <v>-0.5</v>
      </c>
      <c r="W34804" t="s">
        <v>18640</v>
      </c>
      <c r="X34804" t="s">
        <v>18641</v>
      </c>
      <c r="Y34804" t="s">
        <v>18642</v>
      </c>
      <c r="Z34804" t="s">
        <v>20040</v>
      </c>
      <c r="AA34804">
        <v>9.74</v>
      </c>
      <c r="AB34804" t="s">
        <v>20589</v>
      </c>
      <c r="AC34804" t="s">
        <v>20590</v>
      </c>
    </row>
    <row r="34805" spans="1:29" x14ac:dyDescent="0.4">
      <c r="A34805" s="1">
        <v>40919</v>
      </c>
      <c r="B34805" s="1">
        <v>40922</v>
      </c>
      <c r="C34805" t="s">
        <v>42</v>
      </c>
      <c r="D34805" t="str">
        <f t="shared" si="543"/>
        <v>Customer_34804</v>
      </c>
      <c r="E34805" t="s">
        <v>55586</v>
      </c>
      <c r="F34805" t="s">
        <v>32</v>
      </c>
      <c r="G34805" t="s">
        <v>11021</v>
      </c>
      <c r="H34805" t="s">
        <v>11021</v>
      </c>
      <c r="I34805" t="s">
        <v>880</v>
      </c>
      <c r="J34805" t="s">
        <v>102</v>
      </c>
      <c r="K34805" t="s">
        <v>102</v>
      </c>
      <c r="L34805" t="s">
        <v>13186</v>
      </c>
      <c r="M34805" t="s">
        <v>81</v>
      </c>
      <c r="N34805" t="s">
        <v>4398</v>
      </c>
      <c r="O34805" t="s">
        <v>10632</v>
      </c>
      <c r="P34805">
        <v>18.312000000000001</v>
      </c>
      <c r="Q34805">
        <v>2</v>
      </c>
      <c r="R34805">
        <v>0.6</v>
      </c>
      <c r="S34805">
        <v>-20.148</v>
      </c>
      <c r="T34805">
        <v>2.5299999999999998</v>
      </c>
      <c r="U34805" t="s">
        <v>48</v>
      </c>
      <c r="V34805">
        <v>-1.1000000000000001</v>
      </c>
      <c r="W34805" t="s">
        <v>18640</v>
      </c>
      <c r="X34805" t="s">
        <v>18634</v>
      </c>
      <c r="Y34805" t="s">
        <v>18814</v>
      </c>
      <c r="Z34805" t="s">
        <v>20047</v>
      </c>
      <c r="AA34805">
        <v>9.16</v>
      </c>
      <c r="AB34805" t="s">
        <v>20589</v>
      </c>
      <c r="AC34805" t="s">
        <v>20590</v>
      </c>
    </row>
    <row r="34806" spans="1:29" x14ac:dyDescent="0.4">
      <c r="A34806" s="1">
        <v>40807</v>
      </c>
      <c r="B34806" s="1">
        <v>40810</v>
      </c>
      <c r="C34806" t="s">
        <v>42</v>
      </c>
      <c r="D34806" t="str">
        <f t="shared" si="543"/>
        <v>Customer_34805</v>
      </c>
      <c r="E34806" t="s">
        <v>55587</v>
      </c>
      <c r="F34806" t="s">
        <v>32</v>
      </c>
      <c r="G34806" t="s">
        <v>8825</v>
      </c>
      <c r="H34806" t="s">
        <v>8825</v>
      </c>
      <c r="I34806" t="s">
        <v>880</v>
      </c>
      <c r="J34806" t="s">
        <v>102</v>
      </c>
      <c r="K34806" t="s">
        <v>102</v>
      </c>
      <c r="L34806" t="s">
        <v>10653</v>
      </c>
      <c r="M34806" t="s">
        <v>81</v>
      </c>
      <c r="N34806" t="s">
        <v>2547</v>
      </c>
      <c r="O34806" t="s">
        <v>7522</v>
      </c>
      <c r="P34806">
        <v>20.88</v>
      </c>
      <c r="Q34806">
        <v>2</v>
      </c>
      <c r="R34806">
        <v>0.6</v>
      </c>
      <c r="S34806">
        <v>-17.760000000000002</v>
      </c>
      <c r="T34806">
        <v>2.41</v>
      </c>
      <c r="U34806" t="s">
        <v>48</v>
      </c>
      <c r="V34806">
        <v>-0.85</v>
      </c>
      <c r="W34806" t="s">
        <v>18636</v>
      </c>
      <c r="X34806" t="s">
        <v>18627</v>
      </c>
      <c r="Y34806" t="s">
        <v>18676</v>
      </c>
      <c r="Z34806" t="s">
        <v>20022</v>
      </c>
      <c r="AA34806">
        <v>10.44</v>
      </c>
      <c r="AB34806" t="s">
        <v>20589</v>
      </c>
      <c r="AC34806" t="s">
        <v>20590</v>
      </c>
    </row>
    <row r="34807" spans="1:29" x14ac:dyDescent="0.4">
      <c r="A34807" s="1">
        <v>41254</v>
      </c>
      <c r="B34807" s="1">
        <v>41257</v>
      </c>
      <c r="C34807" t="s">
        <v>31</v>
      </c>
      <c r="D34807" t="str">
        <f t="shared" si="543"/>
        <v>Customer_34806</v>
      </c>
      <c r="E34807" t="s">
        <v>55588</v>
      </c>
      <c r="F34807" t="s">
        <v>32</v>
      </c>
      <c r="G34807" t="s">
        <v>11021</v>
      </c>
      <c r="H34807" t="s">
        <v>11021</v>
      </c>
      <c r="I34807" t="s">
        <v>880</v>
      </c>
      <c r="J34807" t="s">
        <v>102</v>
      </c>
      <c r="K34807" t="s">
        <v>102</v>
      </c>
      <c r="L34807" t="s">
        <v>9844</v>
      </c>
      <c r="M34807" t="s">
        <v>81</v>
      </c>
      <c r="N34807" t="s">
        <v>2547</v>
      </c>
      <c r="O34807" t="s">
        <v>6320</v>
      </c>
      <c r="P34807">
        <v>37.055999999999997</v>
      </c>
      <c r="Q34807">
        <v>2</v>
      </c>
      <c r="R34807">
        <v>0.6</v>
      </c>
      <c r="S34807">
        <v>-31.524000000000001</v>
      </c>
      <c r="T34807">
        <v>2.31</v>
      </c>
      <c r="U34807" t="s">
        <v>48</v>
      </c>
      <c r="V34807">
        <v>-0.85</v>
      </c>
      <c r="W34807" t="s">
        <v>18640</v>
      </c>
      <c r="X34807" t="s">
        <v>18637</v>
      </c>
      <c r="Y34807" t="s">
        <v>18649</v>
      </c>
      <c r="Z34807" t="s">
        <v>20036</v>
      </c>
      <c r="AA34807">
        <v>18.53</v>
      </c>
      <c r="AB34807" t="s">
        <v>20589</v>
      </c>
      <c r="AC34807" t="s">
        <v>20590</v>
      </c>
    </row>
    <row r="34808" spans="1:29" x14ac:dyDescent="0.4">
      <c r="A34808" s="1">
        <v>42003</v>
      </c>
      <c r="B34808" s="1">
        <v>42004</v>
      </c>
      <c r="C34808" t="s">
        <v>42</v>
      </c>
      <c r="D34808" t="str">
        <f t="shared" si="543"/>
        <v>Customer_34807</v>
      </c>
      <c r="E34808" t="s">
        <v>55589</v>
      </c>
      <c r="F34808" t="s">
        <v>32</v>
      </c>
      <c r="G34808" t="s">
        <v>4672</v>
      </c>
      <c r="H34808" t="s">
        <v>4673</v>
      </c>
      <c r="I34808" t="s">
        <v>880</v>
      </c>
      <c r="J34808" t="s">
        <v>102</v>
      </c>
      <c r="K34808" t="s">
        <v>102</v>
      </c>
      <c r="L34808" t="s">
        <v>3088</v>
      </c>
      <c r="M34808" t="s">
        <v>81</v>
      </c>
      <c r="N34808" t="s">
        <v>460</v>
      </c>
      <c r="O34808" t="s">
        <v>711</v>
      </c>
      <c r="P34808">
        <v>165.864</v>
      </c>
      <c r="Q34808">
        <v>2</v>
      </c>
      <c r="R34808">
        <v>0.6</v>
      </c>
      <c r="S34808">
        <v>-141.036</v>
      </c>
      <c r="T34808">
        <v>2.2599999999999998</v>
      </c>
      <c r="U34808" t="s">
        <v>76</v>
      </c>
      <c r="V34808">
        <v>-0.85</v>
      </c>
      <c r="W34808" t="s">
        <v>18619</v>
      </c>
      <c r="X34808" t="s">
        <v>18637</v>
      </c>
      <c r="Y34808" t="s">
        <v>18662</v>
      </c>
      <c r="Z34808" t="s">
        <v>20152</v>
      </c>
      <c r="AA34808">
        <v>82.93</v>
      </c>
      <c r="AB34808" t="s">
        <v>20589</v>
      </c>
      <c r="AC34808" t="s">
        <v>20590</v>
      </c>
    </row>
    <row r="34809" spans="1:29" x14ac:dyDescent="0.4">
      <c r="A34809" s="1">
        <v>41860</v>
      </c>
      <c r="B34809" s="1">
        <v>41862</v>
      </c>
      <c r="C34809" t="s">
        <v>42</v>
      </c>
      <c r="D34809" t="str">
        <f t="shared" si="543"/>
        <v>Customer_34808</v>
      </c>
      <c r="E34809" t="s">
        <v>55590</v>
      </c>
      <c r="F34809" t="s">
        <v>20</v>
      </c>
      <c r="G34809" t="s">
        <v>5209</v>
      </c>
      <c r="H34809" t="s">
        <v>5209</v>
      </c>
      <c r="I34809" t="s">
        <v>880</v>
      </c>
      <c r="J34809" t="s">
        <v>102</v>
      </c>
      <c r="K34809" t="s">
        <v>102</v>
      </c>
      <c r="L34809" t="s">
        <v>15147</v>
      </c>
      <c r="M34809" t="s">
        <v>81</v>
      </c>
      <c r="N34809" t="s">
        <v>82</v>
      </c>
      <c r="O34809" t="s">
        <v>12988</v>
      </c>
      <c r="P34809">
        <v>11.52</v>
      </c>
      <c r="Q34809">
        <v>2</v>
      </c>
      <c r="R34809">
        <v>0.6</v>
      </c>
      <c r="S34809">
        <v>-15.84</v>
      </c>
      <c r="T34809">
        <v>2.23</v>
      </c>
      <c r="U34809" t="s">
        <v>76</v>
      </c>
      <c r="V34809">
        <v>-1.38</v>
      </c>
      <c r="W34809" t="s">
        <v>18619</v>
      </c>
      <c r="X34809" t="s">
        <v>18641</v>
      </c>
      <c r="Y34809" t="s">
        <v>18678</v>
      </c>
      <c r="Z34809" t="s">
        <v>20433</v>
      </c>
      <c r="AA34809">
        <v>5.76</v>
      </c>
      <c r="AB34809" t="s">
        <v>20589</v>
      </c>
      <c r="AC34809" t="s">
        <v>20590</v>
      </c>
    </row>
    <row r="34810" spans="1:29" x14ac:dyDescent="0.4">
      <c r="A34810" s="1">
        <v>41863</v>
      </c>
      <c r="B34810" s="1">
        <v>41865</v>
      </c>
      <c r="C34810" t="s">
        <v>31</v>
      </c>
      <c r="D34810" t="str">
        <f t="shared" si="543"/>
        <v>Customer_34809</v>
      </c>
      <c r="E34810" t="s">
        <v>55591</v>
      </c>
      <c r="F34810" t="s">
        <v>49</v>
      </c>
      <c r="G34810" t="s">
        <v>5209</v>
      </c>
      <c r="H34810" t="s">
        <v>5209</v>
      </c>
      <c r="I34810" t="s">
        <v>880</v>
      </c>
      <c r="J34810" t="s">
        <v>102</v>
      </c>
      <c r="K34810" t="s">
        <v>102</v>
      </c>
      <c r="L34810" t="s">
        <v>12494</v>
      </c>
      <c r="M34810" t="s">
        <v>81</v>
      </c>
      <c r="N34810" t="s">
        <v>5055</v>
      </c>
      <c r="O34810" t="s">
        <v>12319</v>
      </c>
      <c r="P34810">
        <v>15.36</v>
      </c>
      <c r="Q34810">
        <v>2</v>
      </c>
      <c r="R34810">
        <v>0.6</v>
      </c>
      <c r="S34810">
        <v>-3.84</v>
      </c>
      <c r="T34810">
        <v>2.06</v>
      </c>
      <c r="U34810" t="s">
        <v>48</v>
      </c>
      <c r="V34810">
        <v>-0.25</v>
      </c>
      <c r="W34810" t="s">
        <v>18619</v>
      </c>
      <c r="X34810" t="s">
        <v>18641</v>
      </c>
      <c r="Y34810" t="s">
        <v>18678</v>
      </c>
      <c r="Z34810" t="s">
        <v>20278</v>
      </c>
      <c r="AA34810">
        <v>7.68</v>
      </c>
      <c r="AB34810" t="s">
        <v>20589</v>
      </c>
      <c r="AC34810" t="s">
        <v>20590</v>
      </c>
    </row>
    <row r="34811" spans="1:29" x14ac:dyDescent="0.4">
      <c r="A34811" s="1">
        <v>41228</v>
      </c>
      <c r="B34811" s="1">
        <v>41231</v>
      </c>
      <c r="C34811" t="s">
        <v>31</v>
      </c>
      <c r="D34811" t="str">
        <f t="shared" si="543"/>
        <v>Customer_34810</v>
      </c>
      <c r="E34811" t="s">
        <v>55592</v>
      </c>
      <c r="F34811" t="s">
        <v>49</v>
      </c>
      <c r="G34811" t="s">
        <v>11846</v>
      </c>
      <c r="H34811" t="s">
        <v>11846</v>
      </c>
      <c r="I34811" t="s">
        <v>880</v>
      </c>
      <c r="J34811" t="s">
        <v>102</v>
      </c>
      <c r="K34811" t="s">
        <v>102</v>
      </c>
      <c r="L34811" t="s">
        <v>12577</v>
      </c>
      <c r="M34811" t="s">
        <v>81</v>
      </c>
      <c r="N34811" t="s">
        <v>82</v>
      </c>
      <c r="O34811" t="s">
        <v>7037</v>
      </c>
      <c r="P34811">
        <v>21.96</v>
      </c>
      <c r="Q34811">
        <v>2</v>
      </c>
      <c r="R34811">
        <v>0.6</v>
      </c>
      <c r="S34811">
        <v>-17.579999999999998</v>
      </c>
      <c r="T34811">
        <v>2.0499999999999998</v>
      </c>
      <c r="U34811" t="s">
        <v>48</v>
      </c>
      <c r="V34811">
        <v>-0.8</v>
      </c>
      <c r="W34811" t="s">
        <v>18640</v>
      </c>
      <c r="X34811" t="s">
        <v>18622</v>
      </c>
      <c r="Y34811" t="s">
        <v>18647</v>
      </c>
      <c r="Z34811" t="s">
        <v>20055</v>
      </c>
      <c r="AA34811">
        <v>10.98</v>
      </c>
      <c r="AB34811" t="s">
        <v>20589</v>
      </c>
      <c r="AC34811" t="s">
        <v>20590</v>
      </c>
    </row>
    <row r="34812" spans="1:29" x14ac:dyDescent="0.4">
      <c r="A34812" s="1">
        <v>40976</v>
      </c>
      <c r="B34812" s="1">
        <v>40977</v>
      </c>
      <c r="C34812" t="s">
        <v>42</v>
      </c>
      <c r="D34812" t="str">
        <f t="shared" si="543"/>
        <v>Customer_34811</v>
      </c>
      <c r="E34812" t="s">
        <v>55593</v>
      </c>
      <c r="F34812" t="s">
        <v>20</v>
      </c>
      <c r="G34812" t="s">
        <v>879</v>
      </c>
      <c r="H34812" t="s">
        <v>879</v>
      </c>
      <c r="I34812" t="s">
        <v>880</v>
      </c>
      <c r="J34812" t="s">
        <v>102</v>
      </c>
      <c r="K34812" t="s">
        <v>102</v>
      </c>
      <c r="L34812" t="s">
        <v>8209</v>
      </c>
      <c r="M34812" t="s">
        <v>81</v>
      </c>
      <c r="N34812" t="s">
        <v>4398</v>
      </c>
      <c r="O34812" t="s">
        <v>8210</v>
      </c>
      <c r="P34812">
        <v>13.56</v>
      </c>
      <c r="Q34812">
        <v>2</v>
      </c>
      <c r="R34812">
        <v>0.6</v>
      </c>
      <c r="S34812">
        <v>-8.16</v>
      </c>
      <c r="T34812">
        <v>2.02</v>
      </c>
      <c r="U34812" t="s">
        <v>76</v>
      </c>
      <c r="V34812">
        <v>-0.6</v>
      </c>
      <c r="W34812" t="s">
        <v>18640</v>
      </c>
      <c r="X34812" t="s">
        <v>18669</v>
      </c>
      <c r="Y34812" t="s">
        <v>18670</v>
      </c>
      <c r="Z34812" t="s">
        <v>20134</v>
      </c>
      <c r="AA34812">
        <v>6.78</v>
      </c>
      <c r="AB34812" t="s">
        <v>20589</v>
      </c>
      <c r="AC34812" t="s">
        <v>20590</v>
      </c>
    </row>
    <row r="34813" spans="1:29" x14ac:dyDescent="0.4">
      <c r="A34813" s="1">
        <v>41933</v>
      </c>
      <c r="B34813" s="1">
        <v>41933</v>
      </c>
      <c r="C34813" t="s">
        <v>19</v>
      </c>
      <c r="D34813" t="str">
        <f t="shared" si="543"/>
        <v>Customer_34812</v>
      </c>
      <c r="E34813" t="s">
        <v>55594</v>
      </c>
      <c r="F34813" t="s">
        <v>32</v>
      </c>
      <c r="G34813" t="s">
        <v>6865</v>
      </c>
      <c r="H34813" t="s">
        <v>6865</v>
      </c>
      <c r="I34813" t="s">
        <v>880</v>
      </c>
      <c r="J34813" t="s">
        <v>102</v>
      </c>
      <c r="K34813" t="s">
        <v>102</v>
      </c>
      <c r="L34813" t="s">
        <v>12962</v>
      </c>
      <c r="M34813" t="s">
        <v>81</v>
      </c>
      <c r="N34813" t="s">
        <v>5547</v>
      </c>
      <c r="O34813" t="s">
        <v>11523</v>
      </c>
      <c r="P34813">
        <v>7.4160000000000004</v>
      </c>
      <c r="Q34813">
        <v>2</v>
      </c>
      <c r="R34813">
        <v>0.6</v>
      </c>
      <c r="S34813">
        <v>-2.6040000000000001</v>
      </c>
      <c r="T34813">
        <v>1.91</v>
      </c>
      <c r="U34813" t="s">
        <v>76</v>
      </c>
      <c r="V34813">
        <v>-0.35</v>
      </c>
      <c r="W34813" t="s">
        <v>18619</v>
      </c>
      <c r="X34813" t="s">
        <v>18644</v>
      </c>
      <c r="Y34813" t="s">
        <v>18645</v>
      </c>
      <c r="Z34813" t="s">
        <v>20008</v>
      </c>
      <c r="AA34813">
        <v>3.71</v>
      </c>
      <c r="AB34813" t="s">
        <v>20589</v>
      </c>
      <c r="AC34813" t="s">
        <v>20590</v>
      </c>
    </row>
    <row r="34814" spans="1:29" x14ac:dyDescent="0.4">
      <c r="A34814" s="1">
        <v>41597</v>
      </c>
      <c r="B34814" s="1">
        <v>41599</v>
      </c>
      <c r="C34814" t="s">
        <v>42</v>
      </c>
      <c r="D34814" t="str">
        <f t="shared" si="543"/>
        <v>Customer_34813</v>
      </c>
      <c r="E34814" t="s">
        <v>55595</v>
      </c>
      <c r="F34814" t="s">
        <v>20</v>
      </c>
      <c r="G34814" t="s">
        <v>13103</v>
      </c>
      <c r="H34814" t="s">
        <v>7484</v>
      </c>
      <c r="I34814" t="s">
        <v>880</v>
      </c>
      <c r="J34814" t="s">
        <v>102</v>
      </c>
      <c r="K34814" t="s">
        <v>102</v>
      </c>
      <c r="L34814" t="s">
        <v>16754</v>
      </c>
      <c r="M34814" t="s">
        <v>81</v>
      </c>
      <c r="N34814" t="s">
        <v>5547</v>
      </c>
      <c r="O34814" t="s">
        <v>12186</v>
      </c>
      <c r="P34814">
        <v>10.247999999999999</v>
      </c>
      <c r="Q34814">
        <v>2</v>
      </c>
      <c r="R34814">
        <v>0.6</v>
      </c>
      <c r="S34814">
        <v>-8.2319999999999993</v>
      </c>
      <c r="T34814">
        <v>1.9</v>
      </c>
      <c r="U34814" t="s">
        <v>76</v>
      </c>
      <c r="V34814">
        <v>-0.8</v>
      </c>
      <c r="W34814" t="s">
        <v>18614</v>
      </c>
      <c r="X34814" t="s">
        <v>18622</v>
      </c>
      <c r="Y34814" t="s">
        <v>18623</v>
      </c>
      <c r="Z34814" t="s">
        <v>20130</v>
      </c>
      <c r="AA34814">
        <v>5.12</v>
      </c>
      <c r="AB34814" t="s">
        <v>20589</v>
      </c>
      <c r="AC34814" t="s">
        <v>20590</v>
      </c>
    </row>
    <row r="34815" spans="1:29" x14ac:dyDescent="0.4">
      <c r="A34815" s="1">
        <v>41101</v>
      </c>
      <c r="B34815" s="1">
        <v>41104</v>
      </c>
      <c r="C34815" t="s">
        <v>42</v>
      </c>
      <c r="D34815" t="str">
        <f t="shared" si="543"/>
        <v>Customer_34814</v>
      </c>
      <c r="E34815" t="s">
        <v>55596</v>
      </c>
      <c r="F34815" t="s">
        <v>49</v>
      </c>
      <c r="G34815" t="s">
        <v>13868</v>
      </c>
      <c r="H34815" t="s">
        <v>8500</v>
      </c>
      <c r="I34815" t="s">
        <v>880</v>
      </c>
      <c r="J34815" t="s">
        <v>102</v>
      </c>
      <c r="K34815" t="s">
        <v>102</v>
      </c>
      <c r="L34815" t="s">
        <v>15760</v>
      </c>
      <c r="M34815" t="s">
        <v>81</v>
      </c>
      <c r="N34815" t="s">
        <v>93</v>
      </c>
      <c r="O34815" t="s">
        <v>15096</v>
      </c>
      <c r="P34815">
        <v>11.064</v>
      </c>
      <c r="Q34815">
        <v>2</v>
      </c>
      <c r="R34815">
        <v>0.6</v>
      </c>
      <c r="S34815">
        <v>-12.215999999999999</v>
      </c>
      <c r="T34815">
        <v>1.87</v>
      </c>
      <c r="U34815" t="s">
        <v>76</v>
      </c>
      <c r="V34815">
        <v>-1.1000000000000001</v>
      </c>
      <c r="W34815" t="s">
        <v>18640</v>
      </c>
      <c r="X34815" t="s">
        <v>18629</v>
      </c>
      <c r="Y34815" t="s">
        <v>18878</v>
      </c>
      <c r="Z34815" t="s">
        <v>20362</v>
      </c>
      <c r="AA34815">
        <v>5.53</v>
      </c>
      <c r="AB34815" t="s">
        <v>20589</v>
      </c>
      <c r="AC34815" t="s">
        <v>20590</v>
      </c>
    </row>
    <row r="34816" spans="1:29" x14ac:dyDescent="0.4">
      <c r="A34816" s="1">
        <v>41703</v>
      </c>
      <c r="B34816" s="1">
        <v>41707</v>
      </c>
      <c r="C34816" t="s">
        <v>31</v>
      </c>
      <c r="D34816" t="str">
        <f t="shared" si="543"/>
        <v>Customer_34815</v>
      </c>
      <c r="E34816" t="s">
        <v>55597</v>
      </c>
      <c r="F34816" t="s">
        <v>20</v>
      </c>
      <c r="G34816" t="s">
        <v>879</v>
      </c>
      <c r="H34816" t="s">
        <v>879</v>
      </c>
      <c r="I34816" t="s">
        <v>880</v>
      </c>
      <c r="J34816" t="s">
        <v>102</v>
      </c>
      <c r="K34816" t="s">
        <v>102</v>
      </c>
      <c r="L34816" t="s">
        <v>16137</v>
      </c>
      <c r="M34816" t="s">
        <v>81</v>
      </c>
      <c r="N34816" t="s">
        <v>93</v>
      </c>
      <c r="O34816" t="s">
        <v>6992</v>
      </c>
      <c r="P34816">
        <v>35.183999999999997</v>
      </c>
      <c r="Q34816">
        <v>2</v>
      </c>
      <c r="R34816">
        <v>0.6</v>
      </c>
      <c r="S34816">
        <v>-33.456000000000003</v>
      </c>
      <c r="T34816">
        <v>1.62</v>
      </c>
      <c r="U34816" t="s">
        <v>48</v>
      </c>
      <c r="V34816">
        <v>-0.95</v>
      </c>
      <c r="W34816" t="s">
        <v>18619</v>
      </c>
      <c r="X34816" t="s">
        <v>18669</v>
      </c>
      <c r="Y34816" t="s">
        <v>18722</v>
      </c>
      <c r="Z34816" t="s">
        <v>20254</v>
      </c>
      <c r="AA34816">
        <v>17.59</v>
      </c>
      <c r="AB34816" t="s">
        <v>20589</v>
      </c>
      <c r="AC34816" t="s">
        <v>20590</v>
      </c>
    </row>
    <row r="34817" spans="1:29" x14ac:dyDescent="0.4">
      <c r="A34817" s="1">
        <v>41075</v>
      </c>
      <c r="B34817" s="1">
        <v>41078</v>
      </c>
      <c r="C34817" t="s">
        <v>42</v>
      </c>
      <c r="D34817" t="str">
        <f t="shared" si="543"/>
        <v>Customer_34816</v>
      </c>
      <c r="E34817" t="s">
        <v>55598</v>
      </c>
      <c r="F34817" t="s">
        <v>20</v>
      </c>
      <c r="G34817" t="s">
        <v>4049</v>
      </c>
      <c r="H34817" t="s">
        <v>4049</v>
      </c>
      <c r="I34817" t="s">
        <v>880</v>
      </c>
      <c r="J34817" t="s">
        <v>102</v>
      </c>
      <c r="K34817" t="s">
        <v>102</v>
      </c>
      <c r="L34817" t="s">
        <v>17193</v>
      </c>
      <c r="M34817" t="s">
        <v>81</v>
      </c>
      <c r="N34817" t="s">
        <v>5547</v>
      </c>
      <c r="O34817" t="s">
        <v>14412</v>
      </c>
      <c r="P34817">
        <v>8.76</v>
      </c>
      <c r="Q34817">
        <v>2</v>
      </c>
      <c r="R34817">
        <v>0.6</v>
      </c>
      <c r="S34817">
        <v>-8.34</v>
      </c>
      <c r="T34817">
        <v>1.6</v>
      </c>
      <c r="U34817" t="s">
        <v>48</v>
      </c>
      <c r="V34817">
        <v>-0.95</v>
      </c>
      <c r="W34817" t="s">
        <v>18640</v>
      </c>
      <c r="X34817" t="s">
        <v>18615</v>
      </c>
      <c r="Y34817" t="s">
        <v>18681</v>
      </c>
      <c r="Z34817" t="s">
        <v>20137</v>
      </c>
      <c r="AA34817">
        <v>4.38</v>
      </c>
      <c r="AB34817" t="s">
        <v>20589</v>
      </c>
      <c r="AC34817" t="s">
        <v>20590</v>
      </c>
    </row>
    <row r="34818" spans="1:29" x14ac:dyDescent="0.4">
      <c r="A34818" s="1">
        <v>41591</v>
      </c>
      <c r="B34818" s="1">
        <v>41593</v>
      </c>
      <c r="C34818" t="s">
        <v>42</v>
      </c>
      <c r="D34818" t="str">
        <f t="shared" ref="D34818:D34881" si="544">"Customer_"&amp;TEXT(ROW(A34818)-1,"0000")</f>
        <v>Customer_34817</v>
      </c>
      <c r="E34818" t="s">
        <v>55599</v>
      </c>
      <c r="F34818" t="s">
        <v>20</v>
      </c>
      <c r="G34818" t="s">
        <v>879</v>
      </c>
      <c r="H34818" t="s">
        <v>879</v>
      </c>
      <c r="I34818" t="s">
        <v>880</v>
      </c>
      <c r="J34818" t="s">
        <v>102</v>
      </c>
      <c r="K34818" t="s">
        <v>102</v>
      </c>
      <c r="L34818" t="s">
        <v>17298</v>
      </c>
      <c r="M34818" t="s">
        <v>81</v>
      </c>
      <c r="N34818" t="s">
        <v>3321</v>
      </c>
      <c r="O34818" t="s">
        <v>12376</v>
      </c>
      <c r="P34818">
        <v>12.24</v>
      </c>
      <c r="Q34818">
        <v>2</v>
      </c>
      <c r="R34818">
        <v>0.6</v>
      </c>
      <c r="S34818">
        <v>-17.16</v>
      </c>
      <c r="T34818">
        <v>1.57</v>
      </c>
      <c r="U34818" t="s">
        <v>48</v>
      </c>
      <c r="V34818">
        <v>-1.4</v>
      </c>
      <c r="W34818" t="s">
        <v>18614</v>
      </c>
      <c r="X34818" t="s">
        <v>18622</v>
      </c>
      <c r="Y34818" t="s">
        <v>18623</v>
      </c>
      <c r="Z34818" t="s">
        <v>20298</v>
      </c>
      <c r="AA34818">
        <v>6.12</v>
      </c>
      <c r="AB34818" t="s">
        <v>20589</v>
      </c>
      <c r="AC34818" t="s">
        <v>20590</v>
      </c>
    </row>
    <row r="34819" spans="1:29" x14ac:dyDescent="0.4">
      <c r="A34819" s="1">
        <v>40696</v>
      </c>
      <c r="B34819" s="1">
        <v>40701</v>
      </c>
      <c r="C34819" t="s">
        <v>31</v>
      </c>
      <c r="D34819" t="str">
        <f t="shared" si="544"/>
        <v>Customer_34818</v>
      </c>
      <c r="E34819" t="s">
        <v>55600</v>
      </c>
      <c r="F34819" t="s">
        <v>20</v>
      </c>
      <c r="G34819" t="s">
        <v>4049</v>
      </c>
      <c r="H34819" t="s">
        <v>4049</v>
      </c>
      <c r="I34819" t="s">
        <v>880</v>
      </c>
      <c r="J34819" t="s">
        <v>102</v>
      </c>
      <c r="K34819" t="s">
        <v>102</v>
      </c>
      <c r="L34819" t="s">
        <v>14365</v>
      </c>
      <c r="M34819" t="s">
        <v>81</v>
      </c>
      <c r="N34819" t="s">
        <v>82</v>
      </c>
      <c r="O34819" t="s">
        <v>10826</v>
      </c>
      <c r="P34819">
        <v>12.384</v>
      </c>
      <c r="Q34819">
        <v>2</v>
      </c>
      <c r="R34819">
        <v>0.6</v>
      </c>
      <c r="S34819">
        <v>-9.9359999999999999</v>
      </c>
      <c r="T34819">
        <v>1.26</v>
      </c>
      <c r="U34819" t="s">
        <v>48</v>
      </c>
      <c r="V34819">
        <v>-0.8</v>
      </c>
      <c r="W34819" t="s">
        <v>18636</v>
      </c>
      <c r="X34819" t="s">
        <v>18615</v>
      </c>
      <c r="Y34819" t="s">
        <v>18712</v>
      </c>
      <c r="Z34819" t="s">
        <v>20354</v>
      </c>
      <c r="AA34819">
        <v>6.19</v>
      </c>
      <c r="AB34819" t="s">
        <v>20589</v>
      </c>
      <c r="AC34819" t="s">
        <v>20590</v>
      </c>
    </row>
    <row r="34820" spans="1:29" x14ac:dyDescent="0.4">
      <c r="A34820" s="1">
        <v>41453</v>
      </c>
      <c r="B34820" s="1">
        <v>41455</v>
      </c>
      <c r="C34820" t="s">
        <v>42</v>
      </c>
      <c r="D34820" t="str">
        <f t="shared" si="544"/>
        <v>Customer_34819</v>
      </c>
      <c r="E34820" t="s">
        <v>55601</v>
      </c>
      <c r="F34820" t="s">
        <v>20</v>
      </c>
      <c r="G34820" t="s">
        <v>12507</v>
      </c>
      <c r="H34820" t="s">
        <v>4049</v>
      </c>
      <c r="I34820" t="s">
        <v>880</v>
      </c>
      <c r="J34820" t="s">
        <v>102</v>
      </c>
      <c r="K34820" t="s">
        <v>102</v>
      </c>
      <c r="L34820" t="s">
        <v>15348</v>
      </c>
      <c r="M34820" t="s">
        <v>81</v>
      </c>
      <c r="N34820" t="s">
        <v>82</v>
      </c>
      <c r="O34820" t="s">
        <v>11769</v>
      </c>
      <c r="P34820">
        <v>10.224</v>
      </c>
      <c r="Q34820">
        <v>2</v>
      </c>
      <c r="R34820">
        <v>0.6</v>
      </c>
      <c r="S34820">
        <v>-4.3559999999999999</v>
      </c>
      <c r="T34820">
        <v>1.19</v>
      </c>
      <c r="U34820" t="s">
        <v>76</v>
      </c>
      <c r="V34820">
        <v>-0.43</v>
      </c>
      <c r="W34820" t="s">
        <v>18614</v>
      </c>
      <c r="X34820" t="s">
        <v>18615</v>
      </c>
      <c r="Y34820" t="s">
        <v>18616</v>
      </c>
      <c r="Z34820" t="s">
        <v>20061</v>
      </c>
      <c r="AA34820">
        <v>5.1100000000000003</v>
      </c>
      <c r="AB34820" t="s">
        <v>20589</v>
      </c>
      <c r="AC34820" t="s">
        <v>20590</v>
      </c>
    </row>
    <row r="34821" spans="1:29" x14ac:dyDescent="0.4">
      <c r="A34821" s="1">
        <v>41536</v>
      </c>
      <c r="B34821" s="1">
        <v>41540</v>
      </c>
      <c r="C34821" t="s">
        <v>31</v>
      </c>
      <c r="D34821" t="str">
        <f t="shared" si="544"/>
        <v>Customer_34820</v>
      </c>
      <c r="E34821" t="s">
        <v>55602</v>
      </c>
      <c r="F34821" t="s">
        <v>20</v>
      </c>
      <c r="G34821" t="s">
        <v>10399</v>
      </c>
      <c r="H34821" t="s">
        <v>10399</v>
      </c>
      <c r="I34821" t="s">
        <v>880</v>
      </c>
      <c r="J34821" t="s">
        <v>102</v>
      </c>
      <c r="K34821" t="s">
        <v>102</v>
      </c>
      <c r="L34821" t="s">
        <v>7383</v>
      </c>
      <c r="M34821" t="s">
        <v>81</v>
      </c>
      <c r="N34821" t="s">
        <v>2547</v>
      </c>
      <c r="O34821" t="s">
        <v>7384</v>
      </c>
      <c r="P34821">
        <v>10.584</v>
      </c>
      <c r="Q34821">
        <v>2</v>
      </c>
      <c r="R34821">
        <v>0.6</v>
      </c>
      <c r="S34821">
        <v>-7.4160000000000004</v>
      </c>
      <c r="T34821">
        <v>1.17</v>
      </c>
      <c r="U34821" t="s">
        <v>48</v>
      </c>
      <c r="V34821">
        <v>-0.7</v>
      </c>
      <c r="W34821" t="s">
        <v>18614</v>
      </c>
      <c r="X34821" t="s">
        <v>18627</v>
      </c>
      <c r="Y34821" t="s">
        <v>18671</v>
      </c>
      <c r="Z34821" t="s">
        <v>20338</v>
      </c>
      <c r="AA34821">
        <v>5.29</v>
      </c>
      <c r="AB34821" t="s">
        <v>20589</v>
      </c>
      <c r="AC34821" t="s">
        <v>20590</v>
      </c>
    </row>
    <row r="34822" spans="1:29" x14ac:dyDescent="0.4">
      <c r="A34822" s="1">
        <v>41934</v>
      </c>
      <c r="B34822" s="1">
        <v>41939</v>
      </c>
      <c r="C34822" t="s">
        <v>31</v>
      </c>
      <c r="D34822" t="str">
        <f t="shared" si="544"/>
        <v>Customer_34821</v>
      </c>
      <c r="E34822" t="s">
        <v>55603</v>
      </c>
      <c r="F34822" t="s">
        <v>20</v>
      </c>
      <c r="G34822" t="s">
        <v>879</v>
      </c>
      <c r="H34822" t="s">
        <v>879</v>
      </c>
      <c r="I34822" t="s">
        <v>880</v>
      </c>
      <c r="J34822" t="s">
        <v>102</v>
      </c>
      <c r="K34822" t="s">
        <v>102</v>
      </c>
      <c r="L34822" t="s">
        <v>5989</v>
      </c>
      <c r="M34822" t="s">
        <v>81</v>
      </c>
      <c r="N34822" t="s">
        <v>82</v>
      </c>
      <c r="O34822" t="s">
        <v>5460</v>
      </c>
      <c r="P34822">
        <v>38.64</v>
      </c>
      <c r="Q34822">
        <v>2</v>
      </c>
      <c r="R34822">
        <v>0.6</v>
      </c>
      <c r="S34822">
        <v>-46.38</v>
      </c>
      <c r="T34822">
        <v>1.1599999999999999</v>
      </c>
      <c r="U34822" t="s">
        <v>48</v>
      </c>
      <c r="V34822">
        <v>-1.2</v>
      </c>
      <c r="W34822" t="s">
        <v>18619</v>
      </c>
      <c r="X34822" t="s">
        <v>18644</v>
      </c>
      <c r="Y34822" t="s">
        <v>18645</v>
      </c>
      <c r="Z34822" t="s">
        <v>20106</v>
      </c>
      <c r="AA34822">
        <v>19.32</v>
      </c>
      <c r="AB34822" t="s">
        <v>20589</v>
      </c>
      <c r="AC34822" t="s">
        <v>20590</v>
      </c>
    </row>
    <row r="34823" spans="1:29" x14ac:dyDescent="0.4">
      <c r="A34823" s="1">
        <v>41712</v>
      </c>
      <c r="B34823" s="1">
        <v>41712</v>
      </c>
      <c r="C34823" t="s">
        <v>19</v>
      </c>
      <c r="D34823" t="str">
        <f t="shared" si="544"/>
        <v>Customer_34822</v>
      </c>
      <c r="E34823" t="s">
        <v>55604</v>
      </c>
      <c r="F34823" t="s">
        <v>20</v>
      </c>
      <c r="G34823" t="s">
        <v>17182</v>
      </c>
      <c r="H34823" t="s">
        <v>4049</v>
      </c>
      <c r="I34823" t="s">
        <v>880</v>
      </c>
      <c r="J34823" t="s">
        <v>102</v>
      </c>
      <c r="K34823" t="s">
        <v>102</v>
      </c>
      <c r="L34823" t="s">
        <v>18249</v>
      </c>
      <c r="M34823" t="s">
        <v>81</v>
      </c>
      <c r="N34823" t="s">
        <v>5055</v>
      </c>
      <c r="O34823" t="s">
        <v>14006</v>
      </c>
      <c r="P34823">
        <v>8.3279999999999994</v>
      </c>
      <c r="Q34823">
        <v>2</v>
      </c>
      <c r="R34823">
        <v>0.6</v>
      </c>
      <c r="S34823">
        <v>-3.972</v>
      </c>
      <c r="T34823">
        <v>1.1399999999999999</v>
      </c>
      <c r="U34823" t="s">
        <v>76</v>
      </c>
      <c r="V34823">
        <v>-0.48</v>
      </c>
      <c r="W34823" t="s">
        <v>18619</v>
      </c>
      <c r="X34823" t="s">
        <v>18669</v>
      </c>
      <c r="Y34823" t="s">
        <v>18722</v>
      </c>
      <c r="Z34823" t="s">
        <v>20200</v>
      </c>
      <c r="AA34823">
        <v>4.16</v>
      </c>
      <c r="AB34823" t="s">
        <v>20589</v>
      </c>
      <c r="AC34823" t="s">
        <v>20590</v>
      </c>
    </row>
    <row r="34824" spans="1:29" x14ac:dyDescent="0.4">
      <c r="A34824" s="1">
        <v>41254</v>
      </c>
      <c r="B34824" s="1">
        <v>41257</v>
      </c>
      <c r="C34824" t="s">
        <v>31</v>
      </c>
      <c r="D34824" t="str">
        <f t="shared" si="544"/>
        <v>Customer_34823</v>
      </c>
      <c r="E34824" t="s">
        <v>55605</v>
      </c>
      <c r="F34824" t="s">
        <v>32</v>
      </c>
      <c r="G34824" t="s">
        <v>11021</v>
      </c>
      <c r="H34824" t="s">
        <v>11021</v>
      </c>
      <c r="I34824" t="s">
        <v>880</v>
      </c>
      <c r="J34824" t="s">
        <v>102</v>
      </c>
      <c r="K34824" t="s">
        <v>102</v>
      </c>
      <c r="L34824" t="s">
        <v>13456</v>
      </c>
      <c r="M34824" t="s">
        <v>81</v>
      </c>
      <c r="N34824" t="s">
        <v>460</v>
      </c>
      <c r="O34824" t="s">
        <v>13457</v>
      </c>
      <c r="P34824">
        <v>13.992000000000001</v>
      </c>
      <c r="Q34824">
        <v>2</v>
      </c>
      <c r="R34824">
        <v>0.6</v>
      </c>
      <c r="S34824">
        <v>-16.847999999999999</v>
      </c>
      <c r="T34824">
        <v>1.03</v>
      </c>
      <c r="U34824" t="s">
        <v>48</v>
      </c>
      <c r="V34824">
        <v>-1.2</v>
      </c>
      <c r="W34824" t="s">
        <v>18640</v>
      </c>
      <c r="X34824" t="s">
        <v>18637</v>
      </c>
      <c r="Y34824" t="s">
        <v>18649</v>
      </c>
      <c r="Z34824" t="s">
        <v>20344</v>
      </c>
      <c r="AA34824">
        <v>7</v>
      </c>
      <c r="AB34824" t="s">
        <v>20589</v>
      </c>
      <c r="AC34824" t="s">
        <v>20590</v>
      </c>
    </row>
    <row r="34825" spans="1:29" x14ac:dyDescent="0.4">
      <c r="A34825" s="1">
        <v>41643</v>
      </c>
      <c r="B34825" s="1">
        <v>41646</v>
      </c>
      <c r="C34825" t="s">
        <v>31</v>
      </c>
      <c r="D34825" t="str">
        <f t="shared" si="544"/>
        <v>Customer_34824</v>
      </c>
      <c r="E34825" t="s">
        <v>55606</v>
      </c>
      <c r="F34825" t="s">
        <v>32</v>
      </c>
      <c r="G34825" t="s">
        <v>17129</v>
      </c>
      <c r="H34825" t="s">
        <v>11846</v>
      </c>
      <c r="I34825" t="s">
        <v>880</v>
      </c>
      <c r="J34825" t="s">
        <v>102</v>
      </c>
      <c r="K34825" t="s">
        <v>102</v>
      </c>
      <c r="L34825" t="s">
        <v>17715</v>
      </c>
      <c r="M34825" t="s">
        <v>81</v>
      </c>
      <c r="N34825" t="s">
        <v>460</v>
      </c>
      <c r="O34825" t="s">
        <v>13087</v>
      </c>
      <c r="P34825">
        <v>8.2080000000000002</v>
      </c>
      <c r="Q34825">
        <v>2</v>
      </c>
      <c r="R34825">
        <v>0.6</v>
      </c>
      <c r="S34825">
        <v>-7.032</v>
      </c>
      <c r="T34825">
        <v>1.02</v>
      </c>
      <c r="U34825" t="s">
        <v>76</v>
      </c>
      <c r="V34825">
        <v>-0.86</v>
      </c>
      <c r="W34825" t="s">
        <v>18619</v>
      </c>
      <c r="X34825" t="s">
        <v>18634</v>
      </c>
      <c r="Y34825" t="s">
        <v>18635</v>
      </c>
      <c r="Z34825" t="s">
        <v>13087</v>
      </c>
      <c r="AA34825">
        <v>4.0999999999999996</v>
      </c>
      <c r="AB34825" t="s">
        <v>20589</v>
      </c>
      <c r="AC34825" t="s">
        <v>20590</v>
      </c>
    </row>
    <row r="34826" spans="1:29" x14ac:dyDescent="0.4">
      <c r="A34826" s="1">
        <v>41438</v>
      </c>
      <c r="B34826" s="1">
        <v>41442</v>
      </c>
      <c r="C34826" t="s">
        <v>31</v>
      </c>
      <c r="D34826" t="str">
        <f t="shared" si="544"/>
        <v>Customer_34825</v>
      </c>
      <c r="E34826" t="s">
        <v>55607</v>
      </c>
      <c r="F34826" t="s">
        <v>49</v>
      </c>
      <c r="G34826" t="s">
        <v>12317</v>
      </c>
      <c r="H34826" t="s">
        <v>12317</v>
      </c>
      <c r="I34826" t="s">
        <v>880</v>
      </c>
      <c r="J34826" t="s">
        <v>102</v>
      </c>
      <c r="K34826" t="s">
        <v>102</v>
      </c>
      <c r="L34826" t="s">
        <v>17468</v>
      </c>
      <c r="M34826" t="s">
        <v>81</v>
      </c>
      <c r="N34826" t="s">
        <v>82</v>
      </c>
      <c r="O34826" t="s">
        <v>13360</v>
      </c>
      <c r="P34826">
        <v>4.6319999999999997</v>
      </c>
      <c r="Q34826">
        <v>2</v>
      </c>
      <c r="R34826">
        <v>0.6</v>
      </c>
      <c r="S34826">
        <v>-3.8279999999999998</v>
      </c>
      <c r="T34826">
        <v>0.99</v>
      </c>
      <c r="U34826" t="s">
        <v>76</v>
      </c>
      <c r="V34826">
        <v>-0.83</v>
      </c>
      <c r="W34826" t="s">
        <v>18614</v>
      </c>
      <c r="X34826" t="s">
        <v>18615</v>
      </c>
      <c r="Y34826" t="s">
        <v>18616</v>
      </c>
      <c r="Z34826" t="s">
        <v>20348</v>
      </c>
      <c r="AA34826">
        <v>2.3199999999999998</v>
      </c>
      <c r="AB34826" t="s">
        <v>20589</v>
      </c>
      <c r="AC34826" t="s">
        <v>20590</v>
      </c>
    </row>
    <row r="34827" spans="1:29" x14ac:dyDescent="0.4">
      <c r="A34827" s="1">
        <v>41438</v>
      </c>
      <c r="B34827" s="1">
        <v>41442</v>
      </c>
      <c r="C34827" t="s">
        <v>31</v>
      </c>
      <c r="D34827" t="str">
        <f t="shared" si="544"/>
        <v>Customer_34826</v>
      </c>
      <c r="E34827" t="s">
        <v>55608</v>
      </c>
      <c r="F34827" t="s">
        <v>49</v>
      </c>
      <c r="G34827" t="s">
        <v>12317</v>
      </c>
      <c r="H34827" t="s">
        <v>12317</v>
      </c>
      <c r="I34827" t="s">
        <v>880</v>
      </c>
      <c r="J34827" t="s">
        <v>102</v>
      </c>
      <c r="K34827" t="s">
        <v>102</v>
      </c>
      <c r="L34827" t="s">
        <v>18349</v>
      </c>
      <c r="M34827" t="s">
        <v>81</v>
      </c>
      <c r="N34827" t="s">
        <v>5055</v>
      </c>
      <c r="O34827" t="s">
        <v>13663</v>
      </c>
      <c r="P34827">
        <v>10.968</v>
      </c>
      <c r="Q34827">
        <v>2</v>
      </c>
      <c r="R34827">
        <v>0.6</v>
      </c>
      <c r="S34827">
        <v>-11.292</v>
      </c>
      <c r="T34827">
        <v>0.95</v>
      </c>
      <c r="U34827" t="s">
        <v>76</v>
      </c>
      <c r="V34827">
        <v>-1.03</v>
      </c>
      <c r="W34827" t="s">
        <v>18614</v>
      </c>
      <c r="X34827" t="s">
        <v>18615</v>
      </c>
      <c r="Y34827" t="s">
        <v>18616</v>
      </c>
      <c r="Z34827" t="s">
        <v>20072</v>
      </c>
      <c r="AA34827">
        <v>5.48</v>
      </c>
      <c r="AB34827" t="s">
        <v>20589</v>
      </c>
      <c r="AC34827" t="s">
        <v>20590</v>
      </c>
    </row>
    <row r="34828" spans="1:29" x14ac:dyDescent="0.4">
      <c r="A34828" s="1">
        <v>41406</v>
      </c>
      <c r="B34828" s="1">
        <v>41407</v>
      </c>
      <c r="C34828" t="s">
        <v>42</v>
      </c>
      <c r="D34828" t="str">
        <f t="shared" si="544"/>
        <v>Customer_34827</v>
      </c>
      <c r="E34828" t="s">
        <v>55609</v>
      </c>
      <c r="F34828" t="s">
        <v>49</v>
      </c>
      <c r="G34828" t="s">
        <v>7484</v>
      </c>
      <c r="H34828" t="s">
        <v>7484</v>
      </c>
      <c r="I34828" t="s">
        <v>880</v>
      </c>
      <c r="J34828" t="s">
        <v>102</v>
      </c>
      <c r="K34828" t="s">
        <v>102</v>
      </c>
      <c r="L34828" t="s">
        <v>15956</v>
      </c>
      <c r="M34828" t="s">
        <v>81</v>
      </c>
      <c r="N34828" t="s">
        <v>82</v>
      </c>
      <c r="O34828" t="s">
        <v>14503</v>
      </c>
      <c r="P34828">
        <v>5.5919999999999996</v>
      </c>
      <c r="Q34828">
        <v>2</v>
      </c>
      <c r="R34828">
        <v>0.6</v>
      </c>
      <c r="S34828">
        <v>-1.548</v>
      </c>
      <c r="T34828">
        <v>0.94</v>
      </c>
      <c r="U34828" t="s">
        <v>76</v>
      </c>
      <c r="V34828">
        <v>-0.28000000000000003</v>
      </c>
      <c r="W34828" t="s">
        <v>18614</v>
      </c>
      <c r="X34828" t="s">
        <v>18625</v>
      </c>
      <c r="Y34828" t="s">
        <v>18626</v>
      </c>
      <c r="Z34828" t="s">
        <v>20102</v>
      </c>
      <c r="AA34828">
        <v>2.8</v>
      </c>
      <c r="AB34828" t="s">
        <v>20589</v>
      </c>
      <c r="AC34828" t="s">
        <v>20590</v>
      </c>
    </row>
    <row r="34829" spans="1:29" x14ac:dyDescent="0.4">
      <c r="A34829" s="1">
        <v>41591</v>
      </c>
      <c r="B34829" s="1">
        <v>41593</v>
      </c>
      <c r="C34829" t="s">
        <v>42</v>
      </c>
      <c r="D34829" t="str">
        <f t="shared" si="544"/>
        <v>Customer_34828</v>
      </c>
      <c r="E34829" t="s">
        <v>55610</v>
      </c>
      <c r="F34829" t="s">
        <v>20</v>
      </c>
      <c r="G34829" t="s">
        <v>879</v>
      </c>
      <c r="H34829" t="s">
        <v>879</v>
      </c>
      <c r="I34829" t="s">
        <v>880</v>
      </c>
      <c r="J34829" t="s">
        <v>102</v>
      </c>
      <c r="K34829" t="s">
        <v>102</v>
      </c>
      <c r="L34829" t="s">
        <v>17557</v>
      </c>
      <c r="M34829" t="s">
        <v>81</v>
      </c>
      <c r="N34829" t="s">
        <v>5055</v>
      </c>
      <c r="O34829" t="s">
        <v>13074</v>
      </c>
      <c r="P34829">
        <v>10.055999999999999</v>
      </c>
      <c r="Q34829">
        <v>2</v>
      </c>
      <c r="R34829">
        <v>0.6</v>
      </c>
      <c r="S34829">
        <v>-7.3440000000000003</v>
      </c>
      <c r="T34829">
        <v>0.86</v>
      </c>
      <c r="U34829" t="s">
        <v>48</v>
      </c>
      <c r="V34829">
        <v>-0.73</v>
      </c>
      <c r="W34829" t="s">
        <v>18614</v>
      </c>
      <c r="X34829" t="s">
        <v>18622</v>
      </c>
      <c r="Y34829" t="s">
        <v>18623</v>
      </c>
      <c r="Z34829" t="s">
        <v>20075</v>
      </c>
      <c r="AA34829">
        <v>5.03</v>
      </c>
      <c r="AB34829" t="s">
        <v>20589</v>
      </c>
      <c r="AC34829" t="s">
        <v>20590</v>
      </c>
    </row>
    <row r="34830" spans="1:29" x14ac:dyDescent="0.4">
      <c r="A34830" s="1">
        <v>41613</v>
      </c>
      <c r="B34830" s="1">
        <v>41616</v>
      </c>
      <c r="C34830" t="s">
        <v>31</v>
      </c>
      <c r="D34830" t="str">
        <f t="shared" si="544"/>
        <v>Customer_34829</v>
      </c>
      <c r="E34830" t="s">
        <v>55611</v>
      </c>
      <c r="F34830" t="s">
        <v>20</v>
      </c>
      <c r="G34830" t="s">
        <v>17678</v>
      </c>
      <c r="H34830" t="s">
        <v>17678</v>
      </c>
      <c r="I34830" t="s">
        <v>880</v>
      </c>
      <c r="J34830" t="s">
        <v>102</v>
      </c>
      <c r="K34830" t="s">
        <v>102</v>
      </c>
      <c r="L34830" t="s">
        <v>12097</v>
      </c>
      <c r="M34830" t="s">
        <v>81</v>
      </c>
      <c r="N34830" t="s">
        <v>2547</v>
      </c>
      <c r="O34830" t="s">
        <v>9191</v>
      </c>
      <c r="P34830">
        <v>18.815999999999999</v>
      </c>
      <c r="Q34830">
        <v>2</v>
      </c>
      <c r="R34830">
        <v>0.6</v>
      </c>
      <c r="S34830">
        <v>-27.324000000000002</v>
      </c>
      <c r="T34830">
        <v>0.85</v>
      </c>
      <c r="U34830" t="s">
        <v>76</v>
      </c>
      <c r="V34830">
        <v>-1.45</v>
      </c>
      <c r="W34830" t="s">
        <v>18614</v>
      </c>
      <c r="X34830" t="s">
        <v>18637</v>
      </c>
      <c r="Y34830" t="s">
        <v>18688</v>
      </c>
      <c r="Z34830" t="s">
        <v>20406</v>
      </c>
      <c r="AA34830">
        <v>9.41</v>
      </c>
      <c r="AB34830" t="s">
        <v>20589</v>
      </c>
      <c r="AC34830" t="s">
        <v>20590</v>
      </c>
    </row>
    <row r="34831" spans="1:29" x14ac:dyDescent="0.4">
      <c r="A34831" s="1">
        <v>40851</v>
      </c>
      <c r="B34831" s="1">
        <v>40853</v>
      </c>
      <c r="C34831" t="s">
        <v>42</v>
      </c>
      <c r="D34831" t="str">
        <f t="shared" si="544"/>
        <v>Customer_34830</v>
      </c>
      <c r="E34831" t="s">
        <v>55612</v>
      </c>
      <c r="F34831" t="s">
        <v>20</v>
      </c>
      <c r="G34831" t="s">
        <v>10486</v>
      </c>
      <c r="H34831" t="s">
        <v>10486</v>
      </c>
      <c r="I34831" t="s">
        <v>880</v>
      </c>
      <c r="J34831" t="s">
        <v>102</v>
      </c>
      <c r="K34831" t="s">
        <v>102</v>
      </c>
      <c r="L34831" t="s">
        <v>16342</v>
      </c>
      <c r="M34831" t="s">
        <v>81</v>
      </c>
      <c r="N34831" t="s">
        <v>82</v>
      </c>
      <c r="O34831" t="s">
        <v>13360</v>
      </c>
      <c r="P34831">
        <v>5.0640000000000001</v>
      </c>
      <c r="Q34831">
        <v>2</v>
      </c>
      <c r="R34831">
        <v>0.6</v>
      </c>
      <c r="S34831">
        <v>-7.1159999999999997</v>
      </c>
      <c r="T34831">
        <v>0.81</v>
      </c>
      <c r="U34831" t="s">
        <v>48</v>
      </c>
      <c r="V34831">
        <v>-1.41</v>
      </c>
      <c r="W34831" t="s">
        <v>18636</v>
      </c>
      <c r="X34831" t="s">
        <v>18622</v>
      </c>
      <c r="Y34831" t="s">
        <v>18648</v>
      </c>
      <c r="Z34831" t="s">
        <v>20348</v>
      </c>
      <c r="AA34831">
        <v>2.5299999999999998</v>
      </c>
      <c r="AB34831" t="s">
        <v>20589</v>
      </c>
      <c r="AC34831" t="s">
        <v>20590</v>
      </c>
    </row>
    <row r="34832" spans="1:29" x14ac:dyDescent="0.4">
      <c r="A34832" s="1">
        <v>41545</v>
      </c>
      <c r="B34832" s="1">
        <v>41547</v>
      </c>
      <c r="C34832" t="s">
        <v>31</v>
      </c>
      <c r="D34832" t="str">
        <f t="shared" si="544"/>
        <v>Customer_34831</v>
      </c>
      <c r="E34832" t="s">
        <v>55613</v>
      </c>
      <c r="F34832" t="s">
        <v>32</v>
      </c>
      <c r="G34832" t="s">
        <v>6726</v>
      </c>
      <c r="H34832" t="s">
        <v>6726</v>
      </c>
      <c r="I34832" t="s">
        <v>880</v>
      </c>
      <c r="J34832" t="s">
        <v>102</v>
      </c>
      <c r="K34832" t="s">
        <v>102</v>
      </c>
      <c r="L34832" t="s">
        <v>18018</v>
      </c>
      <c r="M34832" t="s">
        <v>81</v>
      </c>
      <c r="N34832" t="s">
        <v>5547</v>
      </c>
      <c r="O34832" t="s">
        <v>16834</v>
      </c>
      <c r="P34832">
        <v>5.64</v>
      </c>
      <c r="Q34832">
        <v>2</v>
      </c>
      <c r="R34832">
        <v>0.6</v>
      </c>
      <c r="S34832">
        <v>-3.96</v>
      </c>
      <c r="T34832">
        <v>0.8</v>
      </c>
      <c r="U34832" t="s">
        <v>48</v>
      </c>
      <c r="V34832">
        <v>-0.7</v>
      </c>
      <c r="W34832" t="s">
        <v>18614</v>
      </c>
      <c r="X34832" t="s">
        <v>18627</v>
      </c>
      <c r="Y34832" t="s">
        <v>18671</v>
      </c>
      <c r="Z34832" t="s">
        <v>20246</v>
      </c>
      <c r="AA34832">
        <v>2.82</v>
      </c>
      <c r="AB34832" t="s">
        <v>20589</v>
      </c>
      <c r="AC34832" t="s">
        <v>20590</v>
      </c>
    </row>
    <row r="34833" spans="1:29" x14ac:dyDescent="0.4">
      <c r="A34833" s="1">
        <v>40696</v>
      </c>
      <c r="B34833" s="1">
        <v>40701</v>
      </c>
      <c r="C34833" t="s">
        <v>31</v>
      </c>
      <c r="D34833" t="str">
        <f t="shared" si="544"/>
        <v>Customer_34832</v>
      </c>
      <c r="E34833" t="s">
        <v>55614</v>
      </c>
      <c r="F34833" t="s">
        <v>20</v>
      </c>
      <c r="G34833" t="s">
        <v>4049</v>
      </c>
      <c r="H34833" t="s">
        <v>4049</v>
      </c>
      <c r="I34833" t="s">
        <v>880</v>
      </c>
      <c r="J34833" t="s">
        <v>102</v>
      </c>
      <c r="K34833" t="s">
        <v>102</v>
      </c>
      <c r="L34833" t="s">
        <v>13446</v>
      </c>
      <c r="M34833" t="s">
        <v>81</v>
      </c>
      <c r="N34833" t="s">
        <v>2547</v>
      </c>
      <c r="O34833" t="s">
        <v>13447</v>
      </c>
      <c r="P34833">
        <v>9.8879999999999999</v>
      </c>
      <c r="Q34833">
        <v>2</v>
      </c>
      <c r="R34833">
        <v>0.6</v>
      </c>
      <c r="S34833">
        <v>-7.9320000000000004</v>
      </c>
      <c r="T34833">
        <v>0.76</v>
      </c>
      <c r="U34833" t="s">
        <v>48</v>
      </c>
      <c r="V34833">
        <v>-0.8</v>
      </c>
      <c r="W34833" t="s">
        <v>18636</v>
      </c>
      <c r="X34833" t="s">
        <v>18615</v>
      </c>
      <c r="Y34833" t="s">
        <v>18712</v>
      </c>
      <c r="Z34833" t="s">
        <v>20241</v>
      </c>
      <c r="AA34833">
        <v>4.9400000000000004</v>
      </c>
      <c r="AB34833" t="s">
        <v>20589</v>
      </c>
      <c r="AC34833" t="s">
        <v>20590</v>
      </c>
    </row>
    <row r="34834" spans="1:29" x14ac:dyDescent="0.4">
      <c r="A34834" s="1">
        <v>40656</v>
      </c>
      <c r="B34834" s="1">
        <v>40656</v>
      </c>
      <c r="C34834" t="s">
        <v>19</v>
      </c>
      <c r="D34834" t="str">
        <f t="shared" si="544"/>
        <v>Customer_34833</v>
      </c>
      <c r="E34834" t="s">
        <v>55615</v>
      </c>
      <c r="F34834" t="s">
        <v>20</v>
      </c>
      <c r="G34834" t="s">
        <v>1817</v>
      </c>
      <c r="H34834" t="s">
        <v>1817</v>
      </c>
      <c r="I34834" t="s">
        <v>880</v>
      </c>
      <c r="J34834" t="s">
        <v>102</v>
      </c>
      <c r="K34834" t="s">
        <v>102</v>
      </c>
      <c r="L34834" t="s">
        <v>18441</v>
      </c>
      <c r="M34834" t="s">
        <v>81</v>
      </c>
      <c r="N34834" t="s">
        <v>4398</v>
      </c>
      <c r="O34834" t="s">
        <v>16879</v>
      </c>
      <c r="P34834">
        <v>5.8559999999999999</v>
      </c>
      <c r="Q34834">
        <v>2</v>
      </c>
      <c r="R34834">
        <v>0.6</v>
      </c>
      <c r="S34834">
        <v>-1.6439999999999999</v>
      </c>
      <c r="T34834">
        <v>0.75</v>
      </c>
      <c r="U34834" t="s">
        <v>76</v>
      </c>
      <c r="V34834">
        <v>-0.28000000000000003</v>
      </c>
      <c r="W34834" t="s">
        <v>18636</v>
      </c>
      <c r="X34834" t="s">
        <v>18657</v>
      </c>
      <c r="Y34834" t="s">
        <v>18694</v>
      </c>
      <c r="Z34834" t="s">
        <v>20115</v>
      </c>
      <c r="AA34834">
        <v>2.93</v>
      </c>
      <c r="AB34834" t="s">
        <v>20589</v>
      </c>
      <c r="AC34834" t="s">
        <v>20590</v>
      </c>
    </row>
    <row r="34835" spans="1:29" x14ac:dyDescent="0.4">
      <c r="A34835" s="1">
        <v>40903</v>
      </c>
      <c r="B34835" s="1">
        <v>40907</v>
      </c>
      <c r="C34835" t="s">
        <v>31</v>
      </c>
      <c r="D34835" t="str">
        <f t="shared" si="544"/>
        <v>Customer_34834</v>
      </c>
      <c r="E34835" t="s">
        <v>55616</v>
      </c>
      <c r="F34835" t="s">
        <v>32</v>
      </c>
      <c r="G34835" t="s">
        <v>3862</v>
      </c>
      <c r="H34835" t="s">
        <v>3862</v>
      </c>
      <c r="I34835" t="s">
        <v>880</v>
      </c>
      <c r="J34835" t="s">
        <v>102</v>
      </c>
      <c r="K34835" t="s">
        <v>102</v>
      </c>
      <c r="L34835" t="s">
        <v>15167</v>
      </c>
      <c r="M34835" t="s">
        <v>81</v>
      </c>
      <c r="N34835" t="s">
        <v>5547</v>
      </c>
      <c r="O34835" t="s">
        <v>12810</v>
      </c>
      <c r="P34835">
        <v>8.5920000000000005</v>
      </c>
      <c r="Q34835">
        <v>2</v>
      </c>
      <c r="R34835">
        <v>0.6</v>
      </c>
      <c r="S34835">
        <v>-8.6280000000000001</v>
      </c>
      <c r="T34835">
        <v>0.73</v>
      </c>
      <c r="U34835" t="s">
        <v>48</v>
      </c>
      <c r="V34835">
        <v>-1</v>
      </c>
      <c r="W34835" t="s">
        <v>18636</v>
      </c>
      <c r="X34835" t="s">
        <v>18637</v>
      </c>
      <c r="Y34835" t="s">
        <v>18638</v>
      </c>
      <c r="Z34835" t="s">
        <v>20071</v>
      </c>
      <c r="AA34835">
        <v>4.3</v>
      </c>
      <c r="AB34835" t="s">
        <v>20589</v>
      </c>
      <c r="AC34835" t="s">
        <v>20590</v>
      </c>
    </row>
    <row r="34836" spans="1:29" x14ac:dyDescent="0.4">
      <c r="A34836" s="1">
        <v>41254</v>
      </c>
      <c r="B34836" s="1">
        <v>41257</v>
      </c>
      <c r="C34836" t="s">
        <v>31</v>
      </c>
      <c r="D34836" t="str">
        <f t="shared" si="544"/>
        <v>Customer_34835</v>
      </c>
      <c r="E34836" t="s">
        <v>55617</v>
      </c>
      <c r="F34836" t="s">
        <v>32</v>
      </c>
      <c r="G34836" t="s">
        <v>11021</v>
      </c>
      <c r="H34836" t="s">
        <v>11021</v>
      </c>
      <c r="I34836" t="s">
        <v>880</v>
      </c>
      <c r="J34836" t="s">
        <v>102</v>
      </c>
      <c r="K34836" t="s">
        <v>102</v>
      </c>
      <c r="L34836" t="s">
        <v>16031</v>
      </c>
      <c r="M34836" t="s">
        <v>81</v>
      </c>
      <c r="N34836" t="s">
        <v>5055</v>
      </c>
      <c r="O34836" t="s">
        <v>14672</v>
      </c>
      <c r="P34836">
        <v>6.6</v>
      </c>
      <c r="Q34836">
        <v>2</v>
      </c>
      <c r="R34836">
        <v>0.6</v>
      </c>
      <c r="S34836">
        <v>-2.82</v>
      </c>
      <c r="T34836">
        <v>0.68</v>
      </c>
      <c r="U34836" t="s">
        <v>48</v>
      </c>
      <c r="V34836">
        <v>-0.43</v>
      </c>
      <c r="W34836" t="s">
        <v>18640</v>
      </c>
      <c r="X34836" t="s">
        <v>18637</v>
      </c>
      <c r="Y34836" t="s">
        <v>18649</v>
      </c>
      <c r="Z34836" t="s">
        <v>20200</v>
      </c>
      <c r="AA34836">
        <v>3.3</v>
      </c>
      <c r="AB34836" t="s">
        <v>20589</v>
      </c>
      <c r="AC34836" t="s">
        <v>20590</v>
      </c>
    </row>
    <row r="34837" spans="1:29" x14ac:dyDescent="0.4">
      <c r="A34837" s="1">
        <v>41689</v>
      </c>
      <c r="B34837" s="1">
        <v>41693</v>
      </c>
      <c r="C34837" t="s">
        <v>31</v>
      </c>
      <c r="D34837" t="str">
        <f t="shared" si="544"/>
        <v>Customer_34836</v>
      </c>
      <c r="E34837" t="s">
        <v>55618</v>
      </c>
      <c r="F34837" t="s">
        <v>20</v>
      </c>
      <c r="G34837" t="s">
        <v>10485</v>
      </c>
      <c r="H34837" t="s">
        <v>10485</v>
      </c>
      <c r="I34837" t="s">
        <v>880</v>
      </c>
      <c r="J34837" t="s">
        <v>102</v>
      </c>
      <c r="K34837" t="s">
        <v>102</v>
      </c>
      <c r="L34837" t="s">
        <v>12620</v>
      </c>
      <c r="M34837" t="s">
        <v>81</v>
      </c>
      <c r="N34837" t="s">
        <v>5055</v>
      </c>
      <c r="O34837" t="s">
        <v>12621</v>
      </c>
      <c r="P34837">
        <v>8.7840000000000007</v>
      </c>
      <c r="Q34837">
        <v>2</v>
      </c>
      <c r="R34837">
        <v>0.6</v>
      </c>
      <c r="S34837">
        <v>-5.4960000000000004</v>
      </c>
      <c r="T34837">
        <v>0.6</v>
      </c>
      <c r="U34837" t="s">
        <v>48</v>
      </c>
      <c r="V34837">
        <v>-0.63</v>
      </c>
      <c r="W34837" t="s">
        <v>18619</v>
      </c>
      <c r="X34837" t="s">
        <v>18655</v>
      </c>
      <c r="Y34837" t="s">
        <v>18660</v>
      </c>
      <c r="Z34837" t="s">
        <v>20075</v>
      </c>
      <c r="AA34837">
        <v>4.3899999999999997</v>
      </c>
      <c r="AB34837" t="s">
        <v>20589</v>
      </c>
      <c r="AC34837" t="s">
        <v>20590</v>
      </c>
    </row>
    <row r="34838" spans="1:29" x14ac:dyDescent="0.4">
      <c r="A34838" s="1">
        <v>40851</v>
      </c>
      <c r="B34838" s="1">
        <v>40853</v>
      </c>
      <c r="C34838" t="s">
        <v>42</v>
      </c>
      <c r="D34838" t="str">
        <f t="shared" si="544"/>
        <v>Customer_34837</v>
      </c>
      <c r="E34838" t="s">
        <v>55619</v>
      </c>
      <c r="F34838" t="s">
        <v>20</v>
      </c>
      <c r="G34838" t="s">
        <v>10486</v>
      </c>
      <c r="H34838" t="s">
        <v>10486</v>
      </c>
      <c r="I34838" t="s">
        <v>880</v>
      </c>
      <c r="J34838" t="s">
        <v>102</v>
      </c>
      <c r="K34838" t="s">
        <v>102</v>
      </c>
      <c r="L34838" t="s">
        <v>16676</v>
      </c>
      <c r="M34838" t="s">
        <v>81</v>
      </c>
      <c r="N34838" t="s">
        <v>82</v>
      </c>
      <c r="O34838" t="s">
        <v>13109</v>
      </c>
      <c r="P34838">
        <v>6.4320000000000004</v>
      </c>
      <c r="Q34838">
        <v>2</v>
      </c>
      <c r="R34838">
        <v>0.6</v>
      </c>
      <c r="S34838">
        <v>-2.9279999999999999</v>
      </c>
      <c r="T34838">
        <v>0.55000000000000004</v>
      </c>
      <c r="U34838" t="s">
        <v>48</v>
      </c>
      <c r="V34838">
        <v>-0.46</v>
      </c>
      <c r="W34838" t="s">
        <v>18636</v>
      </c>
      <c r="X34838" t="s">
        <v>18622</v>
      </c>
      <c r="Y34838" t="s">
        <v>18648</v>
      </c>
      <c r="Z34838" t="s">
        <v>20174</v>
      </c>
      <c r="AA34838">
        <v>3.22</v>
      </c>
      <c r="AB34838" t="s">
        <v>20589</v>
      </c>
      <c r="AC34838" t="s">
        <v>20590</v>
      </c>
    </row>
    <row r="34839" spans="1:29" x14ac:dyDescent="0.4">
      <c r="A34839" s="1">
        <v>41187</v>
      </c>
      <c r="B34839" s="1">
        <v>41191</v>
      </c>
      <c r="C34839" t="s">
        <v>31</v>
      </c>
      <c r="D34839" t="str">
        <f t="shared" si="544"/>
        <v>Customer_34838</v>
      </c>
      <c r="E34839" t="s">
        <v>55620</v>
      </c>
      <c r="F34839" t="s">
        <v>20</v>
      </c>
      <c r="G34839" t="s">
        <v>4673</v>
      </c>
      <c r="H34839" t="s">
        <v>4673</v>
      </c>
      <c r="I34839" t="s">
        <v>880</v>
      </c>
      <c r="J34839" t="s">
        <v>102</v>
      </c>
      <c r="K34839" t="s">
        <v>102</v>
      </c>
      <c r="L34839" t="s">
        <v>17798</v>
      </c>
      <c r="M34839" t="s">
        <v>81</v>
      </c>
      <c r="N34839" t="s">
        <v>5547</v>
      </c>
      <c r="O34839" t="s">
        <v>16795</v>
      </c>
      <c r="P34839">
        <v>3.3359999999999999</v>
      </c>
      <c r="Q34839">
        <v>2</v>
      </c>
      <c r="R34839">
        <v>0.6</v>
      </c>
      <c r="S34839">
        <v>-2.7240000000000002</v>
      </c>
      <c r="T34839">
        <v>0.53</v>
      </c>
      <c r="U34839" t="s">
        <v>76</v>
      </c>
      <c r="V34839">
        <v>-0.82</v>
      </c>
      <c r="W34839" t="s">
        <v>18640</v>
      </c>
      <c r="X34839" t="s">
        <v>18644</v>
      </c>
      <c r="Y34839" t="s">
        <v>18739</v>
      </c>
      <c r="Z34839" t="s">
        <v>20076</v>
      </c>
      <c r="AA34839">
        <v>1.67</v>
      </c>
      <c r="AB34839" t="s">
        <v>20589</v>
      </c>
      <c r="AC34839" t="s">
        <v>20590</v>
      </c>
    </row>
    <row r="34840" spans="1:29" x14ac:dyDescent="0.4">
      <c r="A34840" s="1">
        <v>41794</v>
      </c>
      <c r="B34840" s="1">
        <v>41798</v>
      </c>
      <c r="C34840" t="s">
        <v>31</v>
      </c>
      <c r="D34840" t="str">
        <f t="shared" si="544"/>
        <v>Customer_34839</v>
      </c>
      <c r="E34840" t="s">
        <v>55621</v>
      </c>
      <c r="F34840" t="s">
        <v>32</v>
      </c>
      <c r="G34840" t="s">
        <v>7704</v>
      </c>
      <c r="H34840" t="s">
        <v>7704</v>
      </c>
      <c r="I34840" t="s">
        <v>880</v>
      </c>
      <c r="J34840" t="s">
        <v>102</v>
      </c>
      <c r="K34840" t="s">
        <v>102</v>
      </c>
      <c r="L34840" t="s">
        <v>18203</v>
      </c>
      <c r="M34840" t="s">
        <v>81</v>
      </c>
      <c r="N34840" t="s">
        <v>5547</v>
      </c>
      <c r="O34840" t="s">
        <v>15160</v>
      </c>
      <c r="P34840">
        <v>7.2960000000000003</v>
      </c>
      <c r="Q34840">
        <v>2</v>
      </c>
      <c r="R34840">
        <v>0.6</v>
      </c>
      <c r="S34840">
        <v>-6.984</v>
      </c>
      <c r="T34840">
        <v>0.5</v>
      </c>
      <c r="U34840" t="s">
        <v>48</v>
      </c>
      <c r="V34840">
        <v>-0.96</v>
      </c>
      <c r="W34840" t="s">
        <v>18619</v>
      </c>
      <c r="X34840" t="s">
        <v>18615</v>
      </c>
      <c r="Y34840" t="s">
        <v>18620</v>
      </c>
      <c r="Z34840" t="s">
        <v>19416</v>
      </c>
      <c r="AA34840">
        <v>3.65</v>
      </c>
      <c r="AB34840" t="s">
        <v>20589</v>
      </c>
      <c r="AC34840" t="s">
        <v>20590</v>
      </c>
    </row>
    <row r="34841" spans="1:29" x14ac:dyDescent="0.4">
      <c r="A34841" s="1">
        <v>40658</v>
      </c>
      <c r="B34841" s="1">
        <v>40663</v>
      </c>
      <c r="C34841" t="s">
        <v>31</v>
      </c>
      <c r="D34841" t="str">
        <f t="shared" si="544"/>
        <v>Customer_34840</v>
      </c>
      <c r="E34841" t="s">
        <v>55622</v>
      </c>
      <c r="F34841" t="s">
        <v>49</v>
      </c>
      <c r="G34841" t="s">
        <v>12587</v>
      </c>
      <c r="H34841" t="s">
        <v>12587</v>
      </c>
      <c r="I34841" t="s">
        <v>880</v>
      </c>
      <c r="J34841" t="s">
        <v>102</v>
      </c>
      <c r="K34841" t="s">
        <v>102</v>
      </c>
      <c r="L34841" t="s">
        <v>17136</v>
      </c>
      <c r="M34841" t="s">
        <v>81</v>
      </c>
      <c r="N34841" t="s">
        <v>2547</v>
      </c>
      <c r="O34841" t="s">
        <v>11201</v>
      </c>
      <c r="P34841">
        <v>11.76</v>
      </c>
      <c r="Q34841">
        <v>2</v>
      </c>
      <c r="R34841">
        <v>0.6</v>
      </c>
      <c r="S34841">
        <v>-11.76</v>
      </c>
      <c r="T34841">
        <v>0.41</v>
      </c>
      <c r="U34841" t="s">
        <v>48</v>
      </c>
      <c r="V34841">
        <v>-1</v>
      </c>
      <c r="W34841" t="s">
        <v>18636</v>
      </c>
      <c r="X34841" t="s">
        <v>18657</v>
      </c>
      <c r="Y34841" t="s">
        <v>18694</v>
      </c>
      <c r="Z34841" t="s">
        <v>20171</v>
      </c>
      <c r="AA34841">
        <v>5.88</v>
      </c>
      <c r="AB34841" t="s">
        <v>20589</v>
      </c>
      <c r="AC34841" t="s">
        <v>20590</v>
      </c>
    </row>
    <row r="34842" spans="1:29" x14ac:dyDescent="0.4">
      <c r="A34842" s="1">
        <v>41542</v>
      </c>
      <c r="B34842" s="1">
        <v>41547</v>
      </c>
      <c r="C34842" t="s">
        <v>31</v>
      </c>
      <c r="D34842" t="str">
        <f t="shared" si="544"/>
        <v>Customer_34841</v>
      </c>
      <c r="E34842" t="s">
        <v>55623</v>
      </c>
      <c r="F34842" t="s">
        <v>49</v>
      </c>
      <c r="G34842" t="s">
        <v>9593</v>
      </c>
      <c r="H34842" t="s">
        <v>9593</v>
      </c>
      <c r="I34842" t="s">
        <v>880</v>
      </c>
      <c r="J34842" t="s">
        <v>102</v>
      </c>
      <c r="K34842" t="s">
        <v>102</v>
      </c>
      <c r="L34842" t="s">
        <v>18226</v>
      </c>
      <c r="M34842" t="s">
        <v>81</v>
      </c>
      <c r="N34842" t="s">
        <v>5055</v>
      </c>
      <c r="O34842" t="s">
        <v>12441</v>
      </c>
      <c r="P34842">
        <v>11.04</v>
      </c>
      <c r="Q34842">
        <v>2</v>
      </c>
      <c r="R34842">
        <v>0.6</v>
      </c>
      <c r="S34842">
        <v>-13.8</v>
      </c>
      <c r="T34842">
        <v>0.38</v>
      </c>
      <c r="U34842" t="s">
        <v>48</v>
      </c>
      <c r="V34842">
        <v>-1.25</v>
      </c>
      <c r="W34842" t="s">
        <v>18614</v>
      </c>
      <c r="X34842" t="s">
        <v>18627</v>
      </c>
      <c r="Y34842" t="s">
        <v>18671</v>
      </c>
      <c r="Z34842" t="s">
        <v>18796</v>
      </c>
      <c r="AA34842">
        <v>5.52</v>
      </c>
      <c r="AB34842" t="s">
        <v>20589</v>
      </c>
      <c r="AC34842" t="s">
        <v>20590</v>
      </c>
    </row>
    <row r="34843" spans="1:29" x14ac:dyDescent="0.4">
      <c r="A34843" s="1">
        <v>40868</v>
      </c>
      <c r="B34843" s="1">
        <v>40868</v>
      </c>
      <c r="C34843" t="s">
        <v>19</v>
      </c>
      <c r="D34843" t="str">
        <f t="shared" si="544"/>
        <v>Customer_34842</v>
      </c>
      <c r="E34843" t="s">
        <v>55624</v>
      </c>
      <c r="F34843" t="s">
        <v>20</v>
      </c>
      <c r="G34843" t="s">
        <v>8499</v>
      </c>
      <c r="H34843" t="s">
        <v>8500</v>
      </c>
      <c r="I34843" t="s">
        <v>880</v>
      </c>
      <c r="J34843" t="s">
        <v>102</v>
      </c>
      <c r="K34843" t="s">
        <v>102</v>
      </c>
      <c r="L34843" t="s">
        <v>15978</v>
      </c>
      <c r="M34843" t="s">
        <v>81</v>
      </c>
      <c r="N34843" t="s">
        <v>82</v>
      </c>
      <c r="O34843" t="s">
        <v>13451</v>
      </c>
      <c r="P34843">
        <v>6.6959999999999997</v>
      </c>
      <c r="Q34843">
        <v>2</v>
      </c>
      <c r="R34843">
        <v>0.6</v>
      </c>
      <c r="S34843">
        <v>-3.8639999999999999</v>
      </c>
      <c r="T34843">
        <v>0.19</v>
      </c>
      <c r="U34843" t="s">
        <v>76</v>
      </c>
      <c r="V34843">
        <v>-0.57999999999999996</v>
      </c>
      <c r="W34843" t="s">
        <v>18636</v>
      </c>
      <c r="X34843" t="s">
        <v>18622</v>
      </c>
      <c r="Y34843" t="s">
        <v>18648</v>
      </c>
      <c r="Z34843" t="s">
        <v>20277</v>
      </c>
      <c r="AA34843">
        <v>3.35</v>
      </c>
      <c r="AB34843" t="s">
        <v>20589</v>
      </c>
      <c r="AC34843" t="s">
        <v>20590</v>
      </c>
    </row>
    <row r="34844" spans="1:29" x14ac:dyDescent="0.4">
      <c r="A34844" s="1">
        <v>41999</v>
      </c>
      <c r="B34844" s="1">
        <v>42001</v>
      </c>
      <c r="C34844" t="s">
        <v>31</v>
      </c>
      <c r="D34844" t="str">
        <f t="shared" si="544"/>
        <v>Customer_34843</v>
      </c>
      <c r="E34844" t="s">
        <v>55625</v>
      </c>
      <c r="F34844" t="s">
        <v>20</v>
      </c>
      <c r="G34844" t="s">
        <v>4049</v>
      </c>
      <c r="H34844" t="s">
        <v>4049</v>
      </c>
      <c r="I34844" t="s">
        <v>880</v>
      </c>
      <c r="J34844" t="s">
        <v>102</v>
      </c>
      <c r="K34844" t="s">
        <v>102</v>
      </c>
      <c r="L34844" t="s">
        <v>12620</v>
      </c>
      <c r="M34844" t="s">
        <v>81</v>
      </c>
      <c r="N34844" t="s">
        <v>5055</v>
      </c>
      <c r="O34844" t="s">
        <v>12621</v>
      </c>
      <c r="P34844">
        <v>8.7840000000000007</v>
      </c>
      <c r="Q34844">
        <v>2</v>
      </c>
      <c r="R34844">
        <v>0.6</v>
      </c>
      <c r="S34844">
        <v>-5.4960000000000004</v>
      </c>
      <c r="T34844">
        <v>0.19</v>
      </c>
      <c r="U34844" t="s">
        <v>76</v>
      </c>
      <c r="V34844">
        <v>-0.63</v>
      </c>
      <c r="W34844" t="s">
        <v>18619</v>
      </c>
      <c r="X34844" t="s">
        <v>18637</v>
      </c>
      <c r="Y34844" t="s">
        <v>18662</v>
      </c>
      <c r="Z34844" t="s">
        <v>20075</v>
      </c>
      <c r="AA34844">
        <v>4.3899999999999997</v>
      </c>
      <c r="AB34844" t="s">
        <v>20589</v>
      </c>
      <c r="AC34844" t="s">
        <v>20590</v>
      </c>
    </row>
    <row r="34845" spans="1:29" x14ac:dyDescent="0.4">
      <c r="A34845" s="1">
        <v>40999</v>
      </c>
      <c r="B34845" s="1">
        <v>41003</v>
      </c>
      <c r="C34845" t="s">
        <v>70</v>
      </c>
      <c r="D34845" t="str">
        <f t="shared" si="544"/>
        <v>Customer_34844</v>
      </c>
      <c r="E34845" t="s">
        <v>55626</v>
      </c>
      <c r="F34845" t="s">
        <v>20</v>
      </c>
      <c r="G34845" t="s">
        <v>7122</v>
      </c>
      <c r="H34845" t="s">
        <v>3862</v>
      </c>
      <c r="I34845" t="s">
        <v>880</v>
      </c>
      <c r="J34845" t="s">
        <v>102</v>
      </c>
      <c r="K34845" t="s">
        <v>102</v>
      </c>
      <c r="L34845" t="s">
        <v>7123</v>
      </c>
      <c r="M34845" t="s">
        <v>81</v>
      </c>
      <c r="N34845" t="s">
        <v>116</v>
      </c>
      <c r="O34845" t="s">
        <v>663</v>
      </c>
      <c r="P34845">
        <v>447.74400000000003</v>
      </c>
      <c r="Q34845">
        <v>2</v>
      </c>
      <c r="R34845">
        <v>0.6</v>
      </c>
      <c r="S34845">
        <v>-425.37599999999998</v>
      </c>
      <c r="T34845">
        <v>52.37</v>
      </c>
      <c r="U34845" t="s">
        <v>76</v>
      </c>
      <c r="V34845">
        <v>-0.95</v>
      </c>
      <c r="W34845" t="s">
        <v>18640</v>
      </c>
      <c r="X34845" t="s">
        <v>18669</v>
      </c>
      <c r="Y34845" t="s">
        <v>18670</v>
      </c>
      <c r="Z34845" t="s">
        <v>20420</v>
      </c>
      <c r="AA34845">
        <v>223.87</v>
      </c>
      <c r="AB34845" t="s">
        <v>20589</v>
      </c>
      <c r="AC34845" t="s">
        <v>20590</v>
      </c>
    </row>
    <row r="34846" spans="1:29" x14ac:dyDescent="0.4">
      <c r="A34846" s="1">
        <v>41711</v>
      </c>
      <c r="B34846" s="1">
        <v>41718</v>
      </c>
      <c r="C34846" t="s">
        <v>70</v>
      </c>
      <c r="D34846" t="str">
        <f t="shared" si="544"/>
        <v>Customer_34845</v>
      </c>
      <c r="E34846" t="s">
        <v>55627</v>
      </c>
      <c r="F34846" t="s">
        <v>32</v>
      </c>
      <c r="G34846" t="s">
        <v>879</v>
      </c>
      <c r="H34846" t="s">
        <v>879</v>
      </c>
      <c r="I34846" t="s">
        <v>880</v>
      </c>
      <c r="J34846" t="s">
        <v>102</v>
      </c>
      <c r="K34846" t="s">
        <v>102</v>
      </c>
      <c r="L34846" t="s">
        <v>3210</v>
      </c>
      <c r="M34846" t="s">
        <v>81</v>
      </c>
      <c r="N34846" t="s">
        <v>460</v>
      </c>
      <c r="O34846" t="s">
        <v>2243</v>
      </c>
      <c r="P34846">
        <v>165.88800000000001</v>
      </c>
      <c r="Q34846">
        <v>2</v>
      </c>
      <c r="R34846">
        <v>0.6</v>
      </c>
      <c r="S34846">
        <v>-178.33199999999999</v>
      </c>
      <c r="T34846">
        <v>21.67</v>
      </c>
      <c r="U34846" t="s">
        <v>84</v>
      </c>
      <c r="V34846">
        <v>-1.08</v>
      </c>
      <c r="W34846" t="s">
        <v>18619</v>
      </c>
      <c r="X34846" t="s">
        <v>18669</v>
      </c>
      <c r="Y34846" t="s">
        <v>18722</v>
      </c>
      <c r="Z34846" t="s">
        <v>20152</v>
      </c>
      <c r="AA34846">
        <v>82.94</v>
      </c>
      <c r="AB34846" t="s">
        <v>20589</v>
      </c>
      <c r="AC34846" t="s">
        <v>20590</v>
      </c>
    </row>
    <row r="34847" spans="1:29" x14ac:dyDescent="0.4">
      <c r="A34847" s="1">
        <v>40772</v>
      </c>
      <c r="B34847" s="1">
        <v>40776</v>
      </c>
      <c r="C34847" t="s">
        <v>70</v>
      </c>
      <c r="D34847" t="str">
        <f t="shared" si="544"/>
        <v>Customer_34846</v>
      </c>
      <c r="E34847" t="s">
        <v>55628</v>
      </c>
      <c r="F34847" t="s">
        <v>32</v>
      </c>
      <c r="G34847" t="s">
        <v>10399</v>
      </c>
      <c r="H34847" t="s">
        <v>10399</v>
      </c>
      <c r="I34847" t="s">
        <v>880</v>
      </c>
      <c r="J34847" t="s">
        <v>102</v>
      </c>
      <c r="K34847" t="s">
        <v>102</v>
      </c>
      <c r="L34847" t="s">
        <v>6194</v>
      </c>
      <c r="M34847" t="s">
        <v>81</v>
      </c>
      <c r="N34847" t="s">
        <v>460</v>
      </c>
      <c r="O34847" t="s">
        <v>2567</v>
      </c>
      <c r="P34847">
        <v>102.312</v>
      </c>
      <c r="Q34847">
        <v>2</v>
      </c>
      <c r="R34847">
        <v>0.6</v>
      </c>
      <c r="S34847">
        <v>-122.80800000000001</v>
      </c>
      <c r="T34847">
        <v>17.68</v>
      </c>
      <c r="U34847" t="s">
        <v>76</v>
      </c>
      <c r="V34847">
        <v>-1.2</v>
      </c>
      <c r="W34847" t="s">
        <v>18636</v>
      </c>
      <c r="X34847" t="s">
        <v>18641</v>
      </c>
      <c r="Y34847" t="s">
        <v>18651</v>
      </c>
      <c r="Z34847" t="s">
        <v>20396</v>
      </c>
      <c r="AA34847">
        <v>51.16</v>
      </c>
      <c r="AB34847" t="s">
        <v>20589</v>
      </c>
      <c r="AC34847" t="s">
        <v>20590</v>
      </c>
    </row>
    <row r="34848" spans="1:29" x14ac:dyDescent="0.4">
      <c r="A34848" s="1">
        <v>40715</v>
      </c>
      <c r="B34848" s="1">
        <v>40719</v>
      </c>
      <c r="C34848" t="s">
        <v>70</v>
      </c>
      <c r="D34848" t="str">
        <f t="shared" si="544"/>
        <v>Customer_34847</v>
      </c>
      <c r="E34848" t="s">
        <v>55629</v>
      </c>
      <c r="F34848" t="s">
        <v>32</v>
      </c>
      <c r="G34848" t="s">
        <v>7484</v>
      </c>
      <c r="H34848" t="s">
        <v>7484</v>
      </c>
      <c r="I34848" t="s">
        <v>880</v>
      </c>
      <c r="J34848" t="s">
        <v>102</v>
      </c>
      <c r="K34848" t="s">
        <v>102</v>
      </c>
      <c r="L34848" t="s">
        <v>2834</v>
      </c>
      <c r="M34848" t="s">
        <v>81</v>
      </c>
      <c r="N34848" t="s">
        <v>460</v>
      </c>
      <c r="O34848" t="s">
        <v>2745</v>
      </c>
      <c r="P34848">
        <v>110.232</v>
      </c>
      <c r="Q34848">
        <v>2</v>
      </c>
      <c r="R34848">
        <v>0.6</v>
      </c>
      <c r="S34848">
        <v>-129.52799999999999</v>
      </c>
      <c r="T34848">
        <v>9.02</v>
      </c>
      <c r="U34848" t="s">
        <v>76</v>
      </c>
      <c r="V34848">
        <v>-1.18</v>
      </c>
      <c r="W34848" t="s">
        <v>18636</v>
      </c>
      <c r="X34848" t="s">
        <v>18615</v>
      </c>
      <c r="Y34848" t="s">
        <v>18712</v>
      </c>
      <c r="Z34848" t="s">
        <v>20180</v>
      </c>
      <c r="AA34848">
        <v>55.12</v>
      </c>
      <c r="AB34848" t="s">
        <v>20589</v>
      </c>
      <c r="AC34848" t="s">
        <v>20590</v>
      </c>
    </row>
    <row r="34849" spans="1:29" x14ac:dyDescent="0.4">
      <c r="A34849" s="1">
        <v>41961</v>
      </c>
      <c r="B34849" s="1">
        <v>41965</v>
      </c>
      <c r="C34849" t="s">
        <v>70</v>
      </c>
      <c r="D34849" t="str">
        <f t="shared" si="544"/>
        <v>Customer_34848</v>
      </c>
      <c r="E34849" t="s">
        <v>55630</v>
      </c>
      <c r="F34849" t="s">
        <v>32</v>
      </c>
      <c r="G34849" t="s">
        <v>13613</v>
      </c>
      <c r="H34849" t="s">
        <v>13613</v>
      </c>
      <c r="I34849" t="s">
        <v>880</v>
      </c>
      <c r="J34849" t="s">
        <v>102</v>
      </c>
      <c r="K34849" t="s">
        <v>102</v>
      </c>
      <c r="L34849" t="s">
        <v>8395</v>
      </c>
      <c r="M34849" t="s">
        <v>81</v>
      </c>
      <c r="N34849" t="s">
        <v>82</v>
      </c>
      <c r="O34849" t="s">
        <v>7605</v>
      </c>
      <c r="P34849">
        <v>39.816000000000003</v>
      </c>
      <c r="Q34849">
        <v>2</v>
      </c>
      <c r="R34849">
        <v>0.6</v>
      </c>
      <c r="S34849">
        <v>-31.884</v>
      </c>
      <c r="T34849">
        <v>7.19</v>
      </c>
      <c r="U34849" t="s">
        <v>76</v>
      </c>
      <c r="V34849">
        <v>-0.8</v>
      </c>
      <c r="W34849" t="s">
        <v>18619</v>
      </c>
      <c r="X34849" t="s">
        <v>18622</v>
      </c>
      <c r="Y34849" t="s">
        <v>18673</v>
      </c>
      <c r="Z34849" t="s">
        <v>20029</v>
      </c>
      <c r="AA34849">
        <v>19.91</v>
      </c>
      <c r="AB34849" t="s">
        <v>20589</v>
      </c>
      <c r="AC34849" t="s">
        <v>20590</v>
      </c>
    </row>
    <row r="34850" spans="1:29" x14ac:dyDescent="0.4">
      <c r="A34850" s="1">
        <v>41260</v>
      </c>
      <c r="B34850" s="1">
        <v>41264</v>
      </c>
      <c r="C34850" t="s">
        <v>70</v>
      </c>
      <c r="D34850" t="str">
        <f t="shared" si="544"/>
        <v>Customer_34849</v>
      </c>
      <c r="E34850" t="s">
        <v>55631</v>
      </c>
      <c r="F34850" t="s">
        <v>32</v>
      </c>
      <c r="G34850" t="s">
        <v>15038</v>
      </c>
      <c r="H34850" t="s">
        <v>15038</v>
      </c>
      <c r="I34850" t="s">
        <v>880</v>
      </c>
      <c r="J34850" t="s">
        <v>102</v>
      </c>
      <c r="K34850" t="s">
        <v>102</v>
      </c>
      <c r="L34850" t="s">
        <v>10489</v>
      </c>
      <c r="M34850" t="s">
        <v>81</v>
      </c>
      <c r="N34850" t="s">
        <v>2547</v>
      </c>
      <c r="O34850" t="s">
        <v>5622</v>
      </c>
      <c r="P34850">
        <v>45.456000000000003</v>
      </c>
      <c r="Q34850">
        <v>2</v>
      </c>
      <c r="R34850">
        <v>0.6</v>
      </c>
      <c r="S34850">
        <v>-51.143999999999998</v>
      </c>
      <c r="T34850">
        <v>7.18</v>
      </c>
      <c r="U34850" t="s">
        <v>76</v>
      </c>
      <c r="V34850">
        <v>-1.1299999999999999</v>
      </c>
      <c r="W34850" t="s">
        <v>18640</v>
      </c>
      <c r="X34850" t="s">
        <v>18637</v>
      </c>
      <c r="Y34850" t="s">
        <v>18649</v>
      </c>
      <c r="Z34850" t="s">
        <v>20235</v>
      </c>
      <c r="AA34850">
        <v>22.73</v>
      </c>
      <c r="AB34850" t="s">
        <v>20589</v>
      </c>
      <c r="AC34850" t="s">
        <v>20590</v>
      </c>
    </row>
    <row r="34851" spans="1:29" x14ac:dyDescent="0.4">
      <c r="A34851" s="1">
        <v>41165</v>
      </c>
      <c r="B34851" s="1">
        <v>41171</v>
      </c>
      <c r="C34851" t="s">
        <v>70</v>
      </c>
      <c r="D34851" t="str">
        <f t="shared" si="544"/>
        <v>Customer_34850</v>
      </c>
      <c r="E34851" t="s">
        <v>55632</v>
      </c>
      <c r="F34851" t="s">
        <v>49</v>
      </c>
      <c r="G34851" t="s">
        <v>4049</v>
      </c>
      <c r="H34851" t="s">
        <v>4049</v>
      </c>
      <c r="I34851" t="s">
        <v>880</v>
      </c>
      <c r="J34851" t="s">
        <v>102</v>
      </c>
      <c r="K34851" t="s">
        <v>102</v>
      </c>
      <c r="L34851" t="s">
        <v>7887</v>
      </c>
      <c r="M34851" t="s">
        <v>81</v>
      </c>
      <c r="N34851" t="s">
        <v>2547</v>
      </c>
      <c r="O34851" t="s">
        <v>5457</v>
      </c>
      <c r="P34851">
        <v>42.095999999999997</v>
      </c>
      <c r="Q34851">
        <v>2</v>
      </c>
      <c r="R34851">
        <v>0.6</v>
      </c>
      <c r="S34851">
        <v>-43.164000000000001</v>
      </c>
      <c r="T34851">
        <v>4.2</v>
      </c>
      <c r="U34851" t="s">
        <v>84</v>
      </c>
      <c r="V34851">
        <v>-1.03</v>
      </c>
      <c r="W34851" t="s">
        <v>18640</v>
      </c>
      <c r="X34851" t="s">
        <v>18627</v>
      </c>
      <c r="Y34851" t="s">
        <v>18686</v>
      </c>
      <c r="Z34851" t="s">
        <v>20012</v>
      </c>
      <c r="AA34851">
        <v>21.05</v>
      </c>
      <c r="AB34851" t="s">
        <v>20589</v>
      </c>
      <c r="AC34851" t="s">
        <v>20590</v>
      </c>
    </row>
    <row r="34852" spans="1:29" x14ac:dyDescent="0.4">
      <c r="A34852" s="1">
        <v>41827</v>
      </c>
      <c r="B34852" s="1">
        <v>41832</v>
      </c>
      <c r="C34852" t="s">
        <v>70</v>
      </c>
      <c r="D34852" t="str">
        <f t="shared" si="544"/>
        <v>Customer_34851</v>
      </c>
      <c r="E34852" t="s">
        <v>55633</v>
      </c>
      <c r="F34852" t="s">
        <v>20</v>
      </c>
      <c r="G34852" t="s">
        <v>8935</v>
      </c>
      <c r="H34852" t="s">
        <v>4049</v>
      </c>
      <c r="I34852" t="s">
        <v>880</v>
      </c>
      <c r="J34852" t="s">
        <v>102</v>
      </c>
      <c r="K34852" t="s">
        <v>102</v>
      </c>
      <c r="L34852" t="s">
        <v>10013</v>
      </c>
      <c r="M34852" t="s">
        <v>81</v>
      </c>
      <c r="N34852" t="s">
        <v>3321</v>
      </c>
      <c r="O34852" t="s">
        <v>9625</v>
      </c>
      <c r="P34852">
        <v>23.928000000000001</v>
      </c>
      <c r="Q34852">
        <v>2</v>
      </c>
      <c r="R34852">
        <v>0.6</v>
      </c>
      <c r="S34852">
        <v>-23.352</v>
      </c>
      <c r="T34852">
        <v>3.38</v>
      </c>
      <c r="U34852" t="s">
        <v>76</v>
      </c>
      <c r="V34852">
        <v>-0.98</v>
      </c>
      <c r="W34852" t="s">
        <v>18619</v>
      </c>
      <c r="X34852" t="s">
        <v>18629</v>
      </c>
      <c r="Y34852" t="s">
        <v>18630</v>
      </c>
      <c r="Z34852" t="s">
        <v>20161</v>
      </c>
      <c r="AA34852">
        <v>11.96</v>
      </c>
      <c r="AB34852" t="s">
        <v>20589</v>
      </c>
      <c r="AC34852" t="s">
        <v>20590</v>
      </c>
    </row>
    <row r="34853" spans="1:29" x14ac:dyDescent="0.4">
      <c r="A34853" s="1">
        <v>41815</v>
      </c>
      <c r="B34853" s="1">
        <v>41819</v>
      </c>
      <c r="C34853" t="s">
        <v>70</v>
      </c>
      <c r="D34853" t="str">
        <f t="shared" si="544"/>
        <v>Customer_34852</v>
      </c>
      <c r="E34853" t="s">
        <v>55634</v>
      </c>
      <c r="F34853" t="s">
        <v>49</v>
      </c>
      <c r="G34853" t="s">
        <v>2402</v>
      </c>
      <c r="H34853" t="s">
        <v>2402</v>
      </c>
      <c r="I34853" t="s">
        <v>880</v>
      </c>
      <c r="J34853" t="s">
        <v>102</v>
      </c>
      <c r="K34853" t="s">
        <v>102</v>
      </c>
      <c r="L34853" t="s">
        <v>16792</v>
      </c>
      <c r="M34853" t="s">
        <v>81</v>
      </c>
      <c r="N34853" t="s">
        <v>4398</v>
      </c>
      <c r="O34853" t="s">
        <v>10173</v>
      </c>
      <c r="P34853">
        <v>17.928000000000001</v>
      </c>
      <c r="Q34853">
        <v>2</v>
      </c>
      <c r="R34853">
        <v>0.6</v>
      </c>
      <c r="S34853">
        <v>-21.972000000000001</v>
      </c>
      <c r="T34853">
        <v>3.24</v>
      </c>
      <c r="U34853" t="s">
        <v>76</v>
      </c>
      <c r="V34853">
        <v>-1.23</v>
      </c>
      <c r="W34853" t="s">
        <v>18619</v>
      </c>
      <c r="X34853" t="s">
        <v>18615</v>
      </c>
      <c r="Y34853" t="s">
        <v>18620</v>
      </c>
      <c r="Z34853" t="s">
        <v>20030</v>
      </c>
      <c r="AA34853">
        <v>8.9600000000000009</v>
      </c>
      <c r="AB34853" t="s">
        <v>20589</v>
      </c>
      <c r="AC34853" t="s">
        <v>20590</v>
      </c>
    </row>
    <row r="34854" spans="1:29" x14ac:dyDescent="0.4">
      <c r="A34854" s="1">
        <v>41179</v>
      </c>
      <c r="B34854" s="1">
        <v>41186</v>
      </c>
      <c r="C34854" t="s">
        <v>70</v>
      </c>
      <c r="D34854" t="str">
        <f t="shared" si="544"/>
        <v>Customer_34853</v>
      </c>
      <c r="E34854" t="s">
        <v>55635</v>
      </c>
      <c r="F34854" t="s">
        <v>49</v>
      </c>
      <c r="G34854" t="s">
        <v>7704</v>
      </c>
      <c r="H34854" t="s">
        <v>7704</v>
      </c>
      <c r="I34854" t="s">
        <v>880</v>
      </c>
      <c r="J34854" t="s">
        <v>102</v>
      </c>
      <c r="K34854" t="s">
        <v>102</v>
      </c>
      <c r="L34854" t="s">
        <v>12035</v>
      </c>
      <c r="M34854" t="s">
        <v>81</v>
      </c>
      <c r="N34854" t="s">
        <v>3321</v>
      </c>
      <c r="O34854" t="s">
        <v>7601</v>
      </c>
      <c r="P34854">
        <v>24.552</v>
      </c>
      <c r="Q34854">
        <v>2</v>
      </c>
      <c r="R34854">
        <v>0.6</v>
      </c>
      <c r="S34854">
        <v>-8.6280000000000001</v>
      </c>
      <c r="T34854">
        <v>2.84</v>
      </c>
      <c r="U34854" t="s">
        <v>84</v>
      </c>
      <c r="V34854">
        <v>-0.35</v>
      </c>
      <c r="W34854" t="s">
        <v>18640</v>
      </c>
      <c r="X34854" t="s">
        <v>18627</v>
      </c>
      <c r="Y34854" t="s">
        <v>18686</v>
      </c>
      <c r="Z34854" t="s">
        <v>20196</v>
      </c>
      <c r="AA34854">
        <v>12.28</v>
      </c>
      <c r="AB34854" t="s">
        <v>20589</v>
      </c>
      <c r="AC34854" t="s">
        <v>20590</v>
      </c>
    </row>
    <row r="34855" spans="1:29" x14ac:dyDescent="0.4">
      <c r="A34855" s="1">
        <v>41186</v>
      </c>
      <c r="B34855" s="1">
        <v>41193</v>
      </c>
      <c r="C34855" t="s">
        <v>70</v>
      </c>
      <c r="D34855" t="str">
        <f t="shared" si="544"/>
        <v>Customer_34854</v>
      </c>
      <c r="E34855" t="s">
        <v>55636</v>
      </c>
      <c r="F34855" t="s">
        <v>49</v>
      </c>
      <c r="G34855" t="s">
        <v>879</v>
      </c>
      <c r="H34855" t="s">
        <v>879</v>
      </c>
      <c r="I34855" t="s">
        <v>880</v>
      </c>
      <c r="J34855" t="s">
        <v>102</v>
      </c>
      <c r="K34855" t="s">
        <v>102</v>
      </c>
      <c r="L34855" t="s">
        <v>15216</v>
      </c>
      <c r="M34855" t="s">
        <v>81</v>
      </c>
      <c r="N34855" t="s">
        <v>93</v>
      </c>
      <c r="O34855" t="s">
        <v>10408</v>
      </c>
      <c r="P34855">
        <v>24</v>
      </c>
      <c r="Q34855">
        <v>2</v>
      </c>
      <c r="R34855">
        <v>0.6</v>
      </c>
      <c r="S34855">
        <v>-24.6</v>
      </c>
      <c r="T34855">
        <v>2.3199999999999998</v>
      </c>
      <c r="U34855" t="s">
        <v>84</v>
      </c>
      <c r="V34855">
        <v>-1.02</v>
      </c>
      <c r="W34855" t="s">
        <v>18640</v>
      </c>
      <c r="X34855" t="s">
        <v>18644</v>
      </c>
      <c r="Y34855" t="s">
        <v>18739</v>
      </c>
      <c r="Z34855" t="s">
        <v>20197</v>
      </c>
      <c r="AA34855">
        <v>12</v>
      </c>
      <c r="AB34855" t="s">
        <v>20589</v>
      </c>
      <c r="AC34855" t="s">
        <v>20590</v>
      </c>
    </row>
    <row r="34856" spans="1:29" x14ac:dyDescent="0.4">
      <c r="A34856" s="1">
        <v>41988</v>
      </c>
      <c r="B34856" s="1">
        <v>41993</v>
      </c>
      <c r="C34856" t="s">
        <v>70</v>
      </c>
      <c r="D34856" t="str">
        <f t="shared" si="544"/>
        <v>Customer_34855</v>
      </c>
      <c r="E34856" t="s">
        <v>55637</v>
      </c>
      <c r="F34856" t="s">
        <v>49</v>
      </c>
      <c r="G34856" t="s">
        <v>17558</v>
      </c>
      <c r="H34856" t="s">
        <v>17558</v>
      </c>
      <c r="I34856" t="s">
        <v>880</v>
      </c>
      <c r="J34856" t="s">
        <v>102</v>
      </c>
      <c r="K34856" t="s">
        <v>102</v>
      </c>
      <c r="L34856" t="s">
        <v>14987</v>
      </c>
      <c r="M34856" t="s">
        <v>81</v>
      </c>
      <c r="N34856" t="s">
        <v>93</v>
      </c>
      <c r="O34856" t="s">
        <v>8643</v>
      </c>
      <c r="P34856">
        <v>25.776</v>
      </c>
      <c r="Q34856">
        <v>2</v>
      </c>
      <c r="R34856">
        <v>0.6</v>
      </c>
      <c r="S34856">
        <v>-18.084</v>
      </c>
      <c r="T34856">
        <v>2.2599999999999998</v>
      </c>
      <c r="U34856" t="s">
        <v>76</v>
      </c>
      <c r="V34856">
        <v>-0.7</v>
      </c>
      <c r="W34856" t="s">
        <v>18619</v>
      </c>
      <c r="X34856" t="s">
        <v>18637</v>
      </c>
      <c r="Y34856" t="s">
        <v>18662</v>
      </c>
      <c r="Z34856" t="s">
        <v>20127</v>
      </c>
      <c r="AA34856">
        <v>12.89</v>
      </c>
      <c r="AB34856" t="s">
        <v>20589</v>
      </c>
      <c r="AC34856" t="s">
        <v>20590</v>
      </c>
    </row>
    <row r="34857" spans="1:29" x14ac:dyDescent="0.4">
      <c r="A34857" s="1">
        <v>41892</v>
      </c>
      <c r="B34857" s="1">
        <v>41896</v>
      </c>
      <c r="C34857" t="s">
        <v>70</v>
      </c>
      <c r="D34857" t="str">
        <f t="shared" si="544"/>
        <v>Customer_34856</v>
      </c>
      <c r="E34857" t="s">
        <v>55638</v>
      </c>
      <c r="F34857" t="s">
        <v>49</v>
      </c>
      <c r="G34857" t="s">
        <v>9200</v>
      </c>
      <c r="H34857" t="s">
        <v>9200</v>
      </c>
      <c r="I34857" t="s">
        <v>880</v>
      </c>
      <c r="J34857" t="s">
        <v>102</v>
      </c>
      <c r="K34857" t="s">
        <v>102</v>
      </c>
      <c r="L34857" t="s">
        <v>15461</v>
      </c>
      <c r="M34857" t="s">
        <v>81</v>
      </c>
      <c r="N34857" t="s">
        <v>460</v>
      </c>
      <c r="O34857" t="s">
        <v>11639</v>
      </c>
      <c r="P34857">
        <v>18.431999999999999</v>
      </c>
      <c r="Q34857">
        <v>2</v>
      </c>
      <c r="R34857">
        <v>0.6</v>
      </c>
      <c r="S34857">
        <v>-22.128</v>
      </c>
      <c r="T34857">
        <v>2.2000000000000002</v>
      </c>
      <c r="U34857" t="s">
        <v>76</v>
      </c>
      <c r="V34857">
        <v>-1.2</v>
      </c>
      <c r="W34857" t="s">
        <v>18619</v>
      </c>
      <c r="X34857" t="s">
        <v>18627</v>
      </c>
      <c r="Y34857" t="s">
        <v>18628</v>
      </c>
      <c r="Z34857" t="s">
        <v>20390</v>
      </c>
      <c r="AA34857">
        <v>9.2200000000000006</v>
      </c>
      <c r="AB34857" t="s">
        <v>20589</v>
      </c>
      <c r="AC34857" t="s">
        <v>20590</v>
      </c>
    </row>
    <row r="34858" spans="1:29" x14ac:dyDescent="0.4">
      <c r="A34858" s="1">
        <v>41766</v>
      </c>
      <c r="B34858" s="1">
        <v>41771</v>
      </c>
      <c r="C34858" t="s">
        <v>70</v>
      </c>
      <c r="D34858" t="str">
        <f t="shared" si="544"/>
        <v>Customer_34857</v>
      </c>
      <c r="E34858" t="s">
        <v>55639</v>
      </c>
      <c r="F34858" t="s">
        <v>20</v>
      </c>
      <c r="G34858" t="s">
        <v>4721</v>
      </c>
      <c r="H34858" t="s">
        <v>4721</v>
      </c>
      <c r="I34858" t="s">
        <v>880</v>
      </c>
      <c r="J34858" t="s">
        <v>102</v>
      </c>
      <c r="K34858" t="s">
        <v>102</v>
      </c>
      <c r="L34858" t="s">
        <v>14888</v>
      </c>
      <c r="M34858" t="s">
        <v>81</v>
      </c>
      <c r="N34858" t="s">
        <v>82</v>
      </c>
      <c r="O34858" t="s">
        <v>10484</v>
      </c>
      <c r="P34858">
        <v>12.407999999999999</v>
      </c>
      <c r="Q34858">
        <v>2</v>
      </c>
      <c r="R34858">
        <v>0.6</v>
      </c>
      <c r="S34858">
        <v>-17.712</v>
      </c>
      <c r="T34858">
        <v>2.19</v>
      </c>
      <c r="U34858" t="s">
        <v>76</v>
      </c>
      <c r="V34858">
        <v>-1.43</v>
      </c>
      <c r="W34858" t="s">
        <v>18619</v>
      </c>
      <c r="X34858" t="s">
        <v>18625</v>
      </c>
      <c r="Y34858" t="s">
        <v>18665</v>
      </c>
      <c r="Z34858" t="s">
        <v>20100</v>
      </c>
      <c r="AA34858">
        <v>6.2</v>
      </c>
      <c r="AB34858" t="s">
        <v>20589</v>
      </c>
      <c r="AC34858" t="s">
        <v>20590</v>
      </c>
    </row>
    <row r="34859" spans="1:29" x14ac:dyDescent="0.4">
      <c r="A34859" s="1">
        <v>41398</v>
      </c>
      <c r="B34859" s="1">
        <v>41405</v>
      </c>
      <c r="C34859" t="s">
        <v>70</v>
      </c>
      <c r="D34859" t="str">
        <f t="shared" si="544"/>
        <v>Customer_34858</v>
      </c>
      <c r="E34859" t="s">
        <v>55640</v>
      </c>
      <c r="F34859" t="s">
        <v>49</v>
      </c>
      <c r="G34859" t="s">
        <v>7484</v>
      </c>
      <c r="H34859" t="s">
        <v>7484</v>
      </c>
      <c r="I34859" t="s">
        <v>880</v>
      </c>
      <c r="J34859" t="s">
        <v>102</v>
      </c>
      <c r="K34859" t="s">
        <v>102</v>
      </c>
      <c r="L34859" t="s">
        <v>8777</v>
      </c>
      <c r="M34859" t="s">
        <v>81</v>
      </c>
      <c r="N34859" t="s">
        <v>460</v>
      </c>
      <c r="O34859" t="s">
        <v>2192</v>
      </c>
      <c r="P34859">
        <v>43.752000000000002</v>
      </c>
      <c r="Q34859">
        <v>2</v>
      </c>
      <c r="R34859">
        <v>0.6</v>
      </c>
      <c r="S34859">
        <v>-54.707999999999998</v>
      </c>
      <c r="T34859">
        <v>2.12</v>
      </c>
      <c r="U34859" t="s">
        <v>84</v>
      </c>
      <c r="V34859">
        <v>-1.25</v>
      </c>
      <c r="W34859" t="s">
        <v>18614</v>
      </c>
      <c r="X34859" t="s">
        <v>18625</v>
      </c>
      <c r="Y34859" t="s">
        <v>18626</v>
      </c>
      <c r="Z34859" t="s">
        <v>20153</v>
      </c>
      <c r="AA34859">
        <v>21.88</v>
      </c>
      <c r="AB34859" t="s">
        <v>20589</v>
      </c>
      <c r="AC34859" t="s">
        <v>20590</v>
      </c>
    </row>
    <row r="34860" spans="1:29" x14ac:dyDescent="0.4">
      <c r="A34860" s="1">
        <v>41324</v>
      </c>
      <c r="B34860" s="1">
        <v>41328</v>
      </c>
      <c r="C34860" t="s">
        <v>70</v>
      </c>
      <c r="D34860" t="str">
        <f t="shared" si="544"/>
        <v>Customer_34859</v>
      </c>
      <c r="E34860" t="s">
        <v>55641</v>
      </c>
      <c r="F34860" t="s">
        <v>20</v>
      </c>
      <c r="G34860" t="s">
        <v>10485</v>
      </c>
      <c r="H34860" t="s">
        <v>10485</v>
      </c>
      <c r="I34860" t="s">
        <v>880</v>
      </c>
      <c r="J34860" t="s">
        <v>102</v>
      </c>
      <c r="K34860" t="s">
        <v>102</v>
      </c>
      <c r="L34860" t="s">
        <v>12244</v>
      </c>
      <c r="M34860" t="s">
        <v>81</v>
      </c>
      <c r="N34860" t="s">
        <v>460</v>
      </c>
      <c r="O34860" t="s">
        <v>11109</v>
      </c>
      <c r="P34860">
        <v>13.584</v>
      </c>
      <c r="Q34860">
        <v>2</v>
      </c>
      <c r="R34860">
        <v>0.6</v>
      </c>
      <c r="S34860">
        <v>-4.4160000000000004</v>
      </c>
      <c r="T34860">
        <v>2.09</v>
      </c>
      <c r="U34860" t="s">
        <v>76</v>
      </c>
      <c r="V34860">
        <v>-0.33</v>
      </c>
      <c r="W34860" t="s">
        <v>18614</v>
      </c>
      <c r="X34860" t="s">
        <v>18655</v>
      </c>
      <c r="Y34860" t="s">
        <v>18684</v>
      </c>
      <c r="Z34860" t="s">
        <v>20164</v>
      </c>
      <c r="AA34860">
        <v>6.79</v>
      </c>
      <c r="AB34860" t="s">
        <v>20589</v>
      </c>
      <c r="AC34860" t="s">
        <v>20590</v>
      </c>
    </row>
    <row r="34861" spans="1:29" x14ac:dyDescent="0.4">
      <c r="A34861" s="1">
        <v>41820</v>
      </c>
      <c r="B34861" s="1">
        <v>41825</v>
      </c>
      <c r="C34861" t="s">
        <v>70</v>
      </c>
      <c r="D34861" t="str">
        <f t="shared" si="544"/>
        <v>Customer_34860</v>
      </c>
      <c r="E34861" t="s">
        <v>55642</v>
      </c>
      <c r="F34861" t="s">
        <v>32</v>
      </c>
      <c r="G34861" t="s">
        <v>10496</v>
      </c>
      <c r="H34861" t="s">
        <v>9030</v>
      </c>
      <c r="I34861" t="s">
        <v>880</v>
      </c>
      <c r="J34861" t="s">
        <v>102</v>
      </c>
      <c r="K34861" t="s">
        <v>102</v>
      </c>
      <c r="L34861" t="s">
        <v>12368</v>
      </c>
      <c r="M34861" t="s">
        <v>81</v>
      </c>
      <c r="N34861" t="s">
        <v>460</v>
      </c>
      <c r="O34861" t="s">
        <v>11952</v>
      </c>
      <c r="P34861">
        <v>15</v>
      </c>
      <c r="Q34861">
        <v>2</v>
      </c>
      <c r="R34861">
        <v>0.6</v>
      </c>
      <c r="S34861">
        <v>-5.28</v>
      </c>
      <c r="T34861">
        <v>1.98</v>
      </c>
      <c r="U34861" t="s">
        <v>76</v>
      </c>
      <c r="V34861">
        <v>-0.35</v>
      </c>
      <c r="W34861" t="s">
        <v>18619</v>
      </c>
      <c r="X34861" t="s">
        <v>18615</v>
      </c>
      <c r="Y34861" t="s">
        <v>18620</v>
      </c>
      <c r="Z34861" t="s">
        <v>20104</v>
      </c>
      <c r="AA34861">
        <v>7.5</v>
      </c>
      <c r="AB34861" t="s">
        <v>20589</v>
      </c>
      <c r="AC34861" t="s">
        <v>20590</v>
      </c>
    </row>
    <row r="34862" spans="1:29" x14ac:dyDescent="0.4">
      <c r="A34862" s="1">
        <v>40625</v>
      </c>
      <c r="B34862" s="1">
        <v>40631</v>
      </c>
      <c r="C34862" t="s">
        <v>70</v>
      </c>
      <c r="D34862" t="str">
        <f t="shared" si="544"/>
        <v>Customer_34861</v>
      </c>
      <c r="E34862" t="s">
        <v>55643</v>
      </c>
      <c r="F34862" t="s">
        <v>20</v>
      </c>
      <c r="G34862" t="s">
        <v>879</v>
      </c>
      <c r="H34862" t="s">
        <v>879</v>
      </c>
      <c r="I34862" t="s">
        <v>880</v>
      </c>
      <c r="J34862" t="s">
        <v>102</v>
      </c>
      <c r="K34862" t="s">
        <v>102</v>
      </c>
      <c r="L34862" t="s">
        <v>8911</v>
      </c>
      <c r="M34862" t="s">
        <v>81</v>
      </c>
      <c r="N34862" t="s">
        <v>460</v>
      </c>
      <c r="O34862" t="s">
        <v>8912</v>
      </c>
      <c r="P34862">
        <v>19.175999999999998</v>
      </c>
      <c r="Q34862">
        <v>2</v>
      </c>
      <c r="R34862">
        <v>0.6</v>
      </c>
      <c r="S34862">
        <v>-27.864000000000001</v>
      </c>
      <c r="T34862">
        <v>1.8</v>
      </c>
      <c r="U34862" t="s">
        <v>84</v>
      </c>
      <c r="V34862">
        <v>-1.45</v>
      </c>
      <c r="W34862" t="s">
        <v>18636</v>
      </c>
      <c r="X34862" t="s">
        <v>18669</v>
      </c>
      <c r="Y34862" t="s">
        <v>18736</v>
      </c>
      <c r="Z34862" t="s">
        <v>8912</v>
      </c>
      <c r="AA34862">
        <v>9.59</v>
      </c>
      <c r="AB34862" t="s">
        <v>20589</v>
      </c>
      <c r="AC34862" t="s">
        <v>20590</v>
      </c>
    </row>
    <row r="34863" spans="1:29" x14ac:dyDescent="0.4">
      <c r="A34863" s="1">
        <v>41970</v>
      </c>
      <c r="B34863" s="1">
        <v>41974</v>
      </c>
      <c r="C34863" t="s">
        <v>70</v>
      </c>
      <c r="D34863" t="str">
        <f t="shared" si="544"/>
        <v>Customer_34862</v>
      </c>
      <c r="E34863" t="s">
        <v>55644</v>
      </c>
      <c r="F34863" t="s">
        <v>32</v>
      </c>
      <c r="G34863" t="s">
        <v>879</v>
      </c>
      <c r="H34863" t="s">
        <v>879</v>
      </c>
      <c r="I34863" t="s">
        <v>880</v>
      </c>
      <c r="J34863" t="s">
        <v>102</v>
      </c>
      <c r="K34863" t="s">
        <v>102</v>
      </c>
      <c r="L34863" t="s">
        <v>16506</v>
      </c>
      <c r="M34863" t="s">
        <v>81</v>
      </c>
      <c r="N34863" t="s">
        <v>2547</v>
      </c>
      <c r="O34863" t="s">
        <v>9590</v>
      </c>
      <c r="P34863">
        <v>17.64</v>
      </c>
      <c r="Q34863">
        <v>2</v>
      </c>
      <c r="R34863">
        <v>0.6</v>
      </c>
      <c r="S34863">
        <v>-18.54</v>
      </c>
      <c r="T34863">
        <v>1.77</v>
      </c>
      <c r="U34863" t="s">
        <v>76</v>
      </c>
      <c r="V34863">
        <v>-1.05</v>
      </c>
      <c r="W34863" t="s">
        <v>18619</v>
      </c>
      <c r="X34863" t="s">
        <v>18622</v>
      </c>
      <c r="Y34863" t="s">
        <v>18673</v>
      </c>
      <c r="Z34863" t="s">
        <v>20057</v>
      </c>
      <c r="AA34863">
        <v>8.82</v>
      </c>
      <c r="AB34863" t="s">
        <v>20589</v>
      </c>
      <c r="AC34863" t="s">
        <v>20590</v>
      </c>
    </row>
    <row r="34864" spans="1:29" x14ac:dyDescent="0.4">
      <c r="A34864" s="1">
        <v>41260</v>
      </c>
      <c r="B34864" s="1">
        <v>41264</v>
      </c>
      <c r="C34864" t="s">
        <v>70</v>
      </c>
      <c r="D34864" t="str">
        <f t="shared" si="544"/>
        <v>Customer_34863</v>
      </c>
      <c r="E34864" t="s">
        <v>55645</v>
      </c>
      <c r="F34864" t="s">
        <v>49</v>
      </c>
      <c r="G34864" t="s">
        <v>1817</v>
      </c>
      <c r="H34864" t="s">
        <v>1817</v>
      </c>
      <c r="I34864" t="s">
        <v>880</v>
      </c>
      <c r="J34864" t="s">
        <v>102</v>
      </c>
      <c r="K34864" t="s">
        <v>102</v>
      </c>
      <c r="L34864" t="s">
        <v>13322</v>
      </c>
      <c r="M34864" t="s">
        <v>81</v>
      </c>
      <c r="N34864" t="s">
        <v>4398</v>
      </c>
      <c r="O34864" t="s">
        <v>11366</v>
      </c>
      <c r="P34864">
        <v>23.832000000000001</v>
      </c>
      <c r="Q34864">
        <v>2</v>
      </c>
      <c r="R34864">
        <v>0.6</v>
      </c>
      <c r="S34864">
        <v>-35.207999999999998</v>
      </c>
      <c r="T34864">
        <v>1.75</v>
      </c>
      <c r="U34864" t="s">
        <v>76</v>
      </c>
      <c r="V34864">
        <v>-1.48</v>
      </c>
      <c r="W34864" t="s">
        <v>18640</v>
      </c>
      <c r="X34864" t="s">
        <v>18637</v>
      </c>
      <c r="Y34864" t="s">
        <v>18649</v>
      </c>
      <c r="Z34864" t="s">
        <v>19997</v>
      </c>
      <c r="AA34864">
        <v>11.92</v>
      </c>
      <c r="AB34864" t="s">
        <v>20589</v>
      </c>
      <c r="AC34864" t="s">
        <v>20590</v>
      </c>
    </row>
    <row r="34865" spans="1:29" x14ac:dyDescent="0.4">
      <c r="A34865" s="1">
        <v>41871</v>
      </c>
      <c r="B34865" s="1">
        <v>41878</v>
      </c>
      <c r="C34865" t="s">
        <v>70</v>
      </c>
      <c r="D34865" t="str">
        <f t="shared" si="544"/>
        <v>Customer_34864</v>
      </c>
      <c r="E34865" t="s">
        <v>55646</v>
      </c>
      <c r="F34865" t="s">
        <v>20</v>
      </c>
      <c r="G34865" t="s">
        <v>10485</v>
      </c>
      <c r="H34865" t="s">
        <v>10485</v>
      </c>
      <c r="I34865" t="s">
        <v>880</v>
      </c>
      <c r="J34865" t="s">
        <v>102</v>
      </c>
      <c r="K34865" t="s">
        <v>102</v>
      </c>
      <c r="L34865" t="s">
        <v>17779</v>
      </c>
      <c r="M34865" t="s">
        <v>81</v>
      </c>
      <c r="N34865" t="s">
        <v>4398</v>
      </c>
      <c r="O34865" t="s">
        <v>14132</v>
      </c>
      <c r="P34865">
        <v>9.84</v>
      </c>
      <c r="Q34865">
        <v>2</v>
      </c>
      <c r="R34865">
        <v>0.6</v>
      </c>
      <c r="S34865">
        <v>-5.46</v>
      </c>
      <c r="T34865">
        <v>1.53</v>
      </c>
      <c r="U34865" t="s">
        <v>84</v>
      </c>
      <c r="V34865">
        <v>-0.55000000000000004</v>
      </c>
      <c r="W34865" t="s">
        <v>18619</v>
      </c>
      <c r="X34865" t="s">
        <v>18641</v>
      </c>
      <c r="Y34865" t="s">
        <v>18678</v>
      </c>
      <c r="Z34865" t="s">
        <v>19994</v>
      </c>
      <c r="AA34865">
        <v>4.92</v>
      </c>
      <c r="AB34865" t="s">
        <v>20589</v>
      </c>
      <c r="AC34865" t="s">
        <v>20590</v>
      </c>
    </row>
    <row r="34866" spans="1:29" x14ac:dyDescent="0.4">
      <c r="A34866" s="1">
        <v>41464</v>
      </c>
      <c r="B34866" s="1">
        <v>41470</v>
      </c>
      <c r="C34866" t="s">
        <v>70</v>
      </c>
      <c r="D34866" t="str">
        <f t="shared" si="544"/>
        <v>Customer_34865</v>
      </c>
      <c r="E34866" t="s">
        <v>55647</v>
      </c>
      <c r="F34866" t="s">
        <v>32</v>
      </c>
      <c r="G34866" t="s">
        <v>9200</v>
      </c>
      <c r="H34866" t="s">
        <v>9200</v>
      </c>
      <c r="I34866" t="s">
        <v>880</v>
      </c>
      <c r="J34866" t="s">
        <v>102</v>
      </c>
      <c r="K34866" t="s">
        <v>102</v>
      </c>
      <c r="L34866" t="s">
        <v>12244</v>
      </c>
      <c r="M34866" t="s">
        <v>81</v>
      </c>
      <c r="N34866" t="s">
        <v>460</v>
      </c>
      <c r="O34866" t="s">
        <v>11109</v>
      </c>
      <c r="P34866">
        <v>13.584</v>
      </c>
      <c r="Q34866">
        <v>2</v>
      </c>
      <c r="R34866">
        <v>0.6</v>
      </c>
      <c r="S34866">
        <v>-4.4160000000000004</v>
      </c>
      <c r="T34866">
        <v>1.35</v>
      </c>
      <c r="U34866" t="s">
        <v>84</v>
      </c>
      <c r="V34866">
        <v>-0.33</v>
      </c>
      <c r="W34866" t="s">
        <v>18614</v>
      </c>
      <c r="X34866" t="s">
        <v>18629</v>
      </c>
      <c r="Y34866" t="s">
        <v>18633</v>
      </c>
      <c r="Z34866" t="s">
        <v>20164</v>
      </c>
      <c r="AA34866">
        <v>6.79</v>
      </c>
      <c r="AB34866" t="s">
        <v>20589</v>
      </c>
      <c r="AC34866" t="s">
        <v>20590</v>
      </c>
    </row>
    <row r="34867" spans="1:29" x14ac:dyDescent="0.4">
      <c r="A34867" s="1">
        <v>40722</v>
      </c>
      <c r="B34867" s="1">
        <v>40728</v>
      </c>
      <c r="C34867" t="s">
        <v>70</v>
      </c>
      <c r="D34867" t="str">
        <f t="shared" si="544"/>
        <v>Customer_34866</v>
      </c>
      <c r="E34867" t="s">
        <v>55648</v>
      </c>
      <c r="F34867" t="s">
        <v>49</v>
      </c>
      <c r="G34867" t="s">
        <v>4048</v>
      </c>
      <c r="H34867" t="s">
        <v>4049</v>
      </c>
      <c r="I34867" t="s">
        <v>880</v>
      </c>
      <c r="J34867" t="s">
        <v>102</v>
      </c>
      <c r="K34867" t="s">
        <v>102</v>
      </c>
      <c r="L34867" t="s">
        <v>18004</v>
      </c>
      <c r="M34867" t="s">
        <v>81</v>
      </c>
      <c r="N34867" t="s">
        <v>93</v>
      </c>
      <c r="O34867" t="s">
        <v>11883</v>
      </c>
      <c r="P34867">
        <v>8.9039999999999999</v>
      </c>
      <c r="Q34867">
        <v>2</v>
      </c>
      <c r="R34867">
        <v>0.6</v>
      </c>
      <c r="S34867">
        <v>-5.1360000000000001</v>
      </c>
      <c r="T34867">
        <v>1.02</v>
      </c>
      <c r="U34867" t="s">
        <v>84</v>
      </c>
      <c r="V34867">
        <v>-0.57999999999999996</v>
      </c>
      <c r="W34867" t="s">
        <v>18636</v>
      </c>
      <c r="X34867" t="s">
        <v>18615</v>
      </c>
      <c r="Y34867" t="s">
        <v>18712</v>
      </c>
      <c r="Z34867" t="s">
        <v>20351</v>
      </c>
      <c r="AA34867">
        <v>4.45</v>
      </c>
      <c r="AB34867" t="s">
        <v>20589</v>
      </c>
      <c r="AC34867" t="s">
        <v>20590</v>
      </c>
    </row>
    <row r="34868" spans="1:29" x14ac:dyDescent="0.4">
      <c r="A34868" s="1">
        <v>41618</v>
      </c>
      <c r="B34868" s="1">
        <v>41622</v>
      </c>
      <c r="C34868" t="s">
        <v>70</v>
      </c>
      <c r="D34868" t="str">
        <f t="shared" si="544"/>
        <v>Customer_34867</v>
      </c>
      <c r="E34868" t="s">
        <v>55649</v>
      </c>
      <c r="F34868" t="s">
        <v>32</v>
      </c>
      <c r="G34868" t="s">
        <v>4672</v>
      </c>
      <c r="H34868" t="s">
        <v>4673</v>
      </c>
      <c r="I34868" t="s">
        <v>880</v>
      </c>
      <c r="J34868" t="s">
        <v>102</v>
      </c>
      <c r="K34868" t="s">
        <v>102</v>
      </c>
      <c r="L34868" t="s">
        <v>15681</v>
      </c>
      <c r="M34868" t="s">
        <v>81</v>
      </c>
      <c r="N34868" t="s">
        <v>460</v>
      </c>
      <c r="O34868" t="s">
        <v>14483</v>
      </c>
      <c r="P34868">
        <v>9</v>
      </c>
      <c r="Q34868">
        <v>2</v>
      </c>
      <c r="R34868">
        <v>0.6</v>
      </c>
      <c r="S34868">
        <v>-11.7</v>
      </c>
      <c r="T34868">
        <v>0.94</v>
      </c>
      <c r="U34868" t="s">
        <v>76</v>
      </c>
      <c r="V34868">
        <v>-1.3</v>
      </c>
      <c r="W34868" t="s">
        <v>18614</v>
      </c>
      <c r="X34868" t="s">
        <v>18637</v>
      </c>
      <c r="Y34868" t="s">
        <v>18688</v>
      </c>
      <c r="Z34868" t="s">
        <v>20355</v>
      </c>
      <c r="AA34868">
        <v>4.5</v>
      </c>
      <c r="AB34868" t="s">
        <v>20589</v>
      </c>
      <c r="AC34868" t="s">
        <v>20590</v>
      </c>
    </row>
    <row r="34869" spans="1:29" x14ac:dyDescent="0.4">
      <c r="A34869" s="1">
        <v>41313</v>
      </c>
      <c r="B34869" s="1">
        <v>41318</v>
      </c>
      <c r="C34869" t="s">
        <v>70</v>
      </c>
      <c r="D34869" t="str">
        <f t="shared" si="544"/>
        <v>Customer_34868</v>
      </c>
      <c r="E34869" t="s">
        <v>55650</v>
      </c>
      <c r="F34869" t="s">
        <v>20</v>
      </c>
      <c r="G34869" t="s">
        <v>4805</v>
      </c>
      <c r="H34869" t="s">
        <v>4805</v>
      </c>
      <c r="I34869" t="s">
        <v>880</v>
      </c>
      <c r="J34869" t="s">
        <v>102</v>
      </c>
      <c r="K34869" t="s">
        <v>102</v>
      </c>
      <c r="L34869" t="s">
        <v>16980</v>
      </c>
      <c r="M34869" t="s">
        <v>81</v>
      </c>
      <c r="N34869" t="s">
        <v>5547</v>
      </c>
      <c r="O34869" t="s">
        <v>10890</v>
      </c>
      <c r="P34869">
        <v>8.2799999999999994</v>
      </c>
      <c r="Q34869">
        <v>2</v>
      </c>
      <c r="R34869">
        <v>0.6</v>
      </c>
      <c r="S34869">
        <v>-4.9800000000000004</v>
      </c>
      <c r="T34869">
        <v>0.9</v>
      </c>
      <c r="U34869" t="s">
        <v>76</v>
      </c>
      <c r="V34869">
        <v>-0.6</v>
      </c>
      <c r="W34869" t="s">
        <v>18614</v>
      </c>
      <c r="X34869" t="s">
        <v>18655</v>
      </c>
      <c r="Y34869" t="s">
        <v>18684</v>
      </c>
      <c r="Z34869" t="s">
        <v>19416</v>
      </c>
      <c r="AA34869">
        <v>4.1399999999999997</v>
      </c>
      <c r="AB34869" t="s">
        <v>20589</v>
      </c>
      <c r="AC34869" t="s">
        <v>20590</v>
      </c>
    </row>
    <row r="34870" spans="1:29" x14ac:dyDescent="0.4">
      <c r="A34870" s="1">
        <v>41730</v>
      </c>
      <c r="B34870" s="1">
        <v>41734</v>
      </c>
      <c r="C34870" t="s">
        <v>70</v>
      </c>
      <c r="D34870" t="str">
        <f t="shared" si="544"/>
        <v>Customer_34869</v>
      </c>
      <c r="E34870" t="s">
        <v>55651</v>
      </c>
      <c r="F34870" t="s">
        <v>20</v>
      </c>
      <c r="G34870" t="s">
        <v>4048</v>
      </c>
      <c r="H34870" t="s">
        <v>4049</v>
      </c>
      <c r="I34870" t="s">
        <v>880</v>
      </c>
      <c r="J34870" t="s">
        <v>102</v>
      </c>
      <c r="K34870" t="s">
        <v>102</v>
      </c>
      <c r="L34870" t="s">
        <v>18076</v>
      </c>
      <c r="M34870" t="s">
        <v>81</v>
      </c>
      <c r="N34870" t="s">
        <v>82</v>
      </c>
      <c r="O34870" t="s">
        <v>10575</v>
      </c>
      <c r="P34870">
        <v>8.3279999999999994</v>
      </c>
      <c r="Q34870">
        <v>2</v>
      </c>
      <c r="R34870">
        <v>0.6</v>
      </c>
      <c r="S34870">
        <v>-5.4720000000000004</v>
      </c>
      <c r="T34870">
        <v>0.89</v>
      </c>
      <c r="U34870" t="s">
        <v>76</v>
      </c>
      <c r="V34870">
        <v>-0.66</v>
      </c>
      <c r="W34870" t="s">
        <v>18619</v>
      </c>
      <c r="X34870" t="s">
        <v>18657</v>
      </c>
      <c r="Y34870" t="s">
        <v>18664</v>
      </c>
      <c r="Z34870" t="s">
        <v>20280</v>
      </c>
      <c r="AA34870">
        <v>4.16</v>
      </c>
      <c r="AB34870" t="s">
        <v>20589</v>
      </c>
      <c r="AC34870" t="s">
        <v>20590</v>
      </c>
    </row>
    <row r="34871" spans="1:29" x14ac:dyDescent="0.4">
      <c r="A34871" s="1">
        <v>40625</v>
      </c>
      <c r="B34871" s="1">
        <v>40631</v>
      </c>
      <c r="C34871" t="s">
        <v>70</v>
      </c>
      <c r="D34871" t="str">
        <f t="shared" si="544"/>
        <v>Customer_34870</v>
      </c>
      <c r="E34871" t="s">
        <v>55652</v>
      </c>
      <c r="F34871" t="s">
        <v>20</v>
      </c>
      <c r="G34871" t="s">
        <v>879</v>
      </c>
      <c r="H34871" t="s">
        <v>879</v>
      </c>
      <c r="I34871" t="s">
        <v>880</v>
      </c>
      <c r="J34871" t="s">
        <v>102</v>
      </c>
      <c r="K34871" t="s">
        <v>102</v>
      </c>
      <c r="L34871" t="s">
        <v>17151</v>
      </c>
      <c r="M34871" t="s">
        <v>81</v>
      </c>
      <c r="N34871" t="s">
        <v>5547</v>
      </c>
      <c r="O34871" t="s">
        <v>12222</v>
      </c>
      <c r="P34871">
        <v>9.3840000000000003</v>
      </c>
      <c r="Q34871">
        <v>2</v>
      </c>
      <c r="R34871">
        <v>0.6</v>
      </c>
      <c r="S34871">
        <v>-3.3359999999999999</v>
      </c>
      <c r="T34871">
        <v>0.84</v>
      </c>
      <c r="U34871" t="s">
        <v>84</v>
      </c>
      <c r="V34871">
        <v>-0.36</v>
      </c>
      <c r="W34871" t="s">
        <v>18636</v>
      </c>
      <c r="X34871" t="s">
        <v>18669</v>
      </c>
      <c r="Y34871" t="s">
        <v>18736</v>
      </c>
      <c r="Z34871" t="s">
        <v>20080</v>
      </c>
      <c r="AA34871">
        <v>4.6900000000000004</v>
      </c>
      <c r="AB34871" t="s">
        <v>20589</v>
      </c>
      <c r="AC34871" t="s">
        <v>20590</v>
      </c>
    </row>
    <row r="34872" spans="1:29" x14ac:dyDescent="0.4">
      <c r="A34872" s="1">
        <v>41291</v>
      </c>
      <c r="B34872" s="1">
        <v>41295</v>
      </c>
      <c r="C34872" t="s">
        <v>70</v>
      </c>
      <c r="D34872" t="str">
        <f t="shared" si="544"/>
        <v>Customer_34871</v>
      </c>
      <c r="E34872" t="s">
        <v>55653</v>
      </c>
      <c r="F34872" t="s">
        <v>32</v>
      </c>
      <c r="G34872" t="s">
        <v>9029</v>
      </c>
      <c r="H34872" t="s">
        <v>9030</v>
      </c>
      <c r="I34872" t="s">
        <v>880</v>
      </c>
      <c r="J34872" t="s">
        <v>102</v>
      </c>
      <c r="K34872" t="s">
        <v>102</v>
      </c>
      <c r="L34872" t="s">
        <v>18377</v>
      </c>
      <c r="M34872" t="s">
        <v>81</v>
      </c>
      <c r="N34872" t="s">
        <v>5547</v>
      </c>
      <c r="O34872" t="s">
        <v>15853</v>
      </c>
      <c r="P34872">
        <v>6.024</v>
      </c>
      <c r="Q34872">
        <v>2</v>
      </c>
      <c r="R34872">
        <v>0.6</v>
      </c>
      <c r="S34872">
        <v>-8.7360000000000007</v>
      </c>
      <c r="T34872">
        <v>0.69</v>
      </c>
      <c r="U34872" t="s">
        <v>76</v>
      </c>
      <c r="V34872">
        <v>-1.45</v>
      </c>
      <c r="W34872" t="s">
        <v>18614</v>
      </c>
      <c r="X34872" t="s">
        <v>18634</v>
      </c>
      <c r="Y34872" t="s">
        <v>18691</v>
      </c>
      <c r="Z34872" t="s">
        <v>20001</v>
      </c>
      <c r="AA34872">
        <v>3.01</v>
      </c>
      <c r="AB34872" t="s">
        <v>20589</v>
      </c>
      <c r="AC34872" t="s">
        <v>20590</v>
      </c>
    </row>
    <row r="34873" spans="1:29" x14ac:dyDescent="0.4">
      <c r="A34873" s="1">
        <v>41711</v>
      </c>
      <c r="B34873" s="1">
        <v>41718</v>
      </c>
      <c r="C34873" t="s">
        <v>70</v>
      </c>
      <c r="D34873" t="str">
        <f t="shared" si="544"/>
        <v>Customer_34872</v>
      </c>
      <c r="E34873" t="s">
        <v>55654</v>
      </c>
      <c r="F34873" t="s">
        <v>32</v>
      </c>
      <c r="G34873" t="s">
        <v>879</v>
      </c>
      <c r="H34873" t="s">
        <v>879</v>
      </c>
      <c r="I34873" t="s">
        <v>880</v>
      </c>
      <c r="J34873" t="s">
        <v>102</v>
      </c>
      <c r="K34873" t="s">
        <v>102</v>
      </c>
      <c r="L34873" t="s">
        <v>15064</v>
      </c>
      <c r="M34873" t="s">
        <v>81</v>
      </c>
      <c r="N34873" t="s">
        <v>4398</v>
      </c>
      <c r="O34873" t="s">
        <v>15065</v>
      </c>
      <c r="P34873">
        <v>8.5920000000000005</v>
      </c>
      <c r="Q34873">
        <v>2</v>
      </c>
      <c r="R34873">
        <v>0.6</v>
      </c>
      <c r="S34873">
        <v>-10.368</v>
      </c>
      <c r="T34873">
        <v>0.68</v>
      </c>
      <c r="U34873" t="s">
        <v>84</v>
      </c>
      <c r="V34873">
        <v>-1.21</v>
      </c>
      <c r="W34873" t="s">
        <v>18619</v>
      </c>
      <c r="X34873" t="s">
        <v>18669</v>
      </c>
      <c r="Y34873" t="s">
        <v>18722</v>
      </c>
      <c r="Z34873" t="s">
        <v>20142</v>
      </c>
      <c r="AA34873">
        <v>4.3</v>
      </c>
      <c r="AB34873" t="s">
        <v>20589</v>
      </c>
      <c r="AC34873" t="s">
        <v>20590</v>
      </c>
    </row>
    <row r="34874" spans="1:29" x14ac:dyDescent="0.4">
      <c r="A34874" s="1">
        <v>41457</v>
      </c>
      <c r="B34874" s="1">
        <v>41461</v>
      </c>
      <c r="C34874" t="s">
        <v>70</v>
      </c>
      <c r="D34874" t="str">
        <f t="shared" si="544"/>
        <v>Customer_34873</v>
      </c>
      <c r="E34874" t="s">
        <v>55655</v>
      </c>
      <c r="F34874" t="s">
        <v>32</v>
      </c>
      <c r="G34874" t="s">
        <v>6296</v>
      </c>
      <c r="H34874" t="s">
        <v>4049</v>
      </c>
      <c r="I34874" t="s">
        <v>880</v>
      </c>
      <c r="J34874" t="s">
        <v>102</v>
      </c>
      <c r="K34874" t="s">
        <v>102</v>
      </c>
      <c r="L34874" t="s">
        <v>17557</v>
      </c>
      <c r="M34874" t="s">
        <v>81</v>
      </c>
      <c r="N34874" t="s">
        <v>5055</v>
      </c>
      <c r="O34874" t="s">
        <v>13074</v>
      </c>
      <c r="P34874">
        <v>10.055999999999999</v>
      </c>
      <c r="Q34874">
        <v>2</v>
      </c>
      <c r="R34874">
        <v>0.6</v>
      </c>
      <c r="S34874">
        <v>-7.3440000000000003</v>
      </c>
      <c r="T34874">
        <v>0.49</v>
      </c>
      <c r="U34874" t="s">
        <v>76</v>
      </c>
      <c r="V34874">
        <v>-0.73</v>
      </c>
      <c r="W34874" t="s">
        <v>18614</v>
      </c>
      <c r="X34874" t="s">
        <v>18629</v>
      </c>
      <c r="Y34874" t="s">
        <v>18633</v>
      </c>
      <c r="Z34874" t="s">
        <v>20075</v>
      </c>
      <c r="AA34874">
        <v>5.03</v>
      </c>
      <c r="AB34874" t="s">
        <v>20589</v>
      </c>
      <c r="AC34874" t="s">
        <v>20590</v>
      </c>
    </row>
    <row r="34875" spans="1:29" x14ac:dyDescent="0.4">
      <c r="A34875" s="1">
        <v>41544</v>
      </c>
      <c r="B34875" s="1">
        <v>41548</v>
      </c>
      <c r="C34875" t="s">
        <v>70</v>
      </c>
      <c r="D34875" t="str">
        <f t="shared" si="544"/>
        <v>Customer_34874</v>
      </c>
      <c r="E34875" t="s">
        <v>55656</v>
      </c>
      <c r="F34875" t="s">
        <v>20</v>
      </c>
      <c r="G34875" t="s">
        <v>15051</v>
      </c>
      <c r="H34875" t="s">
        <v>15051</v>
      </c>
      <c r="I34875" t="s">
        <v>880</v>
      </c>
      <c r="J34875" t="s">
        <v>102</v>
      </c>
      <c r="K34875" t="s">
        <v>102</v>
      </c>
      <c r="L34875" t="s">
        <v>11592</v>
      </c>
      <c r="M34875" t="s">
        <v>81</v>
      </c>
      <c r="N34875" t="s">
        <v>82</v>
      </c>
      <c r="O34875" t="s">
        <v>11593</v>
      </c>
      <c r="P34875">
        <v>3.528</v>
      </c>
      <c r="Q34875">
        <v>2</v>
      </c>
      <c r="R34875">
        <v>0.6</v>
      </c>
      <c r="S34875">
        <v>-5.2919999999999998</v>
      </c>
      <c r="T34875">
        <v>0.47</v>
      </c>
      <c r="U34875" t="s">
        <v>76</v>
      </c>
      <c r="V34875">
        <v>-1.5</v>
      </c>
      <c r="W34875" t="s">
        <v>18614</v>
      </c>
      <c r="X34875" t="s">
        <v>18627</v>
      </c>
      <c r="Y34875" t="s">
        <v>18671</v>
      </c>
      <c r="Z34875" t="s">
        <v>19615</v>
      </c>
      <c r="AA34875">
        <v>1.76</v>
      </c>
      <c r="AB34875" t="s">
        <v>20589</v>
      </c>
      <c r="AC34875" t="s">
        <v>20590</v>
      </c>
    </row>
    <row r="34876" spans="1:29" x14ac:dyDescent="0.4">
      <c r="A34876" s="1">
        <v>41061</v>
      </c>
      <c r="B34876" s="1">
        <v>41065</v>
      </c>
      <c r="C34876" t="s">
        <v>70</v>
      </c>
      <c r="D34876" t="str">
        <f t="shared" si="544"/>
        <v>Customer_34875</v>
      </c>
      <c r="E34876" t="s">
        <v>55657</v>
      </c>
      <c r="F34876" t="s">
        <v>32</v>
      </c>
      <c r="G34876" t="s">
        <v>9044</v>
      </c>
      <c r="H34876" t="s">
        <v>3862</v>
      </c>
      <c r="I34876" t="s">
        <v>880</v>
      </c>
      <c r="J34876" t="s">
        <v>102</v>
      </c>
      <c r="K34876" t="s">
        <v>102</v>
      </c>
      <c r="L34876" t="s">
        <v>4188</v>
      </c>
      <c r="M34876" t="s">
        <v>81</v>
      </c>
      <c r="N34876" t="s">
        <v>116</v>
      </c>
      <c r="O34876" t="s">
        <v>1906</v>
      </c>
      <c r="P34876">
        <v>433.87200000000001</v>
      </c>
      <c r="Q34876">
        <v>2</v>
      </c>
      <c r="R34876">
        <v>0.6</v>
      </c>
      <c r="S34876">
        <v>-162.708</v>
      </c>
      <c r="T34876">
        <v>33.47</v>
      </c>
      <c r="U34876" t="s">
        <v>48</v>
      </c>
      <c r="V34876">
        <v>-0.38</v>
      </c>
      <c r="W34876" t="s">
        <v>18640</v>
      </c>
      <c r="X34876" t="s">
        <v>18615</v>
      </c>
      <c r="Y34876" t="s">
        <v>18681</v>
      </c>
      <c r="Z34876" t="s">
        <v>20282</v>
      </c>
      <c r="AA34876">
        <v>216.94</v>
      </c>
      <c r="AB34876" t="s">
        <v>20589</v>
      </c>
      <c r="AC34876" t="s">
        <v>20590</v>
      </c>
    </row>
    <row r="34877" spans="1:29" x14ac:dyDescent="0.4">
      <c r="A34877" s="1">
        <v>40557</v>
      </c>
      <c r="B34877" s="1">
        <v>40561</v>
      </c>
      <c r="C34877" t="s">
        <v>70</v>
      </c>
      <c r="D34877" t="str">
        <f t="shared" si="544"/>
        <v>Customer_34876</v>
      </c>
      <c r="E34877" t="s">
        <v>55658</v>
      </c>
      <c r="F34877" t="s">
        <v>20</v>
      </c>
      <c r="G34877" t="s">
        <v>5209</v>
      </c>
      <c r="H34877" t="s">
        <v>5209</v>
      </c>
      <c r="I34877" t="s">
        <v>880</v>
      </c>
      <c r="J34877" t="s">
        <v>102</v>
      </c>
      <c r="K34877" t="s">
        <v>102</v>
      </c>
      <c r="L34877" t="s">
        <v>9540</v>
      </c>
      <c r="M34877" t="s">
        <v>81</v>
      </c>
      <c r="N34877" t="s">
        <v>460</v>
      </c>
      <c r="O34877" t="s">
        <v>5746</v>
      </c>
      <c r="P34877">
        <v>109.848</v>
      </c>
      <c r="Q34877">
        <v>2</v>
      </c>
      <c r="R34877">
        <v>0.6</v>
      </c>
      <c r="S34877">
        <v>-54.972000000000001</v>
      </c>
      <c r="T34877">
        <v>11.53</v>
      </c>
      <c r="U34877" t="s">
        <v>48</v>
      </c>
      <c r="V34877">
        <v>-0.5</v>
      </c>
      <c r="W34877" t="s">
        <v>18636</v>
      </c>
      <c r="X34877" t="s">
        <v>18634</v>
      </c>
      <c r="Y34877" t="s">
        <v>18652</v>
      </c>
      <c r="Z34877" t="s">
        <v>20180</v>
      </c>
      <c r="AA34877">
        <v>54.92</v>
      </c>
      <c r="AB34877" t="s">
        <v>20589</v>
      </c>
      <c r="AC34877" t="s">
        <v>20590</v>
      </c>
    </row>
    <row r="34878" spans="1:29" x14ac:dyDescent="0.4">
      <c r="A34878" s="1">
        <v>41669</v>
      </c>
      <c r="B34878" s="1">
        <v>41674</v>
      </c>
      <c r="C34878" t="s">
        <v>70</v>
      </c>
      <c r="D34878" t="str">
        <f t="shared" si="544"/>
        <v>Customer_34877</v>
      </c>
      <c r="E34878" t="s">
        <v>55659</v>
      </c>
      <c r="F34878" t="s">
        <v>20</v>
      </c>
      <c r="G34878" t="s">
        <v>5209</v>
      </c>
      <c r="H34878" t="s">
        <v>5209</v>
      </c>
      <c r="I34878" t="s">
        <v>880</v>
      </c>
      <c r="J34878" t="s">
        <v>102</v>
      </c>
      <c r="K34878" t="s">
        <v>102</v>
      </c>
      <c r="L34878" t="s">
        <v>4860</v>
      </c>
      <c r="M34878" t="s">
        <v>81</v>
      </c>
      <c r="N34878" t="s">
        <v>460</v>
      </c>
      <c r="O34878" t="s">
        <v>4173</v>
      </c>
      <c r="P34878">
        <v>158.76</v>
      </c>
      <c r="Q34878">
        <v>2</v>
      </c>
      <c r="R34878">
        <v>0.6</v>
      </c>
      <c r="S34878">
        <v>-59.58</v>
      </c>
      <c r="T34878">
        <v>6.71</v>
      </c>
      <c r="U34878" t="s">
        <v>48</v>
      </c>
      <c r="V34878">
        <v>-0.38</v>
      </c>
      <c r="W34878" t="s">
        <v>18619</v>
      </c>
      <c r="X34878" t="s">
        <v>18634</v>
      </c>
      <c r="Y34878" t="s">
        <v>18635</v>
      </c>
      <c r="Z34878" t="s">
        <v>20285</v>
      </c>
      <c r="AA34878">
        <v>79.38</v>
      </c>
      <c r="AB34878" t="s">
        <v>20589</v>
      </c>
      <c r="AC34878" t="s">
        <v>20590</v>
      </c>
    </row>
    <row r="34879" spans="1:29" x14ac:dyDescent="0.4">
      <c r="A34879" s="1">
        <v>41411</v>
      </c>
      <c r="B34879" s="1">
        <v>41415</v>
      </c>
      <c r="C34879" t="s">
        <v>70</v>
      </c>
      <c r="D34879" t="str">
        <f t="shared" si="544"/>
        <v>Customer_34878</v>
      </c>
      <c r="E34879" t="s">
        <v>55660</v>
      </c>
      <c r="F34879" t="s">
        <v>20</v>
      </c>
      <c r="G34879" t="s">
        <v>12325</v>
      </c>
      <c r="H34879" t="s">
        <v>12325</v>
      </c>
      <c r="I34879" t="s">
        <v>880</v>
      </c>
      <c r="J34879" t="s">
        <v>102</v>
      </c>
      <c r="K34879" t="s">
        <v>102</v>
      </c>
      <c r="L34879" t="s">
        <v>15375</v>
      </c>
      <c r="M34879" t="s">
        <v>81</v>
      </c>
      <c r="N34879" t="s">
        <v>116</v>
      </c>
      <c r="O34879" t="s">
        <v>7214</v>
      </c>
      <c r="P34879">
        <v>50.088000000000001</v>
      </c>
      <c r="Q34879">
        <v>2</v>
      </c>
      <c r="R34879">
        <v>0.6</v>
      </c>
      <c r="S34879">
        <v>-25.091999999999999</v>
      </c>
      <c r="T34879">
        <v>6.44</v>
      </c>
      <c r="U34879" t="s">
        <v>48</v>
      </c>
      <c r="V34879">
        <v>-0.5</v>
      </c>
      <c r="W34879" t="s">
        <v>18614</v>
      </c>
      <c r="X34879" t="s">
        <v>18625</v>
      </c>
      <c r="Y34879" t="s">
        <v>18626</v>
      </c>
      <c r="Z34879" t="s">
        <v>20334</v>
      </c>
      <c r="AA34879">
        <v>25.04</v>
      </c>
      <c r="AB34879" t="s">
        <v>20589</v>
      </c>
      <c r="AC34879" t="s">
        <v>20590</v>
      </c>
    </row>
    <row r="34880" spans="1:29" x14ac:dyDescent="0.4">
      <c r="A34880" s="1">
        <v>41765</v>
      </c>
      <c r="B34880" s="1">
        <v>41770</v>
      </c>
      <c r="C34880" t="s">
        <v>70</v>
      </c>
      <c r="D34880" t="str">
        <f t="shared" si="544"/>
        <v>Customer_34879</v>
      </c>
      <c r="E34880" t="s">
        <v>55661</v>
      </c>
      <c r="F34880" t="s">
        <v>32</v>
      </c>
      <c r="G34880" t="s">
        <v>13103</v>
      </c>
      <c r="H34880" t="s">
        <v>7484</v>
      </c>
      <c r="I34880" t="s">
        <v>880</v>
      </c>
      <c r="J34880" t="s">
        <v>102</v>
      </c>
      <c r="K34880" t="s">
        <v>102</v>
      </c>
      <c r="L34880" t="s">
        <v>1285</v>
      </c>
      <c r="M34880" t="s">
        <v>81</v>
      </c>
      <c r="N34880" t="s">
        <v>460</v>
      </c>
      <c r="O34880" t="s">
        <v>1286</v>
      </c>
      <c r="P34880">
        <v>103.104</v>
      </c>
      <c r="Q34880">
        <v>2</v>
      </c>
      <c r="R34880">
        <v>0.6</v>
      </c>
      <c r="S34880">
        <v>-136.65600000000001</v>
      </c>
      <c r="T34880">
        <v>6.4</v>
      </c>
      <c r="U34880" t="s">
        <v>48</v>
      </c>
      <c r="V34880">
        <v>-1.33</v>
      </c>
      <c r="W34880" t="s">
        <v>18619</v>
      </c>
      <c r="X34880" t="s">
        <v>18625</v>
      </c>
      <c r="Y34880" t="s">
        <v>18665</v>
      </c>
      <c r="Z34880" t="s">
        <v>20367</v>
      </c>
      <c r="AA34880">
        <v>51.55</v>
      </c>
      <c r="AB34880" t="s">
        <v>20589</v>
      </c>
      <c r="AC34880" t="s">
        <v>20590</v>
      </c>
    </row>
    <row r="34881" spans="1:29" x14ac:dyDescent="0.4">
      <c r="A34881" s="1">
        <v>41999</v>
      </c>
      <c r="B34881" s="1">
        <v>42003</v>
      </c>
      <c r="C34881" t="s">
        <v>70</v>
      </c>
      <c r="D34881" t="str">
        <f t="shared" si="544"/>
        <v>Customer_34880</v>
      </c>
      <c r="E34881" t="s">
        <v>55662</v>
      </c>
      <c r="F34881" t="s">
        <v>49</v>
      </c>
      <c r="G34881" t="s">
        <v>9701</v>
      </c>
      <c r="H34881" t="s">
        <v>9701</v>
      </c>
      <c r="I34881" t="s">
        <v>880</v>
      </c>
      <c r="J34881" t="s">
        <v>102</v>
      </c>
      <c r="K34881" t="s">
        <v>102</v>
      </c>
      <c r="L34881" t="s">
        <v>4860</v>
      </c>
      <c r="M34881" t="s">
        <v>81</v>
      </c>
      <c r="N34881" t="s">
        <v>460</v>
      </c>
      <c r="O34881" t="s">
        <v>4173</v>
      </c>
      <c r="P34881">
        <v>158.76</v>
      </c>
      <c r="Q34881">
        <v>2</v>
      </c>
      <c r="R34881">
        <v>0.6</v>
      </c>
      <c r="S34881">
        <v>-59.58</v>
      </c>
      <c r="T34881">
        <v>5.7</v>
      </c>
      <c r="U34881" t="s">
        <v>48</v>
      </c>
      <c r="V34881">
        <v>-0.38</v>
      </c>
      <c r="W34881" t="s">
        <v>18619</v>
      </c>
      <c r="X34881" t="s">
        <v>18637</v>
      </c>
      <c r="Y34881" t="s">
        <v>18662</v>
      </c>
      <c r="Z34881" t="s">
        <v>20285</v>
      </c>
      <c r="AA34881">
        <v>79.38</v>
      </c>
      <c r="AB34881" t="s">
        <v>20589</v>
      </c>
      <c r="AC34881" t="s">
        <v>20590</v>
      </c>
    </row>
    <row r="34882" spans="1:29" x14ac:dyDescent="0.4">
      <c r="A34882" s="1">
        <v>41830</v>
      </c>
      <c r="B34882" s="1">
        <v>41836</v>
      </c>
      <c r="C34882" t="s">
        <v>70</v>
      </c>
      <c r="D34882" t="str">
        <f t="shared" ref="D34882:D34945" si="545">"Customer_"&amp;TEXT(ROW(A34882)-1,"0000")</f>
        <v>Customer_34881</v>
      </c>
      <c r="E34882" t="s">
        <v>55663</v>
      </c>
      <c r="F34882" t="s">
        <v>20</v>
      </c>
      <c r="G34882" t="s">
        <v>15136</v>
      </c>
      <c r="H34882" t="s">
        <v>15136</v>
      </c>
      <c r="I34882" t="s">
        <v>880</v>
      </c>
      <c r="J34882" t="s">
        <v>102</v>
      </c>
      <c r="K34882" t="s">
        <v>102</v>
      </c>
      <c r="L34882" t="s">
        <v>5773</v>
      </c>
      <c r="M34882" t="s">
        <v>81</v>
      </c>
      <c r="N34882" t="s">
        <v>460</v>
      </c>
      <c r="O34882" t="s">
        <v>1286</v>
      </c>
      <c r="P34882">
        <v>102.744</v>
      </c>
      <c r="Q34882">
        <v>2</v>
      </c>
      <c r="R34882">
        <v>0.6</v>
      </c>
      <c r="S34882">
        <v>-151.596</v>
      </c>
      <c r="T34882">
        <v>4.88</v>
      </c>
      <c r="U34882" t="s">
        <v>48</v>
      </c>
      <c r="V34882">
        <v>-1.48</v>
      </c>
      <c r="W34882" t="s">
        <v>18619</v>
      </c>
      <c r="X34882" t="s">
        <v>18629</v>
      </c>
      <c r="Y34882" t="s">
        <v>18630</v>
      </c>
      <c r="Z34882" t="s">
        <v>20367</v>
      </c>
      <c r="AA34882">
        <v>51.37</v>
      </c>
      <c r="AB34882" t="s">
        <v>20589</v>
      </c>
      <c r="AC34882" t="s">
        <v>20590</v>
      </c>
    </row>
    <row r="34883" spans="1:29" x14ac:dyDescent="0.4">
      <c r="A34883" s="1">
        <v>41502</v>
      </c>
      <c r="B34883" s="1">
        <v>41508</v>
      </c>
      <c r="C34883" t="s">
        <v>70</v>
      </c>
      <c r="D34883" t="str">
        <f t="shared" si="545"/>
        <v>Customer_34882</v>
      </c>
      <c r="E34883" t="s">
        <v>55664</v>
      </c>
      <c r="F34883" t="s">
        <v>32</v>
      </c>
      <c r="G34883" t="s">
        <v>8499</v>
      </c>
      <c r="H34883" t="s">
        <v>8500</v>
      </c>
      <c r="I34883" t="s">
        <v>880</v>
      </c>
      <c r="J34883" t="s">
        <v>102</v>
      </c>
      <c r="K34883" t="s">
        <v>102</v>
      </c>
      <c r="L34883" t="s">
        <v>15078</v>
      </c>
      <c r="M34883" t="s">
        <v>81</v>
      </c>
      <c r="N34883" t="s">
        <v>4398</v>
      </c>
      <c r="O34883" t="s">
        <v>4399</v>
      </c>
      <c r="P34883">
        <v>40.176000000000002</v>
      </c>
      <c r="Q34883">
        <v>2</v>
      </c>
      <c r="R34883">
        <v>0.6</v>
      </c>
      <c r="S34883">
        <v>-18.084</v>
      </c>
      <c r="T34883">
        <v>3.95</v>
      </c>
      <c r="U34883" t="s">
        <v>48</v>
      </c>
      <c r="V34883">
        <v>-0.45</v>
      </c>
      <c r="W34883" t="s">
        <v>18614</v>
      </c>
      <c r="X34883" t="s">
        <v>18641</v>
      </c>
      <c r="Y34883" t="s">
        <v>18653</v>
      </c>
      <c r="Z34883" t="s">
        <v>20185</v>
      </c>
      <c r="AA34883">
        <v>20.09</v>
      </c>
      <c r="AB34883" t="s">
        <v>20589</v>
      </c>
      <c r="AC34883" t="s">
        <v>20590</v>
      </c>
    </row>
    <row r="34884" spans="1:29" x14ac:dyDescent="0.4">
      <c r="A34884" s="1">
        <v>41169</v>
      </c>
      <c r="B34884" s="1">
        <v>41173</v>
      </c>
      <c r="C34884" t="s">
        <v>70</v>
      </c>
      <c r="D34884" t="str">
        <f t="shared" si="545"/>
        <v>Customer_34883</v>
      </c>
      <c r="E34884" t="s">
        <v>55665</v>
      </c>
      <c r="F34884" t="s">
        <v>20</v>
      </c>
      <c r="G34884" t="s">
        <v>5209</v>
      </c>
      <c r="H34884" t="s">
        <v>5209</v>
      </c>
      <c r="I34884" t="s">
        <v>880</v>
      </c>
      <c r="J34884" t="s">
        <v>102</v>
      </c>
      <c r="K34884" t="s">
        <v>102</v>
      </c>
      <c r="L34884" t="s">
        <v>6748</v>
      </c>
      <c r="M34884" t="s">
        <v>81</v>
      </c>
      <c r="N34884" t="s">
        <v>460</v>
      </c>
      <c r="O34884" t="s">
        <v>6611</v>
      </c>
      <c r="P34884">
        <v>42.984000000000002</v>
      </c>
      <c r="Q34884">
        <v>2</v>
      </c>
      <c r="R34884">
        <v>0.6</v>
      </c>
      <c r="S34884">
        <v>-51.636000000000003</v>
      </c>
      <c r="T34884">
        <v>3.69</v>
      </c>
      <c r="U34884" t="s">
        <v>48</v>
      </c>
      <c r="V34884">
        <v>-1.2</v>
      </c>
      <c r="W34884" t="s">
        <v>18640</v>
      </c>
      <c r="X34884" t="s">
        <v>18627</v>
      </c>
      <c r="Y34884" t="s">
        <v>18686</v>
      </c>
      <c r="Z34884" t="s">
        <v>20415</v>
      </c>
      <c r="AA34884">
        <v>21.49</v>
      </c>
      <c r="AB34884" t="s">
        <v>20589</v>
      </c>
      <c r="AC34884" t="s">
        <v>20590</v>
      </c>
    </row>
    <row r="34885" spans="1:29" x14ac:dyDescent="0.4">
      <c r="A34885" s="1">
        <v>41061</v>
      </c>
      <c r="B34885" s="1">
        <v>41067</v>
      </c>
      <c r="C34885" t="s">
        <v>70</v>
      </c>
      <c r="D34885" t="str">
        <f t="shared" si="545"/>
        <v>Customer_34884</v>
      </c>
      <c r="E34885" t="s">
        <v>55666</v>
      </c>
      <c r="F34885" t="s">
        <v>20</v>
      </c>
      <c r="G34885" t="s">
        <v>879</v>
      </c>
      <c r="H34885" t="s">
        <v>879</v>
      </c>
      <c r="I34885" t="s">
        <v>880</v>
      </c>
      <c r="J34885" t="s">
        <v>102</v>
      </c>
      <c r="K34885" t="s">
        <v>102</v>
      </c>
      <c r="L34885" t="s">
        <v>10154</v>
      </c>
      <c r="M34885" t="s">
        <v>81</v>
      </c>
      <c r="N34885" t="s">
        <v>4398</v>
      </c>
      <c r="O34885" t="s">
        <v>5466</v>
      </c>
      <c r="P34885">
        <v>37.536000000000001</v>
      </c>
      <c r="Q34885">
        <v>2</v>
      </c>
      <c r="R34885">
        <v>0.6</v>
      </c>
      <c r="S34885">
        <v>-35.664000000000001</v>
      </c>
      <c r="T34885">
        <v>3.21</v>
      </c>
      <c r="U34885" t="s">
        <v>48</v>
      </c>
      <c r="V34885">
        <v>-0.95</v>
      </c>
      <c r="W34885" t="s">
        <v>18640</v>
      </c>
      <c r="X34885" t="s">
        <v>18615</v>
      </c>
      <c r="Y34885" t="s">
        <v>18681</v>
      </c>
      <c r="Z34885" t="s">
        <v>20121</v>
      </c>
      <c r="AA34885">
        <v>18.77</v>
      </c>
      <c r="AB34885" t="s">
        <v>20589</v>
      </c>
      <c r="AC34885" t="s">
        <v>20590</v>
      </c>
    </row>
    <row r="34886" spans="1:29" x14ac:dyDescent="0.4">
      <c r="A34886" s="1">
        <v>41503</v>
      </c>
      <c r="B34886" s="1">
        <v>41508</v>
      </c>
      <c r="C34886" t="s">
        <v>70</v>
      </c>
      <c r="D34886" t="str">
        <f t="shared" si="545"/>
        <v>Customer_34885</v>
      </c>
      <c r="E34886" t="s">
        <v>55667</v>
      </c>
      <c r="F34886" t="s">
        <v>49</v>
      </c>
      <c r="G34886" t="s">
        <v>9701</v>
      </c>
      <c r="H34886" t="s">
        <v>9701</v>
      </c>
      <c r="I34886" t="s">
        <v>880</v>
      </c>
      <c r="J34886" t="s">
        <v>102</v>
      </c>
      <c r="K34886" t="s">
        <v>102</v>
      </c>
      <c r="L34886" t="s">
        <v>11695</v>
      </c>
      <c r="M34886" t="s">
        <v>81</v>
      </c>
      <c r="N34886" t="s">
        <v>460</v>
      </c>
      <c r="O34886" t="s">
        <v>7272</v>
      </c>
      <c r="P34886">
        <v>39.119999999999997</v>
      </c>
      <c r="Q34886">
        <v>2</v>
      </c>
      <c r="R34886">
        <v>0.6</v>
      </c>
      <c r="S34886">
        <v>-55.8</v>
      </c>
      <c r="T34886">
        <v>3.11</v>
      </c>
      <c r="U34886" t="s">
        <v>48</v>
      </c>
      <c r="V34886">
        <v>-1.43</v>
      </c>
      <c r="W34886" t="s">
        <v>18614</v>
      </c>
      <c r="X34886" t="s">
        <v>18641</v>
      </c>
      <c r="Y34886" t="s">
        <v>18653</v>
      </c>
      <c r="Z34886" t="s">
        <v>20381</v>
      </c>
      <c r="AA34886">
        <v>19.559999999999999</v>
      </c>
      <c r="AB34886" t="s">
        <v>20589</v>
      </c>
      <c r="AC34886" t="s">
        <v>20590</v>
      </c>
    </row>
    <row r="34887" spans="1:29" x14ac:dyDescent="0.4">
      <c r="A34887" s="1">
        <v>41971</v>
      </c>
      <c r="B34887" s="1">
        <v>41975</v>
      </c>
      <c r="C34887" t="s">
        <v>70</v>
      </c>
      <c r="D34887" t="str">
        <f t="shared" si="545"/>
        <v>Customer_34886</v>
      </c>
      <c r="E34887" t="s">
        <v>55668</v>
      </c>
      <c r="F34887" t="s">
        <v>20</v>
      </c>
      <c r="G34887" t="s">
        <v>4049</v>
      </c>
      <c r="H34887" t="s">
        <v>4049</v>
      </c>
      <c r="I34887" t="s">
        <v>880</v>
      </c>
      <c r="J34887" t="s">
        <v>102</v>
      </c>
      <c r="K34887" t="s">
        <v>102</v>
      </c>
      <c r="L34887" t="s">
        <v>14986</v>
      </c>
      <c r="M34887" t="s">
        <v>81</v>
      </c>
      <c r="N34887" t="s">
        <v>4398</v>
      </c>
      <c r="O34887" t="s">
        <v>9463</v>
      </c>
      <c r="P34887">
        <v>36.984000000000002</v>
      </c>
      <c r="Q34887">
        <v>2</v>
      </c>
      <c r="R34887">
        <v>0.6</v>
      </c>
      <c r="S34887">
        <v>-16.655999999999999</v>
      </c>
      <c r="T34887">
        <v>2.96</v>
      </c>
      <c r="U34887" t="s">
        <v>48</v>
      </c>
      <c r="V34887">
        <v>-0.45</v>
      </c>
      <c r="W34887" t="s">
        <v>18619</v>
      </c>
      <c r="X34887" t="s">
        <v>18622</v>
      </c>
      <c r="Y34887" t="s">
        <v>18673</v>
      </c>
      <c r="Z34887" t="s">
        <v>20198</v>
      </c>
      <c r="AA34887">
        <v>18.489999999999998</v>
      </c>
      <c r="AB34887" t="s">
        <v>20589</v>
      </c>
      <c r="AC34887" t="s">
        <v>20590</v>
      </c>
    </row>
    <row r="34888" spans="1:29" x14ac:dyDescent="0.4">
      <c r="A34888" s="1">
        <v>41669</v>
      </c>
      <c r="B34888" s="1">
        <v>41674</v>
      </c>
      <c r="C34888" t="s">
        <v>70</v>
      </c>
      <c r="D34888" t="str">
        <f t="shared" si="545"/>
        <v>Customer_34887</v>
      </c>
      <c r="E34888" t="s">
        <v>55669</v>
      </c>
      <c r="F34888" t="s">
        <v>20</v>
      </c>
      <c r="G34888" t="s">
        <v>5209</v>
      </c>
      <c r="H34888" t="s">
        <v>5209</v>
      </c>
      <c r="I34888" t="s">
        <v>880</v>
      </c>
      <c r="J34888" t="s">
        <v>102</v>
      </c>
      <c r="K34888" t="s">
        <v>102</v>
      </c>
      <c r="L34888" t="s">
        <v>8543</v>
      </c>
      <c r="M34888" t="s">
        <v>81</v>
      </c>
      <c r="N34888" t="s">
        <v>2547</v>
      </c>
      <c r="O34888" t="s">
        <v>6525</v>
      </c>
      <c r="P34888">
        <v>39.792000000000002</v>
      </c>
      <c r="Q34888">
        <v>2</v>
      </c>
      <c r="R34888">
        <v>0.6</v>
      </c>
      <c r="S34888">
        <v>-35.868000000000002</v>
      </c>
      <c r="T34888">
        <v>2.87</v>
      </c>
      <c r="U34888" t="s">
        <v>48</v>
      </c>
      <c r="V34888">
        <v>-0.9</v>
      </c>
      <c r="W34888" t="s">
        <v>18619</v>
      </c>
      <c r="X34888" t="s">
        <v>18634</v>
      </c>
      <c r="Y34888" t="s">
        <v>18635</v>
      </c>
      <c r="Z34888" t="s">
        <v>20020</v>
      </c>
      <c r="AA34888">
        <v>19.899999999999999</v>
      </c>
      <c r="AB34888" t="s">
        <v>20589</v>
      </c>
      <c r="AC34888" t="s">
        <v>20590</v>
      </c>
    </row>
    <row r="34889" spans="1:29" x14ac:dyDescent="0.4">
      <c r="A34889" s="1">
        <v>41888</v>
      </c>
      <c r="B34889" s="1">
        <v>41893</v>
      </c>
      <c r="C34889" t="s">
        <v>70</v>
      </c>
      <c r="D34889" t="str">
        <f t="shared" si="545"/>
        <v>Customer_34888</v>
      </c>
      <c r="E34889" t="s">
        <v>55670</v>
      </c>
      <c r="F34889" t="s">
        <v>20</v>
      </c>
      <c r="G34889" t="s">
        <v>7172</v>
      </c>
      <c r="H34889" t="s">
        <v>879</v>
      </c>
      <c r="I34889" t="s">
        <v>880</v>
      </c>
      <c r="J34889" t="s">
        <v>102</v>
      </c>
      <c r="K34889" t="s">
        <v>102</v>
      </c>
      <c r="L34889" t="s">
        <v>16450</v>
      </c>
      <c r="M34889" t="s">
        <v>81</v>
      </c>
      <c r="N34889" t="s">
        <v>4398</v>
      </c>
      <c r="O34889" t="s">
        <v>5144</v>
      </c>
      <c r="P34889">
        <v>39.863999999999997</v>
      </c>
      <c r="Q34889">
        <v>2</v>
      </c>
      <c r="R34889">
        <v>0.6</v>
      </c>
      <c r="S34889">
        <v>-49.835999999999999</v>
      </c>
      <c r="T34889">
        <v>2.75</v>
      </c>
      <c r="U34889" t="s">
        <v>48</v>
      </c>
      <c r="V34889">
        <v>-1.25</v>
      </c>
      <c r="W34889" t="s">
        <v>18619</v>
      </c>
      <c r="X34889" t="s">
        <v>18627</v>
      </c>
      <c r="Y34889" t="s">
        <v>18628</v>
      </c>
      <c r="Z34889" t="s">
        <v>20198</v>
      </c>
      <c r="AA34889">
        <v>19.93</v>
      </c>
      <c r="AB34889" t="s">
        <v>20589</v>
      </c>
      <c r="AC34889" t="s">
        <v>20590</v>
      </c>
    </row>
    <row r="34890" spans="1:29" x14ac:dyDescent="0.4">
      <c r="A34890" s="1">
        <v>41447</v>
      </c>
      <c r="B34890" s="1">
        <v>41454</v>
      </c>
      <c r="C34890" t="s">
        <v>70</v>
      </c>
      <c r="D34890" t="str">
        <f t="shared" si="545"/>
        <v>Customer_34889</v>
      </c>
      <c r="E34890" t="s">
        <v>55671</v>
      </c>
      <c r="F34890" t="s">
        <v>20</v>
      </c>
      <c r="G34890" t="s">
        <v>17387</v>
      </c>
      <c r="H34890" t="s">
        <v>17388</v>
      </c>
      <c r="I34890" t="s">
        <v>880</v>
      </c>
      <c r="J34890" t="s">
        <v>102</v>
      </c>
      <c r="K34890" t="s">
        <v>102</v>
      </c>
      <c r="L34890" t="s">
        <v>12131</v>
      </c>
      <c r="M34890" t="s">
        <v>81</v>
      </c>
      <c r="N34890" t="s">
        <v>82</v>
      </c>
      <c r="O34890" t="s">
        <v>9330</v>
      </c>
      <c r="P34890">
        <v>25.295999999999999</v>
      </c>
      <c r="Q34890">
        <v>2</v>
      </c>
      <c r="R34890">
        <v>0.6</v>
      </c>
      <c r="S34890">
        <v>-12.023999999999999</v>
      </c>
      <c r="T34890">
        <v>2.5299999999999998</v>
      </c>
      <c r="U34890" t="s">
        <v>48</v>
      </c>
      <c r="V34890">
        <v>-0.48</v>
      </c>
      <c r="W34890" t="s">
        <v>18614</v>
      </c>
      <c r="X34890" t="s">
        <v>18615</v>
      </c>
      <c r="Y34890" t="s">
        <v>18616</v>
      </c>
      <c r="Z34890" t="s">
        <v>20107</v>
      </c>
      <c r="AA34890">
        <v>12.65</v>
      </c>
      <c r="AB34890" t="s">
        <v>20589</v>
      </c>
      <c r="AC34890" t="s">
        <v>20590</v>
      </c>
    </row>
    <row r="34891" spans="1:29" x14ac:dyDescent="0.4">
      <c r="A34891" s="1">
        <v>41083</v>
      </c>
      <c r="B34891" s="1">
        <v>41089</v>
      </c>
      <c r="C34891" t="s">
        <v>70</v>
      </c>
      <c r="D34891" t="str">
        <f t="shared" si="545"/>
        <v>Customer_34890</v>
      </c>
      <c r="E34891" t="s">
        <v>55672</v>
      </c>
      <c r="F34891" t="s">
        <v>32</v>
      </c>
      <c r="G34891" t="s">
        <v>4672</v>
      </c>
      <c r="H34891" t="s">
        <v>4673</v>
      </c>
      <c r="I34891" t="s">
        <v>880</v>
      </c>
      <c r="J34891" t="s">
        <v>102</v>
      </c>
      <c r="K34891" t="s">
        <v>102</v>
      </c>
      <c r="L34891" t="s">
        <v>11091</v>
      </c>
      <c r="M34891" t="s">
        <v>81</v>
      </c>
      <c r="N34891" t="s">
        <v>3321</v>
      </c>
      <c r="O34891" t="s">
        <v>8717</v>
      </c>
      <c r="P34891">
        <v>38.664000000000001</v>
      </c>
      <c r="Q34891">
        <v>2</v>
      </c>
      <c r="R34891">
        <v>0.6</v>
      </c>
      <c r="S34891">
        <v>-54.155999999999999</v>
      </c>
      <c r="T34891">
        <v>2.4500000000000002</v>
      </c>
      <c r="U34891" t="s">
        <v>48</v>
      </c>
      <c r="V34891">
        <v>-1.4</v>
      </c>
      <c r="W34891" t="s">
        <v>18640</v>
      </c>
      <c r="X34891" t="s">
        <v>18615</v>
      </c>
      <c r="Y34891" t="s">
        <v>18681</v>
      </c>
      <c r="Z34891" t="s">
        <v>20305</v>
      </c>
      <c r="AA34891">
        <v>19.329999999999998</v>
      </c>
      <c r="AB34891" t="s">
        <v>20589</v>
      </c>
      <c r="AC34891" t="s">
        <v>20590</v>
      </c>
    </row>
    <row r="34892" spans="1:29" x14ac:dyDescent="0.4">
      <c r="A34892" s="1">
        <v>40669</v>
      </c>
      <c r="B34892" s="1">
        <v>40675</v>
      </c>
      <c r="C34892" t="s">
        <v>70</v>
      </c>
      <c r="D34892" t="str">
        <f t="shared" si="545"/>
        <v>Customer_34891</v>
      </c>
      <c r="E34892" t="s">
        <v>55673</v>
      </c>
      <c r="F34892" t="s">
        <v>49</v>
      </c>
      <c r="G34892" t="s">
        <v>3862</v>
      </c>
      <c r="H34892" t="s">
        <v>3862</v>
      </c>
      <c r="I34892" t="s">
        <v>880</v>
      </c>
      <c r="J34892" t="s">
        <v>102</v>
      </c>
      <c r="K34892" t="s">
        <v>102</v>
      </c>
      <c r="L34892" t="s">
        <v>16975</v>
      </c>
      <c r="M34892" t="s">
        <v>81</v>
      </c>
      <c r="N34892" t="s">
        <v>3321</v>
      </c>
      <c r="O34892" t="s">
        <v>5092</v>
      </c>
      <c r="P34892">
        <v>18.96</v>
      </c>
      <c r="Q34892">
        <v>2</v>
      </c>
      <c r="R34892">
        <v>0.6</v>
      </c>
      <c r="S34892">
        <v>-11.4</v>
      </c>
      <c r="T34892">
        <v>2.4</v>
      </c>
      <c r="U34892" t="s">
        <v>48</v>
      </c>
      <c r="V34892">
        <v>-0.6</v>
      </c>
      <c r="W34892" t="s">
        <v>18636</v>
      </c>
      <c r="X34892" t="s">
        <v>18625</v>
      </c>
      <c r="Y34892" t="s">
        <v>18699</v>
      </c>
      <c r="Z34892" t="s">
        <v>20105</v>
      </c>
      <c r="AA34892">
        <v>9.48</v>
      </c>
      <c r="AB34892" t="s">
        <v>20589</v>
      </c>
      <c r="AC34892" t="s">
        <v>20590</v>
      </c>
    </row>
    <row r="34893" spans="1:29" x14ac:dyDescent="0.4">
      <c r="A34893" s="1">
        <v>41502</v>
      </c>
      <c r="B34893" s="1">
        <v>41508</v>
      </c>
      <c r="C34893" t="s">
        <v>70</v>
      </c>
      <c r="D34893" t="str">
        <f t="shared" si="545"/>
        <v>Customer_34892</v>
      </c>
      <c r="E34893" t="s">
        <v>55674</v>
      </c>
      <c r="F34893" t="s">
        <v>32</v>
      </c>
      <c r="G34893" t="s">
        <v>8499</v>
      </c>
      <c r="H34893" t="s">
        <v>8500</v>
      </c>
      <c r="I34893" t="s">
        <v>880</v>
      </c>
      <c r="J34893" t="s">
        <v>102</v>
      </c>
      <c r="K34893" t="s">
        <v>102</v>
      </c>
      <c r="L34893" t="s">
        <v>6922</v>
      </c>
      <c r="M34893" t="s">
        <v>81</v>
      </c>
      <c r="N34893" t="s">
        <v>2547</v>
      </c>
      <c r="O34893" t="s">
        <v>6282</v>
      </c>
      <c r="P34893">
        <v>36.552</v>
      </c>
      <c r="Q34893">
        <v>2</v>
      </c>
      <c r="R34893">
        <v>0.6</v>
      </c>
      <c r="S34893">
        <v>-40.247999999999998</v>
      </c>
      <c r="T34893">
        <v>2.34</v>
      </c>
      <c r="U34893" t="s">
        <v>48</v>
      </c>
      <c r="V34893">
        <v>-1.1000000000000001</v>
      </c>
      <c r="W34893" t="s">
        <v>18614</v>
      </c>
      <c r="X34893" t="s">
        <v>18641</v>
      </c>
      <c r="Y34893" t="s">
        <v>18653</v>
      </c>
      <c r="Z34893" t="s">
        <v>20034</v>
      </c>
      <c r="AA34893">
        <v>18.28</v>
      </c>
      <c r="AB34893" t="s">
        <v>20589</v>
      </c>
      <c r="AC34893" t="s">
        <v>20590</v>
      </c>
    </row>
    <row r="34894" spans="1:29" x14ac:dyDescent="0.4">
      <c r="A34894" s="1">
        <v>41270</v>
      </c>
      <c r="B34894" s="1">
        <v>41277</v>
      </c>
      <c r="C34894" t="s">
        <v>70</v>
      </c>
      <c r="D34894" t="str">
        <f t="shared" si="545"/>
        <v>Customer_34893</v>
      </c>
      <c r="E34894" t="s">
        <v>55675</v>
      </c>
      <c r="F34894" t="s">
        <v>32</v>
      </c>
      <c r="G34894" t="s">
        <v>7484</v>
      </c>
      <c r="H34894" t="s">
        <v>7484</v>
      </c>
      <c r="I34894" t="s">
        <v>880</v>
      </c>
      <c r="J34894" t="s">
        <v>102</v>
      </c>
      <c r="K34894" t="s">
        <v>102</v>
      </c>
      <c r="L34894" t="s">
        <v>13126</v>
      </c>
      <c r="M34894" t="s">
        <v>81</v>
      </c>
      <c r="N34894" t="s">
        <v>3321</v>
      </c>
      <c r="O34894" t="s">
        <v>7506</v>
      </c>
      <c r="P34894">
        <v>24.936</v>
      </c>
      <c r="Q34894">
        <v>2</v>
      </c>
      <c r="R34894">
        <v>0.6</v>
      </c>
      <c r="S34894">
        <v>-23.123999999999999</v>
      </c>
      <c r="T34894">
        <v>2.3199999999999998</v>
      </c>
      <c r="U34894" t="s">
        <v>48</v>
      </c>
      <c r="V34894">
        <v>-0.93</v>
      </c>
      <c r="W34894" t="s">
        <v>18640</v>
      </c>
      <c r="X34894" t="s">
        <v>18637</v>
      </c>
      <c r="Y34894" t="s">
        <v>18649</v>
      </c>
      <c r="Z34894" t="s">
        <v>18920</v>
      </c>
      <c r="AA34894">
        <v>12.47</v>
      </c>
      <c r="AB34894" t="s">
        <v>20589</v>
      </c>
      <c r="AC34894" t="s">
        <v>20590</v>
      </c>
    </row>
    <row r="34895" spans="1:29" x14ac:dyDescent="0.4">
      <c r="A34895" s="1">
        <v>41892</v>
      </c>
      <c r="B34895" s="1">
        <v>41898</v>
      </c>
      <c r="C34895" t="s">
        <v>70</v>
      </c>
      <c r="D34895" t="str">
        <f t="shared" si="545"/>
        <v>Customer_34894</v>
      </c>
      <c r="E34895" t="s">
        <v>55676</v>
      </c>
      <c r="F34895" t="s">
        <v>20</v>
      </c>
      <c r="G34895" t="s">
        <v>7484</v>
      </c>
      <c r="H34895" t="s">
        <v>7484</v>
      </c>
      <c r="I34895" t="s">
        <v>880</v>
      </c>
      <c r="J34895" t="s">
        <v>102</v>
      </c>
      <c r="K34895" t="s">
        <v>102</v>
      </c>
      <c r="L34895" t="s">
        <v>11695</v>
      </c>
      <c r="M34895" t="s">
        <v>81</v>
      </c>
      <c r="N34895" t="s">
        <v>460</v>
      </c>
      <c r="O34895" t="s">
        <v>7272</v>
      </c>
      <c r="P34895">
        <v>39.119999999999997</v>
      </c>
      <c r="Q34895">
        <v>2</v>
      </c>
      <c r="R34895">
        <v>0.6</v>
      </c>
      <c r="S34895">
        <v>-55.8</v>
      </c>
      <c r="T34895">
        <v>2.2000000000000002</v>
      </c>
      <c r="U34895" t="s">
        <v>48</v>
      </c>
      <c r="V34895">
        <v>-1.43</v>
      </c>
      <c r="W34895" t="s">
        <v>18619</v>
      </c>
      <c r="X34895" t="s">
        <v>18627</v>
      </c>
      <c r="Y34895" t="s">
        <v>18628</v>
      </c>
      <c r="Z34895" t="s">
        <v>20381</v>
      </c>
      <c r="AA34895">
        <v>19.559999999999999</v>
      </c>
      <c r="AB34895" t="s">
        <v>20589</v>
      </c>
      <c r="AC34895" t="s">
        <v>20590</v>
      </c>
    </row>
    <row r="34896" spans="1:29" x14ac:dyDescent="0.4">
      <c r="A34896" s="1">
        <v>41353</v>
      </c>
      <c r="B34896" s="1">
        <v>41358</v>
      </c>
      <c r="C34896" t="s">
        <v>70</v>
      </c>
      <c r="D34896" t="str">
        <f t="shared" si="545"/>
        <v>Customer_34895</v>
      </c>
      <c r="E34896" t="s">
        <v>55677</v>
      </c>
      <c r="F34896" t="s">
        <v>20</v>
      </c>
      <c r="G34896" t="s">
        <v>3862</v>
      </c>
      <c r="H34896" t="s">
        <v>3862</v>
      </c>
      <c r="I34896" t="s">
        <v>880</v>
      </c>
      <c r="J34896" t="s">
        <v>102</v>
      </c>
      <c r="K34896" t="s">
        <v>102</v>
      </c>
      <c r="L34896" t="s">
        <v>6228</v>
      </c>
      <c r="M34896" t="s">
        <v>81</v>
      </c>
      <c r="N34896" t="s">
        <v>2547</v>
      </c>
      <c r="O34896" t="s">
        <v>6229</v>
      </c>
      <c r="P34896">
        <v>23.207999999999998</v>
      </c>
      <c r="Q34896">
        <v>2</v>
      </c>
      <c r="R34896">
        <v>0.6</v>
      </c>
      <c r="S34896">
        <v>-11.052</v>
      </c>
      <c r="T34896">
        <v>2.04</v>
      </c>
      <c r="U34896" t="s">
        <v>48</v>
      </c>
      <c r="V34896">
        <v>-0.48</v>
      </c>
      <c r="W34896" t="s">
        <v>18614</v>
      </c>
      <c r="X34896" t="s">
        <v>18669</v>
      </c>
      <c r="Y34896" t="s">
        <v>18672</v>
      </c>
      <c r="Z34896" t="s">
        <v>20125</v>
      </c>
      <c r="AA34896">
        <v>11.6</v>
      </c>
      <c r="AB34896" t="s">
        <v>20589</v>
      </c>
      <c r="AC34896" t="s">
        <v>20590</v>
      </c>
    </row>
    <row r="34897" spans="1:29" x14ac:dyDescent="0.4">
      <c r="A34897" s="1">
        <v>41908</v>
      </c>
      <c r="B34897" s="1">
        <v>41912</v>
      </c>
      <c r="C34897" t="s">
        <v>70</v>
      </c>
      <c r="D34897" t="str">
        <f t="shared" si="545"/>
        <v>Customer_34896</v>
      </c>
      <c r="E34897" t="s">
        <v>55678</v>
      </c>
      <c r="F34897" t="s">
        <v>32</v>
      </c>
      <c r="G34897" t="s">
        <v>4049</v>
      </c>
      <c r="H34897" t="s">
        <v>4049</v>
      </c>
      <c r="I34897" t="s">
        <v>880</v>
      </c>
      <c r="J34897" t="s">
        <v>102</v>
      </c>
      <c r="K34897" t="s">
        <v>102</v>
      </c>
      <c r="L34897" t="s">
        <v>15987</v>
      </c>
      <c r="M34897" t="s">
        <v>81</v>
      </c>
      <c r="N34897" t="s">
        <v>93</v>
      </c>
      <c r="O34897" t="s">
        <v>9332</v>
      </c>
      <c r="P34897">
        <v>28.416</v>
      </c>
      <c r="Q34897">
        <v>2</v>
      </c>
      <c r="R34897">
        <v>0.6</v>
      </c>
      <c r="S34897">
        <v>-17.783999999999999</v>
      </c>
      <c r="T34897">
        <v>2.0299999999999998</v>
      </c>
      <c r="U34897" t="s">
        <v>48</v>
      </c>
      <c r="V34897">
        <v>-0.63</v>
      </c>
      <c r="W34897" t="s">
        <v>18619</v>
      </c>
      <c r="X34897" t="s">
        <v>18627</v>
      </c>
      <c r="Y34897" t="s">
        <v>18628</v>
      </c>
      <c r="Z34897" t="s">
        <v>20127</v>
      </c>
      <c r="AA34897">
        <v>14.21</v>
      </c>
      <c r="AB34897" t="s">
        <v>20589</v>
      </c>
      <c r="AC34897" t="s">
        <v>20590</v>
      </c>
    </row>
    <row r="34898" spans="1:29" x14ac:dyDescent="0.4">
      <c r="A34898" s="1">
        <v>41988</v>
      </c>
      <c r="B34898" s="1">
        <v>41992</v>
      </c>
      <c r="C34898" t="s">
        <v>70</v>
      </c>
      <c r="D34898" t="str">
        <f t="shared" si="545"/>
        <v>Customer_34897</v>
      </c>
      <c r="E34898" t="s">
        <v>55679</v>
      </c>
      <c r="F34898" t="s">
        <v>20</v>
      </c>
      <c r="G34898" t="s">
        <v>3862</v>
      </c>
      <c r="H34898" t="s">
        <v>3862</v>
      </c>
      <c r="I34898" t="s">
        <v>880</v>
      </c>
      <c r="J34898" t="s">
        <v>102</v>
      </c>
      <c r="K34898" t="s">
        <v>102</v>
      </c>
      <c r="L34898" t="s">
        <v>13643</v>
      </c>
      <c r="M34898" t="s">
        <v>81</v>
      </c>
      <c r="N34898" t="s">
        <v>4398</v>
      </c>
      <c r="O34898" t="s">
        <v>11917</v>
      </c>
      <c r="P34898">
        <v>19.224</v>
      </c>
      <c r="Q34898">
        <v>2</v>
      </c>
      <c r="R34898">
        <v>0.6</v>
      </c>
      <c r="S34898">
        <v>-15.875999999999999</v>
      </c>
      <c r="T34898">
        <v>1.97</v>
      </c>
      <c r="U34898" t="s">
        <v>48</v>
      </c>
      <c r="V34898">
        <v>-0.83</v>
      </c>
      <c r="W34898" t="s">
        <v>18619</v>
      </c>
      <c r="X34898" t="s">
        <v>18637</v>
      </c>
      <c r="Y34898" t="s">
        <v>18662</v>
      </c>
      <c r="Z34898" t="s">
        <v>20047</v>
      </c>
      <c r="AA34898">
        <v>9.61</v>
      </c>
      <c r="AB34898" t="s">
        <v>20589</v>
      </c>
      <c r="AC34898" t="s">
        <v>20590</v>
      </c>
    </row>
    <row r="34899" spans="1:29" x14ac:dyDescent="0.4">
      <c r="A34899" s="1">
        <v>40684</v>
      </c>
      <c r="B34899" s="1">
        <v>40688</v>
      </c>
      <c r="C34899" t="s">
        <v>70</v>
      </c>
      <c r="D34899" t="str">
        <f t="shared" si="545"/>
        <v>Customer_34898</v>
      </c>
      <c r="E34899" t="s">
        <v>55680</v>
      </c>
      <c r="F34899" t="s">
        <v>20</v>
      </c>
      <c r="G34899" t="s">
        <v>4049</v>
      </c>
      <c r="H34899" t="s">
        <v>4049</v>
      </c>
      <c r="I34899" t="s">
        <v>880</v>
      </c>
      <c r="J34899" t="s">
        <v>102</v>
      </c>
      <c r="K34899" t="s">
        <v>102</v>
      </c>
      <c r="L34899" t="s">
        <v>6077</v>
      </c>
      <c r="M34899" t="s">
        <v>81</v>
      </c>
      <c r="N34899" t="s">
        <v>3321</v>
      </c>
      <c r="O34899" t="s">
        <v>6078</v>
      </c>
      <c r="P34899">
        <v>18.984000000000002</v>
      </c>
      <c r="Q34899">
        <v>2</v>
      </c>
      <c r="R34899">
        <v>0.6</v>
      </c>
      <c r="S34899">
        <v>-7.1760000000000002</v>
      </c>
      <c r="T34899">
        <v>1.78</v>
      </c>
      <c r="U34899" t="s">
        <v>48</v>
      </c>
      <c r="V34899">
        <v>-0.38</v>
      </c>
      <c r="W34899" t="s">
        <v>18636</v>
      </c>
      <c r="X34899" t="s">
        <v>18625</v>
      </c>
      <c r="Y34899" t="s">
        <v>18699</v>
      </c>
      <c r="Z34899" t="s">
        <v>20046</v>
      </c>
      <c r="AA34899">
        <v>9.49</v>
      </c>
      <c r="AB34899" t="s">
        <v>20589</v>
      </c>
      <c r="AC34899" t="s">
        <v>20590</v>
      </c>
    </row>
    <row r="34900" spans="1:29" x14ac:dyDescent="0.4">
      <c r="A34900" s="1">
        <v>41894</v>
      </c>
      <c r="B34900" s="1">
        <v>41899</v>
      </c>
      <c r="C34900" t="s">
        <v>70</v>
      </c>
      <c r="D34900" t="str">
        <f t="shared" si="545"/>
        <v>Customer_34899</v>
      </c>
      <c r="E34900" t="s">
        <v>55681</v>
      </c>
      <c r="F34900" t="s">
        <v>32</v>
      </c>
      <c r="G34900" t="s">
        <v>10398</v>
      </c>
      <c r="H34900" t="s">
        <v>10399</v>
      </c>
      <c r="I34900" t="s">
        <v>880</v>
      </c>
      <c r="J34900" t="s">
        <v>102</v>
      </c>
      <c r="K34900" t="s">
        <v>102</v>
      </c>
      <c r="L34900" t="s">
        <v>7559</v>
      </c>
      <c r="M34900" t="s">
        <v>81</v>
      </c>
      <c r="N34900" t="s">
        <v>82</v>
      </c>
      <c r="O34900" t="s">
        <v>7560</v>
      </c>
      <c r="P34900">
        <v>40.872</v>
      </c>
      <c r="Q34900">
        <v>2</v>
      </c>
      <c r="R34900">
        <v>0.6</v>
      </c>
      <c r="S34900">
        <v>-31.728000000000002</v>
      </c>
      <c r="T34900">
        <v>1.78</v>
      </c>
      <c r="U34900" t="s">
        <v>48</v>
      </c>
      <c r="V34900">
        <v>-0.78</v>
      </c>
      <c r="W34900" t="s">
        <v>18619</v>
      </c>
      <c r="X34900" t="s">
        <v>18627</v>
      </c>
      <c r="Y34900" t="s">
        <v>18628</v>
      </c>
      <c r="Z34900" t="s">
        <v>20038</v>
      </c>
      <c r="AA34900">
        <v>20.440000000000001</v>
      </c>
      <c r="AB34900" t="s">
        <v>20589</v>
      </c>
      <c r="AC34900" t="s">
        <v>20590</v>
      </c>
    </row>
    <row r="34901" spans="1:29" x14ac:dyDescent="0.4">
      <c r="A34901" s="1">
        <v>41044</v>
      </c>
      <c r="B34901" s="1">
        <v>41050</v>
      </c>
      <c r="C34901" t="s">
        <v>70</v>
      </c>
      <c r="D34901" t="str">
        <f t="shared" si="545"/>
        <v>Customer_34900</v>
      </c>
      <c r="E34901" t="s">
        <v>55682</v>
      </c>
      <c r="F34901" t="s">
        <v>20</v>
      </c>
      <c r="G34901" t="s">
        <v>17582</v>
      </c>
      <c r="H34901" t="s">
        <v>17582</v>
      </c>
      <c r="I34901" t="s">
        <v>880</v>
      </c>
      <c r="J34901" t="s">
        <v>102</v>
      </c>
      <c r="K34901" t="s">
        <v>102</v>
      </c>
      <c r="L34901" t="s">
        <v>13119</v>
      </c>
      <c r="M34901" t="s">
        <v>81</v>
      </c>
      <c r="N34901" t="s">
        <v>460</v>
      </c>
      <c r="O34901" t="s">
        <v>6898</v>
      </c>
      <c r="P34901">
        <v>43.368000000000002</v>
      </c>
      <c r="Q34901">
        <v>2</v>
      </c>
      <c r="R34901">
        <v>0.6</v>
      </c>
      <c r="S34901">
        <v>-42.311999999999998</v>
      </c>
      <c r="T34901">
        <v>1.69</v>
      </c>
      <c r="U34901" t="s">
        <v>48</v>
      </c>
      <c r="V34901">
        <v>-0.98</v>
      </c>
      <c r="W34901" t="s">
        <v>18640</v>
      </c>
      <c r="X34901" t="s">
        <v>18625</v>
      </c>
      <c r="Y34901" t="s">
        <v>18697</v>
      </c>
      <c r="Z34901" t="s">
        <v>6898</v>
      </c>
      <c r="AA34901">
        <v>21.68</v>
      </c>
      <c r="AB34901" t="s">
        <v>20589</v>
      </c>
      <c r="AC34901" t="s">
        <v>20590</v>
      </c>
    </row>
    <row r="34902" spans="1:29" x14ac:dyDescent="0.4">
      <c r="A34902" s="1">
        <v>41145</v>
      </c>
      <c r="B34902" s="1">
        <v>41151</v>
      </c>
      <c r="C34902" t="s">
        <v>70</v>
      </c>
      <c r="D34902" t="str">
        <f t="shared" si="545"/>
        <v>Customer_34901</v>
      </c>
      <c r="E34902" t="s">
        <v>55683</v>
      </c>
      <c r="F34902" t="s">
        <v>20</v>
      </c>
      <c r="G34902" t="s">
        <v>10485</v>
      </c>
      <c r="H34902" t="s">
        <v>10485</v>
      </c>
      <c r="I34902" t="s">
        <v>880</v>
      </c>
      <c r="J34902" t="s">
        <v>102</v>
      </c>
      <c r="K34902" t="s">
        <v>102</v>
      </c>
      <c r="L34902" t="s">
        <v>16009</v>
      </c>
      <c r="M34902" t="s">
        <v>81</v>
      </c>
      <c r="N34902" t="s">
        <v>2547</v>
      </c>
      <c r="O34902" t="s">
        <v>7324</v>
      </c>
      <c r="P34902">
        <v>21.36</v>
      </c>
      <c r="Q34902">
        <v>2</v>
      </c>
      <c r="R34902">
        <v>0.6</v>
      </c>
      <c r="S34902">
        <v>-17.100000000000001</v>
      </c>
      <c r="T34902">
        <v>1.67</v>
      </c>
      <c r="U34902" t="s">
        <v>48</v>
      </c>
      <c r="V34902">
        <v>-0.8</v>
      </c>
      <c r="W34902" t="s">
        <v>18640</v>
      </c>
      <c r="X34902" t="s">
        <v>18641</v>
      </c>
      <c r="Y34902" t="s">
        <v>18642</v>
      </c>
      <c r="Z34902" t="s">
        <v>20273</v>
      </c>
      <c r="AA34902">
        <v>10.68</v>
      </c>
      <c r="AB34902" t="s">
        <v>20589</v>
      </c>
      <c r="AC34902" t="s">
        <v>20590</v>
      </c>
    </row>
    <row r="34903" spans="1:29" x14ac:dyDescent="0.4">
      <c r="A34903" s="1">
        <v>41088</v>
      </c>
      <c r="B34903" s="1">
        <v>41094</v>
      </c>
      <c r="C34903" t="s">
        <v>70</v>
      </c>
      <c r="D34903" t="str">
        <f t="shared" si="545"/>
        <v>Customer_34902</v>
      </c>
      <c r="E34903" t="s">
        <v>55684</v>
      </c>
      <c r="F34903" t="s">
        <v>32</v>
      </c>
      <c r="G34903" t="s">
        <v>7484</v>
      </c>
      <c r="H34903" t="s">
        <v>7484</v>
      </c>
      <c r="I34903" t="s">
        <v>880</v>
      </c>
      <c r="J34903" t="s">
        <v>102</v>
      </c>
      <c r="K34903" t="s">
        <v>102</v>
      </c>
      <c r="L34903" t="s">
        <v>11045</v>
      </c>
      <c r="M34903" t="s">
        <v>81</v>
      </c>
      <c r="N34903" t="s">
        <v>82</v>
      </c>
      <c r="O34903" t="s">
        <v>10462</v>
      </c>
      <c r="P34903">
        <v>25.56</v>
      </c>
      <c r="Q34903">
        <v>2</v>
      </c>
      <c r="R34903">
        <v>0.6</v>
      </c>
      <c r="S34903">
        <v>-14.7</v>
      </c>
      <c r="T34903">
        <v>1.47</v>
      </c>
      <c r="U34903" t="s">
        <v>48</v>
      </c>
      <c r="V34903">
        <v>-0.57999999999999996</v>
      </c>
      <c r="W34903" t="s">
        <v>18640</v>
      </c>
      <c r="X34903" t="s">
        <v>18615</v>
      </c>
      <c r="Y34903" t="s">
        <v>18681</v>
      </c>
      <c r="Z34903" t="s">
        <v>20018</v>
      </c>
      <c r="AA34903">
        <v>12.78</v>
      </c>
      <c r="AB34903" t="s">
        <v>20589</v>
      </c>
      <c r="AC34903" t="s">
        <v>20590</v>
      </c>
    </row>
    <row r="34904" spans="1:29" x14ac:dyDescent="0.4">
      <c r="A34904" s="1">
        <v>41268</v>
      </c>
      <c r="B34904" s="1">
        <v>41272</v>
      </c>
      <c r="C34904" t="s">
        <v>70</v>
      </c>
      <c r="D34904" t="str">
        <f t="shared" si="545"/>
        <v>Customer_34903</v>
      </c>
      <c r="E34904" t="s">
        <v>55685</v>
      </c>
      <c r="F34904" t="s">
        <v>49</v>
      </c>
      <c r="G34904" t="s">
        <v>4049</v>
      </c>
      <c r="H34904" t="s">
        <v>4049</v>
      </c>
      <c r="I34904" t="s">
        <v>880</v>
      </c>
      <c r="J34904" t="s">
        <v>102</v>
      </c>
      <c r="K34904" t="s">
        <v>102</v>
      </c>
      <c r="L34904" t="s">
        <v>9949</v>
      </c>
      <c r="M34904" t="s">
        <v>81</v>
      </c>
      <c r="N34904" t="s">
        <v>2547</v>
      </c>
      <c r="O34904" t="s">
        <v>9950</v>
      </c>
      <c r="P34904">
        <v>22.103999999999999</v>
      </c>
      <c r="Q34904">
        <v>2</v>
      </c>
      <c r="R34904">
        <v>0.6</v>
      </c>
      <c r="S34904">
        <v>-24.876000000000001</v>
      </c>
      <c r="T34904">
        <v>1.36</v>
      </c>
      <c r="U34904" t="s">
        <v>48</v>
      </c>
      <c r="V34904">
        <v>-1.1299999999999999</v>
      </c>
      <c r="W34904" t="s">
        <v>18640</v>
      </c>
      <c r="X34904" t="s">
        <v>18637</v>
      </c>
      <c r="Y34904" t="s">
        <v>18649</v>
      </c>
      <c r="Z34904" t="s">
        <v>20215</v>
      </c>
      <c r="AA34904">
        <v>11.05</v>
      </c>
      <c r="AB34904" t="s">
        <v>20589</v>
      </c>
      <c r="AC34904" t="s">
        <v>20590</v>
      </c>
    </row>
    <row r="34905" spans="1:29" x14ac:dyDescent="0.4">
      <c r="A34905" s="1">
        <v>40569</v>
      </c>
      <c r="B34905" s="1">
        <v>40574</v>
      </c>
      <c r="C34905" t="s">
        <v>70</v>
      </c>
      <c r="D34905" t="str">
        <f t="shared" si="545"/>
        <v>Customer_34904</v>
      </c>
      <c r="E34905" t="s">
        <v>55686</v>
      </c>
      <c r="F34905" t="s">
        <v>20</v>
      </c>
      <c r="G34905" t="s">
        <v>7172</v>
      </c>
      <c r="H34905" t="s">
        <v>879</v>
      </c>
      <c r="I34905" t="s">
        <v>880</v>
      </c>
      <c r="J34905" t="s">
        <v>102</v>
      </c>
      <c r="K34905" t="s">
        <v>102</v>
      </c>
      <c r="L34905" t="s">
        <v>17063</v>
      </c>
      <c r="M34905" t="s">
        <v>81</v>
      </c>
      <c r="N34905" t="s">
        <v>3321</v>
      </c>
      <c r="O34905" t="s">
        <v>9466</v>
      </c>
      <c r="P34905">
        <v>16.295999999999999</v>
      </c>
      <c r="Q34905">
        <v>2</v>
      </c>
      <c r="R34905">
        <v>0.6</v>
      </c>
      <c r="S34905">
        <v>-5.7240000000000002</v>
      </c>
      <c r="T34905">
        <v>1.28</v>
      </c>
      <c r="U34905" t="s">
        <v>48</v>
      </c>
      <c r="V34905">
        <v>-0.35</v>
      </c>
      <c r="W34905" t="s">
        <v>18636</v>
      </c>
      <c r="X34905" t="s">
        <v>18634</v>
      </c>
      <c r="Y34905" t="s">
        <v>18652</v>
      </c>
      <c r="Z34905" t="s">
        <v>20237</v>
      </c>
      <c r="AA34905">
        <v>8.15</v>
      </c>
      <c r="AB34905" t="s">
        <v>20589</v>
      </c>
      <c r="AC34905" t="s">
        <v>20590</v>
      </c>
    </row>
    <row r="34906" spans="1:29" x14ac:dyDescent="0.4">
      <c r="A34906" s="1">
        <v>40949</v>
      </c>
      <c r="B34906" s="1">
        <v>40953</v>
      </c>
      <c r="C34906" t="s">
        <v>70</v>
      </c>
      <c r="D34906" t="str">
        <f t="shared" si="545"/>
        <v>Customer_34905</v>
      </c>
      <c r="E34906" t="s">
        <v>55687</v>
      </c>
      <c r="F34906" t="s">
        <v>49</v>
      </c>
      <c r="G34906" t="s">
        <v>4049</v>
      </c>
      <c r="H34906" t="s">
        <v>4049</v>
      </c>
      <c r="I34906" t="s">
        <v>880</v>
      </c>
      <c r="J34906" t="s">
        <v>102</v>
      </c>
      <c r="K34906" t="s">
        <v>102</v>
      </c>
      <c r="L34906" t="s">
        <v>13612</v>
      </c>
      <c r="M34906" t="s">
        <v>81</v>
      </c>
      <c r="N34906" t="s">
        <v>2547</v>
      </c>
      <c r="O34906" t="s">
        <v>10859</v>
      </c>
      <c r="P34906">
        <v>12.096</v>
      </c>
      <c r="Q34906">
        <v>2</v>
      </c>
      <c r="R34906">
        <v>0.6</v>
      </c>
      <c r="S34906">
        <v>-7.2839999999999998</v>
      </c>
      <c r="T34906">
        <v>1.17</v>
      </c>
      <c r="U34906" t="s">
        <v>48</v>
      </c>
      <c r="V34906">
        <v>-0.6</v>
      </c>
      <c r="W34906" t="s">
        <v>18640</v>
      </c>
      <c r="X34906" t="s">
        <v>18655</v>
      </c>
      <c r="Y34906" t="s">
        <v>18656</v>
      </c>
      <c r="Z34906" t="s">
        <v>20049</v>
      </c>
      <c r="AA34906">
        <v>6.05</v>
      </c>
      <c r="AB34906" t="s">
        <v>20589</v>
      </c>
      <c r="AC34906" t="s">
        <v>20590</v>
      </c>
    </row>
    <row r="34907" spans="1:29" x14ac:dyDescent="0.4">
      <c r="A34907" s="1">
        <v>41919</v>
      </c>
      <c r="B34907" s="1">
        <v>41924</v>
      </c>
      <c r="C34907" t="s">
        <v>70</v>
      </c>
      <c r="D34907" t="str">
        <f t="shared" si="545"/>
        <v>Customer_34906</v>
      </c>
      <c r="E34907" t="s">
        <v>55688</v>
      </c>
      <c r="F34907" t="s">
        <v>20</v>
      </c>
      <c r="G34907" t="s">
        <v>3862</v>
      </c>
      <c r="H34907" t="s">
        <v>3862</v>
      </c>
      <c r="I34907" t="s">
        <v>880</v>
      </c>
      <c r="J34907" t="s">
        <v>102</v>
      </c>
      <c r="K34907" t="s">
        <v>102</v>
      </c>
      <c r="L34907" t="s">
        <v>14888</v>
      </c>
      <c r="M34907" t="s">
        <v>81</v>
      </c>
      <c r="N34907" t="s">
        <v>82</v>
      </c>
      <c r="O34907" t="s">
        <v>10484</v>
      </c>
      <c r="P34907">
        <v>12.407999999999999</v>
      </c>
      <c r="Q34907">
        <v>2</v>
      </c>
      <c r="R34907">
        <v>0.6</v>
      </c>
      <c r="S34907">
        <v>-17.712</v>
      </c>
      <c r="T34907">
        <v>1.1100000000000001</v>
      </c>
      <c r="U34907" t="s">
        <v>48</v>
      </c>
      <c r="V34907">
        <v>-1.43</v>
      </c>
      <c r="W34907" t="s">
        <v>18619</v>
      </c>
      <c r="X34907" t="s">
        <v>18644</v>
      </c>
      <c r="Y34907" t="s">
        <v>18645</v>
      </c>
      <c r="Z34907" t="s">
        <v>20100</v>
      </c>
      <c r="AA34907">
        <v>6.2</v>
      </c>
      <c r="AB34907" t="s">
        <v>20589</v>
      </c>
      <c r="AC34907" t="s">
        <v>20590</v>
      </c>
    </row>
    <row r="34908" spans="1:29" x14ac:dyDescent="0.4">
      <c r="A34908" s="1">
        <v>41519</v>
      </c>
      <c r="B34908" s="1">
        <v>41524</v>
      </c>
      <c r="C34908" t="s">
        <v>70</v>
      </c>
      <c r="D34908" t="str">
        <f t="shared" si="545"/>
        <v>Customer_34907</v>
      </c>
      <c r="E34908" t="s">
        <v>55689</v>
      </c>
      <c r="F34908" t="s">
        <v>20</v>
      </c>
      <c r="G34908" t="s">
        <v>7484</v>
      </c>
      <c r="H34908" t="s">
        <v>7484</v>
      </c>
      <c r="I34908" t="s">
        <v>880</v>
      </c>
      <c r="J34908" t="s">
        <v>102</v>
      </c>
      <c r="K34908" t="s">
        <v>102</v>
      </c>
      <c r="L34908" t="s">
        <v>15902</v>
      </c>
      <c r="M34908" t="s">
        <v>81</v>
      </c>
      <c r="N34908" t="s">
        <v>2547</v>
      </c>
      <c r="O34908" t="s">
        <v>12535</v>
      </c>
      <c r="P34908">
        <v>11.64</v>
      </c>
      <c r="Q34908">
        <v>2</v>
      </c>
      <c r="R34908">
        <v>0.6</v>
      </c>
      <c r="S34908">
        <v>-11.1</v>
      </c>
      <c r="T34908">
        <v>1.06</v>
      </c>
      <c r="U34908" t="s">
        <v>48</v>
      </c>
      <c r="V34908">
        <v>-0.95</v>
      </c>
      <c r="W34908" t="s">
        <v>18614</v>
      </c>
      <c r="X34908" t="s">
        <v>18627</v>
      </c>
      <c r="Y34908" t="s">
        <v>18671</v>
      </c>
      <c r="Z34908" t="s">
        <v>20328</v>
      </c>
      <c r="AA34908">
        <v>5.82</v>
      </c>
      <c r="AB34908" t="s">
        <v>20589</v>
      </c>
      <c r="AC34908" t="s">
        <v>20590</v>
      </c>
    </row>
    <row r="34909" spans="1:29" x14ac:dyDescent="0.4">
      <c r="A34909" s="1">
        <v>41866</v>
      </c>
      <c r="B34909" s="1">
        <v>41870</v>
      </c>
      <c r="C34909" t="s">
        <v>70</v>
      </c>
      <c r="D34909" t="str">
        <f t="shared" si="545"/>
        <v>Customer_34908</v>
      </c>
      <c r="E34909" t="s">
        <v>55690</v>
      </c>
      <c r="F34909" t="s">
        <v>32</v>
      </c>
      <c r="G34909" t="s">
        <v>11021</v>
      </c>
      <c r="H34909" t="s">
        <v>11021</v>
      </c>
      <c r="I34909" t="s">
        <v>880</v>
      </c>
      <c r="J34909" t="s">
        <v>102</v>
      </c>
      <c r="K34909" t="s">
        <v>102</v>
      </c>
      <c r="L34909" t="s">
        <v>16430</v>
      </c>
      <c r="M34909" t="s">
        <v>81</v>
      </c>
      <c r="N34909" t="s">
        <v>2547</v>
      </c>
      <c r="O34909" t="s">
        <v>8774</v>
      </c>
      <c r="P34909">
        <v>16.152000000000001</v>
      </c>
      <c r="Q34909">
        <v>2</v>
      </c>
      <c r="R34909">
        <v>0.6</v>
      </c>
      <c r="S34909">
        <v>-10.907999999999999</v>
      </c>
      <c r="T34909">
        <v>1.05</v>
      </c>
      <c r="U34909" t="s">
        <v>48</v>
      </c>
      <c r="V34909">
        <v>-0.68</v>
      </c>
      <c r="W34909" t="s">
        <v>18619</v>
      </c>
      <c r="X34909" t="s">
        <v>18641</v>
      </c>
      <c r="Y34909" t="s">
        <v>18678</v>
      </c>
      <c r="Z34909" t="s">
        <v>20060</v>
      </c>
      <c r="AA34909">
        <v>8.08</v>
      </c>
      <c r="AB34909" t="s">
        <v>20589</v>
      </c>
      <c r="AC34909" t="s">
        <v>20590</v>
      </c>
    </row>
    <row r="34910" spans="1:29" x14ac:dyDescent="0.4">
      <c r="A34910" s="1">
        <v>41597</v>
      </c>
      <c r="B34910" s="1">
        <v>41603</v>
      </c>
      <c r="C34910" t="s">
        <v>70</v>
      </c>
      <c r="D34910" t="str">
        <f t="shared" si="545"/>
        <v>Customer_34909</v>
      </c>
      <c r="E34910" t="s">
        <v>55691</v>
      </c>
      <c r="F34910" t="s">
        <v>49</v>
      </c>
      <c r="G34910" t="s">
        <v>879</v>
      </c>
      <c r="H34910" t="s">
        <v>879</v>
      </c>
      <c r="I34910" t="s">
        <v>880</v>
      </c>
      <c r="J34910" t="s">
        <v>102</v>
      </c>
      <c r="K34910" t="s">
        <v>102</v>
      </c>
      <c r="L34910" t="s">
        <v>14160</v>
      </c>
      <c r="M34910" t="s">
        <v>81</v>
      </c>
      <c r="N34910" t="s">
        <v>460</v>
      </c>
      <c r="O34910" t="s">
        <v>10773</v>
      </c>
      <c r="P34910">
        <v>13.2</v>
      </c>
      <c r="Q34910">
        <v>2</v>
      </c>
      <c r="R34910">
        <v>0.6</v>
      </c>
      <c r="S34910">
        <v>-11.58</v>
      </c>
      <c r="T34910">
        <v>0.94</v>
      </c>
      <c r="U34910" t="s">
        <v>48</v>
      </c>
      <c r="V34910">
        <v>-0.88</v>
      </c>
      <c r="W34910" t="s">
        <v>18614</v>
      </c>
      <c r="X34910" t="s">
        <v>18622</v>
      </c>
      <c r="Y34910" t="s">
        <v>18623</v>
      </c>
      <c r="Z34910" t="s">
        <v>10773</v>
      </c>
      <c r="AA34910">
        <v>6.6</v>
      </c>
      <c r="AB34910" t="s">
        <v>20589</v>
      </c>
      <c r="AC34910" t="s">
        <v>20590</v>
      </c>
    </row>
    <row r="34911" spans="1:29" x14ac:dyDescent="0.4">
      <c r="A34911" s="1">
        <v>41892</v>
      </c>
      <c r="B34911" s="1">
        <v>41898</v>
      </c>
      <c r="C34911" t="s">
        <v>70</v>
      </c>
      <c r="D34911" t="str">
        <f t="shared" si="545"/>
        <v>Customer_34910</v>
      </c>
      <c r="E34911" t="s">
        <v>55692</v>
      </c>
      <c r="F34911" t="s">
        <v>20</v>
      </c>
      <c r="G34911" t="s">
        <v>7484</v>
      </c>
      <c r="H34911" t="s">
        <v>7484</v>
      </c>
      <c r="I34911" t="s">
        <v>880</v>
      </c>
      <c r="J34911" t="s">
        <v>102</v>
      </c>
      <c r="K34911" t="s">
        <v>102</v>
      </c>
      <c r="L34911" t="s">
        <v>15776</v>
      </c>
      <c r="M34911" t="s">
        <v>81</v>
      </c>
      <c r="N34911" t="s">
        <v>3321</v>
      </c>
      <c r="O34911" t="s">
        <v>11926</v>
      </c>
      <c r="P34911">
        <v>10.92</v>
      </c>
      <c r="Q34911">
        <v>2</v>
      </c>
      <c r="R34911">
        <v>0.6</v>
      </c>
      <c r="S34911">
        <v>-10.68</v>
      </c>
      <c r="T34911">
        <v>0.94</v>
      </c>
      <c r="U34911" t="s">
        <v>48</v>
      </c>
      <c r="V34911">
        <v>-0.98</v>
      </c>
      <c r="W34911" t="s">
        <v>18619</v>
      </c>
      <c r="X34911" t="s">
        <v>18627</v>
      </c>
      <c r="Y34911" t="s">
        <v>18628</v>
      </c>
      <c r="Z34911" t="s">
        <v>20276</v>
      </c>
      <c r="AA34911">
        <v>5.46</v>
      </c>
      <c r="AB34911" t="s">
        <v>20589</v>
      </c>
      <c r="AC34911" t="s">
        <v>20590</v>
      </c>
    </row>
    <row r="34912" spans="1:29" x14ac:dyDescent="0.4">
      <c r="A34912" s="1">
        <v>40567</v>
      </c>
      <c r="B34912" s="1">
        <v>40571</v>
      </c>
      <c r="C34912" t="s">
        <v>70</v>
      </c>
      <c r="D34912" t="str">
        <f t="shared" si="545"/>
        <v>Customer_34911</v>
      </c>
      <c r="E34912" t="s">
        <v>55693</v>
      </c>
      <c r="F34912" t="s">
        <v>20</v>
      </c>
      <c r="G34912" t="s">
        <v>17387</v>
      </c>
      <c r="H34912" t="s">
        <v>17388</v>
      </c>
      <c r="I34912" t="s">
        <v>880</v>
      </c>
      <c r="J34912" t="s">
        <v>102</v>
      </c>
      <c r="K34912" t="s">
        <v>102</v>
      </c>
      <c r="L34912" t="s">
        <v>12494</v>
      </c>
      <c r="M34912" t="s">
        <v>81</v>
      </c>
      <c r="N34912" t="s">
        <v>5055</v>
      </c>
      <c r="O34912" t="s">
        <v>12319</v>
      </c>
      <c r="P34912">
        <v>15.36</v>
      </c>
      <c r="Q34912">
        <v>2</v>
      </c>
      <c r="R34912">
        <v>0.6</v>
      </c>
      <c r="S34912">
        <v>-3.84</v>
      </c>
      <c r="T34912">
        <v>0.94</v>
      </c>
      <c r="U34912" t="s">
        <v>48</v>
      </c>
      <c r="V34912">
        <v>-0.25</v>
      </c>
      <c r="W34912" t="s">
        <v>18636</v>
      </c>
      <c r="X34912" t="s">
        <v>18634</v>
      </c>
      <c r="Y34912" t="s">
        <v>18652</v>
      </c>
      <c r="Z34912" t="s">
        <v>20278</v>
      </c>
      <c r="AA34912">
        <v>7.68</v>
      </c>
      <c r="AB34912" t="s">
        <v>20589</v>
      </c>
      <c r="AC34912" t="s">
        <v>20590</v>
      </c>
    </row>
    <row r="34913" spans="1:29" x14ac:dyDescent="0.4">
      <c r="A34913" s="1">
        <v>41219</v>
      </c>
      <c r="B34913" s="1">
        <v>41224</v>
      </c>
      <c r="C34913" t="s">
        <v>70</v>
      </c>
      <c r="D34913" t="str">
        <f t="shared" si="545"/>
        <v>Customer_34912</v>
      </c>
      <c r="E34913" t="s">
        <v>55694</v>
      </c>
      <c r="F34913" t="s">
        <v>20</v>
      </c>
      <c r="G34913" t="s">
        <v>3862</v>
      </c>
      <c r="H34913" t="s">
        <v>3862</v>
      </c>
      <c r="I34913" t="s">
        <v>880</v>
      </c>
      <c r="J34913" t="s">
        <v>102</v>
      </c>
      <c r="K34913" t="s">
        <v>102</v>
      </c>
      <c r="L34913" t="s">
        <v>16461</v>
      </c>
      <c r="M34913" t="s">
        <v>81</v>
      </c>
      <c r="N34913" t="s">
        <v>5055</v>
      </c>
      <c r="O34913" t="s">
        <v>11842</v>
      </c>
      <c r="P34913">
        <v>11.231999999999999</v>
      </c>
      <c r="Q34913">
        <v>2</v>
      </c>
      <c r="R34913">
        <v>0.6</v>
      </c>
      <c r="S34913">
        <v>-15.167999999999999</v>
      </c>
      <c r="T34913">
        <v>0.9</v>
      </c>
      <c r="U34913" t="s">
        <v>48</v>
      </c>
      <c r="V34913">
        <v>-1.35</v>
      </c>
      <c r="W34913" t="s">
        <v>18640</v>
      </c>
      <c r="X34913" t="s">
        <v>18622</v>
      </c>
      <c r="Y34913" t="s">
        <v>18647</v>
      </c>
      <c r="Z34913" t="s">
        <v>20103</v>
      </c>
      <c r="AA34913">
        <v>5.62</v>
      </c>
      <c r="AB34913" t="s">
        <v>20589</v>
      </c>
      <c r="AC34913" t="s">
        <v>20590</v>
      </c>
    </row>
    <row r="34914" spans="1:29" x14ac:dyDescent="0.4">
      <c r="A34914" s="1">
        <v>41751</v>
      </c>
      <c r="B34914" s="1">
        <v>41755</v>
      </c>
      <c r="C34914" t="s">
        <v>70</v>
      </c>
      <c r="D34914" t="str">
        <f t="shared" si="545"/>
        <v>Customer_34913</v>
      </c>
      <c r="E34914" t="s">
        <v>55695</v>
      </c>
      <c r="F34914" t="s">
        <v>20</v>
      </c>
      <c r="G34914" t="s">
        <v>7484</v>
      </c>
      <c r="H34914" t="s">
        <v>7484</v>
      </c>
      <c r="I34914" t="s">
        <v>880</v>
      </c>
      <c r="J34914" t="s">
        <v>102</v>
      </c>
      <c r="K34914" t="s">
        <v>102</v>
      </c>
      <c r="L34914" t="s">
        <v>15807</v>
      </c>
      <c r="M34914" t="s">
        <v>81</v>
      </c>
      <c r="N34914" t="s">
        <v>4398</v>
      </c>
      <c r="O34914" t="s">
        <v>8394</v>
      </c>
      <c r="P34914">
        <v>39.072000000000003</v>
      </c>
      <c r="Q34914">
        <v>2</v>
      </c>
      <c r="R34914">
        <v>0.6</v>
      </c>
      <c r="S34914">
        <v>-44.988</v>
      </c>
      <c r="T34914">
        <v>0.83</v>
      </c>
      <c r="U34914" t="s">
        <v>48</v>
      </c>
      <c r="V34914">
        <v>-1.1499999999999999</v>
      </c>
      <c r="W34914" t="s">
        <v>18619</v>
      </c>
      <c r="X34914" t="s">
        <v>18657</v>
      </c>
      <c r="Y34914" t="s">
        <v>18664</v>
      </c>
      <c r="Z34914" t="s">
        <v>20123</v>
      </c>
      <c r="AA34914">
        <v>19.54</v>
      </c>
      <c r="AB34914" t="s">
        <v>20589</v>
      </c>
      <c r="AC34914" t="s">
        <v>20590</v>
      </c>
    </row>
    <row r="34915" spans="1:29" x14ac:dyDescent="0.4">
      <c r="A34915" s="1">
        <v>41870</v>
      </c>
      <c r="B34915" s="1">
        <v>41875</v>
      </c>
      <c r="C34915" t="s">
        <v>70</v>
      </c>
      <c r="D34915" t="str">
        <f t="shared" si="545"/>
        <v>Customer_34914</v>
      </c>
      <c r="E34915" t="s">
        <v>55696</v>
      </c>
      <c r="F34915" t="s">
        <v>32</v>
      </c>
      <c r="G34915" t="s">
        <v>9592</v>
      </c>
      <c r="H34915" t="s">
        <v>9593</v>
      </c>
      <c r="I34915" t="s">
        <v>880</v>
      </c>
      <c r="J34915" t="s">
        <v>102</v>
      </c>
      <c r="K34915" t="s">
        <v>102</v>
      </c>
      <c r="L34915" t="s">
        <v>18411</v>
      </c>
      <c r="M34915" t="s">
        <v>81</v>
      </c>
      <c r="N34915" t="s">
        <v>5547</v>
      </c>
      <c r="O34915" t="s">
        <v>13894</v>
      </c>
      <c r="P34915">
        <v>9.2880000000000003</v>
      </c>
      <c r="Q34915">
        <v>2</v>
      </c>
      <c r="R34915">
        <v>0.6</v>
      </c>
      <c r="S34915">
        <v>-12.311999999999999</v>
      </c>
      <c r="T34915">
        <v>0.81</v>
      </c>
      <c r="U34915" t="s">
        <v>48</v>
      </c>
      <c r="V34915">
        <v>-1.33</v>
      </c>
      <c r="W34915" t="s">
        <v>18619</v>
      </c>
      <c r="X34915" t="s">
        <v>18641</v>
      </c>
      <c r="Y34915" t="s">
        <v>18678</v>
      </c>
      <c r="Z34915" t="s">
        <v>20006</v>
      </c>
      <c r="AA34915">
        <v>4.6399999999999997</v>
      </c>
      <c r="AB34915" t="s">
        <v>20589</v>
      </c>
      <c r="AC34915" t="s">
        <v>20590</v>
      </c>
    </row>
    <row r="34916" spans="1:29" x14ac:dyDescent="0.4">
      <c r="A34916" s="1">
        <v>41208</v>
      </c>
      <c r="B34916" s="1">
        <v>41212</v>
      </c>
      <c r="C34916" t="s">
        <v>70</v>
      </c>
      <c r="D34916" t="str">
        <f t="shared" si="545"/>
        <v>Customer_34915</v>
      </c>
      <c r="E34916" t="s">
        <v>55697</v>
      </c>
      <c r="F34916" t="s">
        <v>49</v>
      </c>
      <c r="G34916" t="s">
        <v>7484</v>
      </c>
      <c r="H34916" t="s">
        <v>7484</v>
      </c>
      <c r="I34916" t="s">
        <v>880</v>
      </c>
      <c r="J34916" t="s">
        <v>102</v>
      </c>
      <c r="K34916" t="s">
        <v>102</v>
      </c>
      <c r="L34916" t="s">
        <v>17557</v>
      </c>
      <c r="M34916" t="s">
        <v>81</v>
      </c>
      <c r="N34916" t="s">
        <v>5055</v>
      </c>
      <c r="O34916" t="s">
        <v>13074</v>
      </c>
      <c r="P34916">
        <v>10.055999999999999</v>
      </c>
      <c r="Q34916">
        <v>2</v>
      </c>
      <c r="R34916">
        <v>0.6</v>
      </c>
      <c r="S34916">
        <v>-7.3440000000000003</v>
      </c>
      <c r="T34916">
        <v>0.79</v>
      </c>
      <c r="U34916" t="s">
        <v>48</v>
      </c>
      <c r="V34916">
        <v>-0.73</v>
      </c>
      <c r="W34916" t="s">
        <v>18640</v>
      </c>
      <c r="X34916" t="s">
        <v>18644</v>
      </c>
      <c r="Y34916" t="s">
        <v>18739</v>
      </c>
      <c r="Z34916" t="s">
        <v>20075</v>
      </c>
      <c r="AA34916">
        <v>5.03</v>
      </c>
      <c r="AB34916" t="s">
        <v>20589</v>
      </c>
      <c r="AC34916" t="s">
        <v>20590</v>
      </c>
    </row>
    <row r="34917" spans="1:29" x14ac:dyDescent="0.4">
      <c r="A34917" s="1">
        <v>41892</v>
      </c>
      <c r="B34917" s="1">
        <v>41896</v>
      </c>
      <c r="C34917" t="s">
        <v>70</v>
      </c>
      <c r="D34917" t="str">
        <f t="shared" si="545"/>
        <v>Customer_34916</v>
      </c>
      <c r="E34917" t="s">
        <v>55698</v>
      </c>
      <c r="F34917" t="s">
        <v>20</v>
      </c>
      <c r="G34917" t="s">
        <v>9200</v>
      </c>
      <c r="H34917" t="s">
        <v>9200</v>
      </c>
      <c r="I34917" t="s">
        <v>880</v>
      </c>
      <c r="J34917" t="s">
        <v>102</v>
      </c>
      <c r="K34917" t="s">
        <v>102</v>
      </c>
      <c r="L34917" t="s">
        <v>14834</v>
      </c>
      <c r="M34917" t="s">
        <v>81</v>
      </c>
      <c r="N34917" t="s">
        <v>5055</v>
      </c>
      <c r="O34917" t="s">
        <v>10863</v>
      </c>
      <c r="P34917">
        <v>10.416</v>
      </c>
      <c r="Q34917">
        <v>2</v>
      </c>
      <c r="R34917">
        <v>0.6</v>
      </c>
      <c r="S34917">
        <v>-14.603999999999999</v>
      </c>
      <c r="T34917">
        <v>0.75</v>
      </c>
      <c r="U34917" t="s">
        <v>48</v>
      </c>
      <c r="V34917">
        <v>-1.4</v>
      </c>
      <c r="W34917" t="s">
        <v>18619</v>
      </c>
      <c r="X34917" t="s">
        <v>18627</v>
      </c>
      <c r="Y34917" t="s">
        <v>18628</v>
      </c>
      <c r="Z34917" t="s">
        <v>20072</v>
      </c>
      <c r="AA34917">
        <v>5.21</v>
      </c>
      <c r="AB34917" t="s">
        <v>20589</v>
      </c>
      <c r="AC34917" t="s">
        <v>20590</v>
      </c>
    </row>
    <row r="34918" spans="1:29" x14ac:dyDescent="0.4">
      <c r="A34918" s="1">
        <v>41554</v>
      </c>
      <c r="B34918" s="1">
        <v>41558</v>
      </c>
      <c r="C34918" t="s">
        <v>70</v>
      </c>
      <c r="D34918" t="str">
        <f t="shared" si="545"/>
        <v>Customer_34917</v>
      </c>
      <c r="E34918" t="s">
        <v>55699</v>
      </c>
      <c r="F34918" t="s">
        <v>20</v>
      </c>
      <c r="G34918" t="s">
        <v>6865</v>
      </c>
      <c r="H34918" t="s">
        <v>6865</v>
      </c>
      <c r="I34918" t="s">
        <v>880</v>
      </c>
      <c r="J34918" t="s">
        <v>102</v>
      </c>
      <c r="K34918" t="s">
        <v>102</v>
      </c>
      <c r="L34918" t="s">
        <v>9359</v>
      </c>
      <c r="M34918" t="s">
        <v>81</v>
      </c>
      <c r="N34918" t="s">
        <v>2547</v>
      </c>
      <c r="O34918" t="s">
        <v>9360</v>
      </c>
      <c r="P34918">
        <v>12.768000000000001</v>
      </c>
      <c r="Q34918">
        <v>2</v>
      </c>
      <c r="R34918">
        <v>0.6</v>
      </c>
      <c r="S34918">
        <v>-7.3920000000000003</v>
      </c>
      <c r="T34918">
        <v>0.7</v>
      </c>
      <c r="U34918" t="s">
        <v>48</v>
      </c>
      <c r="V34918">
        <v>-0.57999999999999996</v>
      </c>
      <c r="W34918" t="s">
        <v>18614</v>
      </c>
      <c r="X34918" t="s">
        <v>18644</v>
      </c>
      <c r="Y34918" t="s">
        <v>18663</v>
      </c>
      <c r="Z34918" t="s">
        <v>20171</v>
      </c>
      <c r="AA34918">
        <v>6.38</v>
      </c>
      <c r="AB34918" t="s">
        <v>20589</v>
      </c>
      <c r="AC34918" t="s">
        <v>20590</v>
      </c>
    </row>
    <row r="34919" spans="1:29" x14ac:dyDescent="0.4">
      <c r="A34919" s="1">
        <v>41379</v>
      </c>
      <c r="B34919" s="1">
        <v>41384</v>
      </c>
      <c r="C34919" t="s">
        <v>70</v>
      </c>
      <c r="D34919" t="str">
        <f t="shared" si="545"/>
        <v>Customer_34918</v>
      </c>
      <c r="E34919" t="s">
        <v>55700</v>
      </c>
      <c r="F34919" t="s">
        <v>20</v>
      </c>
      <c r="G34919" t="s">
        <v>13868</v>
      </c>
      <c r="H34919" t="s">
        <v>8500</v>
      </c>
      <c r="I34919" t="s">
        <v>880</v>
      </c>
      <c r="J34919" t="s">
        <v>102</v>
      </c>
      <c r="K34919" t="s">
        <v>102</v>
      </c>
      <c r="L34919" t="s">
        <v>8893</v>
      </c>
      <c r="M34919" t="s">
        <v>81</v>
      </c>
      <c r="N34919" t="s">
        <v>3321</v>
      </c>
      <c r="O34919" t="s">
        <v>8766</v>
      </c>
      <c r="P34919">
        <v>37.68</v>
      </c>
      <c r="Q34919">
        <v>2</v>
      </c>
      <c r="R34919">
        <v>0.6</v>
      </c>
      <c r="S34919">
        <v>-29.22</v>
      </c>
      <c r="T34919">
        <v>0.7</v>
      </c>
      <c r="U34919" t="s">
        <v>48</v>
      </c>
      <c r="V34919">
        <v>-0.78</v>
      </c>
      <c r="W34919" t="s">
        <v>18614</v>
      </c>
      <c r="X34919" t="s">
        <v>18657</v>
      </c>
      <c r="Y34919" t="s">
        <v>18658</v>
      </c>
      <c r="Z34919" t="s">
        <v>20292</v>
      </c>
      <c r="AA34919">
        <v>18.84</v>
      </c>
      <c r="AB34919" t="s">
        <v>20589</v>
      </c>
      <c r="AC34919" t="s">
        <v>20590</v>
      </c>
    </row>
    <row r="34920" spans="1:29" x14ac:dyDescent="0.4">
      <c r="A34920" s="1">
        <v>41631</v>
      </c>
      <c r="B34920" s="1">
        <v>41636</v>
      </c>
      <c r="C34920" t="s">
        <v>70</v>
      </c>
      <c r="D34920" t="str">
        <f t="shared" si="545"/>
        <v>Customer_34919</v>
      </c>
      <c r="E34920" t="s">
        <v>55701</v>
      </c>
      <c r="F34920" t="s">
        <v>20</v>
      </c>
      <c r="G34920" t="s">
        <v>7484</v>
      </c>
      <c r="H34920" t="s">
        <v>7484</v>
      </c>
      <c r="I34920" t="s">
        <v>880</v>
      </c>
      <c r="J34920" t="s">
        <v>102</v>
      </c>
      <c r="K34920" t="s">
        <v>102</v>
      </c>
      <c r="L34920" t="s">
        <v>15453</v>
      </c>
      <c r="M34920" t="s">
        <v>81</v>
      </c>
      <c r="N34920" t="s">
        <v>2547</v>
      </c>
      <c r="O34920" t="s">
        <v>12616</v>
      </c>
      <c r="P34920">
        <v>8.2560000000000002</v>
      </c>
      <c r="Q34920">
        <v>2</v>
      </c>
      <c r="R34920">
        <v>0.6</v>
      </c>
      <c r="S34920">
        <v>-3.3239999999999998</v>
      </c>
      <c r="T34920">
        <v>0.66</v>
      </c>
      <c r="U34920" t="s">
        <v>48</v>
      </c>
      <c r="V34920">
        <v>-0.4</v>
      </c>
      <c r="W34920" t="s">
        <v>18614</v>
      </c>
      <c r="X34920" t="s">
        <v>18637</v>
      </c>
      <c r="Y34920" t="s">
        <v>18688</v>
      </c>
      <c r="Z34920" t="s">
        <v>20217</v>
      </c>
      <c r="AA34920">
        <v>4.13</v>
      </c>
      <c r="AB34920" t="s">
        <v>20589</v>
      </c>
      <c r="AC34920" t="s">
        <v>20590</v>
      </c>
    </row>
    <row r="34921" spans="1:29" x14ac:dyDescent="0.4">
      <c r="A34921" s="1">
        <v>41991</v>
      </c>
      <c r="B34921" s="1">
        <v>41995</v>
      </c>
      <c r="C34921" t="s">
        <v>70</v>
      </c>
      <c r="D34921" t="str">
        <f t="shared" si="545"/>
        <v>Customer_34920</v>
      </c>
      <c r="E34921" t="s">
        <v>55702</v>
      </c>
      <c r="F34921" t="s">
        <v>20</v>
      </c>
      <c r="G34921" t="s">
        <v>11846</v>
      </c>
      <c r="H34921" t="s">
        <v>11846</v>
      </c>
      <c r="I34921" t="s">
        <v>880</v>
      </c>
      <c r="J34921" t="s">
        <v>102</v>
      </c>
      <c r="K34921" t="s">
        <v>102</v>
      </c>
      <c r="L34921" t="s">
        <v>9925</v>
      </c>
      <c r="M34921" t="s">
        <v>81</v>
      </c>
      <c r="N34921" t="s">
        <v>5055</v>
      </c>
      <c r="O34921" t="s">
        <v>9926</v>
      </c>
      <c r="P34921">
        <v>8.2319999999999993</v>
      </c>
      <c r="Q34921">
        <v>2</v>
      </c>
      <c r="R34921">
        <v>0.6</v>
      </c>
      <c r="S34921">
        <v>-10.907999999999999</v>
      </c>
      <c r="T34921">
        <v>0.63</v>
      </c>
      <c r="U34921" t="s">
        <v>48</v>
      </c>
      <c r="V34921">
        <v>-1.33</v>
      </c>
      <c r="W34921" t="s">
        <v>18619</v>
      </c>
      <c r="X34921" t="s">
        <v>18637</v>
      </c>
      <c r="Y34921" t="s">
        <v>18662</v>
      </c>
      <c r="Z34921" t="s">
        <v>20169</v>
      </c>
      <c r="AA34921">
        <v>4.12</v>
      </c>
      <c r="AB34921" t="s">
        <v>20589</v>
      </c>
      <c r="AC34921" t="s">
        <v>20590</v>
      </c>
    </row>
    <row r="34922" spans="1:29" x14ac:dyDescent="0.4">
      <c r="A34922" s="1">
        <v>41634</v>
      </c>
      <c r="B34922" s="1">
        <v>41639</v>
      </c>
      <c r="C34922" t="s">
        <v>70</v>
      </c>
      <c r="D34922" t="str">
        <f t="shared" si="545"/>
        <v>Customer_34921</v>
      </c>
      <c r="E34922" t="s">
        <v>55703</v>
      </c>
      <c r="F34922" t="s">
        <v>32</v>
      </c>
      <c r="G34922" t="s">
        <v>7484</v>
      </c>
      <c r="H34922" t="s">
        <v>7484</v>
      </c>
      <c r="I34922" t="s">
        <v>880</v>
      </c>
      <c r="J34922" t="s">
        <v>102</v>
      </c>
      <c r="K34922" t="s">
        <v>102</v>
      </c>
      <c r="L34922" t="s">
        <v>10535</v>
      </c>
      <c r="M34922" t="s">
        <v>81</v>
      </c>
      <c r="N34922" t="s">
        <v>2547</v>
      </c>
      <c r="O34922" t="s">
        <v>10536</v>
      </c>
      <c r="P34922">
        <v>9.0960000000000001</v>
      </c>
      <c r="Q34922">
        <v>2</v>
      </c>
      <c r="R34922">
        <v>0.6</v>
      </c>
      <c r="S34922">
        <v>-8.4239999999999995</v>
      </c>
      <c r="T34922">
        <v>0.59</v>
      </c>
      <c r="U34922" t="s">
        <v>48</v>
      </c>
      <c r="V34922">
        <v>-0.93</v>
      </c>
      <c r="W34922" t="s">
        <v>18614</v>
      </c>
      <c r="X34922" t="s">
        <v>18637</v>
      </c>
      <c r="Y34922" t="s">
        <v>18688</v>
      </c>
      <c r="Z34922" t="s">
        <v>20053</v>
      </c>
      <c r="AA34922">
        <v>4.55</v>
      </c>
      <c r="AB34922" t="s">
        <v>20589</v>
      </c>
      <c r="AC34922" t="s">
        <v>20590</v>
      </c>
    </row>
    <row r="34923" spans="1:29" x14ac:dyDescent="0.4">
      <c r="A34923" s="1">
        <v>41617</v>
      </c>
      <c r="B34923" s="1">
        <v>41621</v>
      </c>
      <c r="C34923" t="s">
        <v>70</v>
      </c>
      <c r="D34923" t="str">
        <f t="shared" si="545"/>
        <v>Customer_34922</v>
      </c>
      <c r="E34923" t="s">
        <v>55704</v>
      </c>
      <c r="F34923" t="s">
        <v>32</v>
      </c>
      <c r="G34923" t="s">
        <v>12507</v>
      </c>
      <c r="H34923" t="s">
        <v>4049</v>
      </c>
      <c r="I34923" t="s">
        <v>880</v>
      </c>
      <c r="J34923" t="s">
        <v>102</v>
      </c>
      <c r="K34923" t="s">
        <v>102</v>
      </c>
      <c r="L34923" t="s">
        <v>17375</v>
      </c>
      <c r="M34923" t="s">
        <v>81</v>
      </c>
      <c r="N34923" t="s">
        <v>4398</v>
      </c>
      <c r="O34923" t="s">
        <v>14307</v>
      </c>
      <c r="P34923">
        <v>8.7360000000000007</v>
      </c>
      <c r="Q34923">
        <v>2</v>
      </c>
      <c r="R34923">
        <v>0.6</v>
      </c>
      <c r="S34923">
        <v>-9.6240000000000006</v>
      </c>
      <c r="T34923">
        <v>0.57999999999999996</v>
      </c>
      <c r="U34923" t="s">
        <v>48</v>
      </c>
      <c r="V34923">
        <v>-1.1000000000000001</v>
      </c>
      <c r="W34923" t="s">
        <v>18614</v>
      </c>
      <c r="X34923" t="s">
        <v>18637</v>
      </c>
      <c r="Y34923" t="s">
        <v>18688</v>
      </c>
      <c r="Z34923" t="s">
        <v>20115</v>
      </c>
      <c r="AA34923">
        <v>4.37</v>
      </c>
      <c r="AB34923" t="s">
        <v>20589</v>
      </c>
      <c r="AC34923" t="s">
        <v>20590</v>
      </c>
    </row>
    <row r="34924" spans="1:29" x14ac:dyDescent="0.4">
      <c r="A34924" s="1">
        <v>41767</v>
      </c>
      <c r="B34924" s="1">
        <v>41772</v>
      </c>
      <c r="C34924" t="s">
        <v>70</v>
      </c>
      <c r="D34924" t="str">
        <f t="shared" si="545"/>
        <v>Customer_34923</v>
      </c>
      <c r="E34924" t="s">
        <v>55705</v>
      </c>
      <c r="F34924" t="s">
        <v>49</v>
      </c>
      <c r="G34924" t="s">
        <v>6726</v>
      </c>
      <c r="H34924" t="s">
        <v>6726</v>
      </c>
      <c r="I34924" t="s">
        <v>880</v>
      </c>
      <c r="J34924" t="s">
        <v>102</v>
      </c>
      <c r="K34924" t="s">
        <v>102</v>
      </c>
      <c r="L34924" t="s">
        <v>7707</v>
      </c>
      <c r="M34924" t="s">
        <v>81</v>
      </c>
      <c r="N34924" t="s">
        <v>5547</v>
      </c>
      <c r="O34924" t="s">
        <v>7708</v>
      </c>
      <c r="P34924">
        <v>9</v>
      </c>
      <c r="Q34924">
        <v>2</v>
      </c>
      <c r="R34924">
        <v>0.6</v>
      </c>
      <c r="S34924">
        <v>-9.48</v>
      </c>
      <c r="T34924">
        <v>0.56999999999999995</v>
      </c>
      <c r="U34924" t="s">
        <v>48</v>
      </c>
      <c r="V34924">
        <v>-1.05</v>
      </c>
      <c r="W34924" t="s">
        <v>18619</v>
      </c>
      <c r="X34924" t="s">
        <v>18625</v>
      </c>
      <c r="Y34924" t="s">
        <v>18665</v>
      </c>
      <c r="Z34924" t="s">
        <v>20132</v>
      </c>
      <c r="AA34924">
        <v>4.5</v>
      </c>
      <c r="AB34924" t="s">
        <v>20589</v>
      </c>
      <c r="AC34924" t="s">
        <v>20590</v>
      </c>
    </row>
    <row r="34925" spans="1:29" x14ac:dyDescent="0.4">
      <c r="A34925" s="1">
        <v>41069</v>
      </c>
      <c r="B34925" s="1">
        <v>41073</v>
      </c>
      <c r="C34925" t="s">
        <v>70</v>
      </c>
      <c r="D34925" t="str">
        <f t="shared" si="545"/>
        <v>Customer_34924</v>
      </c>
      <c r="E34925" t="s">
        <v>55706</v>
      </c>
      <c r="F34925" t="s">
        <v>20</v>
      </c>
      <c r="G34925" t="s">
        <v>5209</v>
      </c>
      <c r="H34925" t="s">
        <v>5209</v>
      </c>
      <c r="I34925" t="s">
        <v>880</v>
      </c>
      <c r="J34925" t="s">
        <v>102</v>
      </c>
      <c r="K34925" t="s">
        <v>102</v>
      </c>
      <c r="L34925" t="s">
        <v>17961</v>
      </c>
      <c r="M34925" t="s">
        <v>81</v>
      </c>
      <c r="N34925" t="s">
        <v>5547</v>
      </c>
      <c r="O34925" t="s">
        <v>13148</v>
      </c>
      <c r="P34925">
        <v>6.5279999999999996</v>
      </c>
      <c r="Q34925">
        <v>2</v>
      </c>
      <c r="R34925">
        <v>0.6</v>
      </c>
      <c r="S34925">
        <v>-7.5119999999999996</v>
      </c>
      <c r="T34925">
        <v>0.55000000000000004</v>
      </c>
      <c r="U34925" t="s">
        <v>48</v>
      </c>
      <c r="V34925">
        <v>-1.1499999999999999</v>
      </c>
      <c r="W34925" t="s">
        <v>18640</v>
      </c>
      <c r="X34925" t="s">
        <v>18615</v>
      </c>
      <c r="Y34925" t="s">
        <v>18681</v>
      </c>
      <c r="Z34925" t="s">
        <v>20167</v>
      </c>
      <c r="AA34925">
        <v>3.26</v>
      </c>
      <c r="AB34925" t="s">
        <v>20589</v>
      </c>
      <c r="AC34925" t="s">
        <v>20590</v>
      </c>
    </row>
    <row r="34926" spans="1:29" x14ac:dyDescent="0.4">
      <c r="A34926" s="1">
        <v>41284</v>
      </c>
      <c r="B34926" s="1">
        <v>41289</v>
      </c>
      <c r="C34926" t="s">
        <v>70</v>
      </c>
      <c r="D34926" t="str">
        <f t="shared" si="545"/>
        <v>Customer_34925</v>
      </c>
      <c r="E34926" t="s">
        <v>55707</v>
      </c>
      <c r="F34926" t="s">
        <v>49</v>
      </c>
      <c r="G34926" t="s">
        <v>12507</v>
      </c>
      <c r="H34926" t="s">
        <v>4049</v>
      </c>
      <c r="I34926" t="s">
        <v>880</v>
      </c>
      <c r="J34926" t="s">
        <v>102</v>
      </c>
      <c r="K34926" t="s">
        <v>102</v>
      </c>
      <c r="L34926" t="s">
        <v>8292</v>
      </c>
      <c r="M34926" t="s">
        <v>81</v>
      </c>
      <c r="N34926" t="s">
        <v>82</v>
      </c>
      <c r="O34926" t="s">
        <v>8293</v>
      </c>
      <c r="P34926">
        <v>9.24</v>
      </c>
      <c r="Q34926">
        <v>2</v>
      </c>
      <c r="R34926">
        <v>0.6</v>
      </c>
      <c r="S34926">
        <v>-8.34</v>
      </c>
      <c r="T34926">
        <v>0.52</v>
      </c>
      <c r="U34926" t="s">
        <v>48</v>
      </c>
      <c r="V34926">
        <v>-0.9</v>
      </c>
      <c r="W34926" t="s">
        <v>18614</v>
      </c>
      <c r="X34926" t="s">
        <v>18634</v>
      </c>
      <c r="Y34926" t="s">
        <v>18691</v>
      </c>
      <c r="Z34926" t="s">
        <v>20194</v>
      </c>
      <c r="AA34926">
        <v>4.62</v>
      </c>
      <c r="AB34926" t="s">
        <v>20589</v>
      </c>
      <c r="AC34926" t="s">
        <v>20590</v>
      </c>
    </row>
    <row r="34927" spans="1:29" x14ac:dyDescent="0.4">
      <c r="A34927" s="1">
        <v>41999</v>
      </c>
      <c r="B34927" s="1">
        <v>42003</v>
      </c>
      <c r="C34927" t="s">
        <v>70</v>
      </c>
      <c r="D34927" t="str">
        <f t="shared" si="545"/>
        <v>Customer_34926</v>
      </c>
      <c r="E34927" t="s">
        <v>55708</v>
      </c>
      <c r="F34927" t="s">
        <v>49</v>
      </c>
      <c r="G34927" t="s">
        <v>9701</v>
      </c>
      <c r="H34927" t="s">
        <v>9701</v>
      </c>
      <c r="I34927" t="s">
        <v>880</v>
      </c>
      <c r="J34927" t="s">
        <v>102</v>
      </c>
      <c r="K34927" t="s">
        <v>102</v>
      </c>
      <c r="L34927" t="s">
        <v>16115</v>
      </c>
      <c r="M34927" t="s">
        <v>81</v>
      </c>
      <c r="N34927" t="s">
        <v>82</v>
      </c>
      <c r="O34927" t="s">
        <v>15925</v>
      </c>
      <c r="P34927">
        <v>4.2720000000000002</v>
      </c>
      <c r="Q34927">
        <v>2</v>
      </c>
      <c r="R34927">
        <v>0.6</v>
      </c>
      <c r="S34927">
        <v>-2.0880000000000001</v>
      </c>
      <c r="T34927">
        <v>0.51</v>
      </c>
      <c r="U34927" t="s">
        <v>48</v>
      </c>
      <c r="V34927">
        <v>-0.49</v>
      </c>
      <c r="W34927" t="s">
        <v>18619</v>
      </c>
      <c r="X34927" t="s">
        <v>18637</v>
      </c>
      <c r="Y34927" t="s">
        <v>18662</v>
      </c>
      <c r="Z34927" t="s">
        <v>20070</v>
      </c>
      <c r="AA34927">
        <v>2.14</v>
      </c>
      <c r="AB34927" t="s">
        <v>20589</v>
      </c>
      <c r="AC34927" t="s">
        <v>20590</v>
      </c>
    </row>
    <row r="34928" spans="1:29" x14ac:dyDescent="0.4">
      <c r="A34928" s="1">
        <v>41232</v>
      </c>
      <c r="B34928" s="1">
        <v>41236</v>
      </c>
      <c r="C34928" t="s">
        <v>70</v>
      </c>
      <c r="D34928" t="str">
        <f t="shared" si="545"/>
        <v>Customer_34927</v>
      </c>
      <c r="E34928" t="s">
        <v>55709</v>
      </c>
      <c r="F34928" t="s">
        <v>20</v>
      </c>
      <c r="G34928" t="s">
        <v>12507</v>
      </c>
      <c r="H34928" t="s">
        <v>4049</v>
      </c>
      <c r="I34928" t="s">
        <v>880</v>
      </c>
      <c r="J34928" t="s">
        <v>102</v>
      </c>
      <c r="K34928" t="s">
        <v>102</v>
      </c>
      <c r="L34928" t="s">
        <v>15878</v>
      </c>
      <c r="M34928" t="s">
        <v>81</v>
      </c>
      <c r="N34928" t="s">
        <v>460</v>
      </c>
      <c r="O34928" t="s">
        <v>13541</v>
      </c>
      <c r="P34928">
        <v>8.5920000000000005</v>
      </c>
      <c r="Q34928">
        <v>2</v>
      </c>
      <c r="R34928">
        <v>0.6</v>
      </c>
      <c r="S34928">
        <v>-4.968</v>
      </c>
      <c r="T34928">
        <v>0.46</v>
      </c>
      <c r="U34928" t="s">
        <v>48</v>
      </c>
      <c r="V34928">
        <v>-0.57999999999999996</v>
      </c>
      <c r="W34928" t="s">
        <v>18640</v>
      </c>
      <c r="X34928" t="s">
        <v>18622</v>
      </c>
      <c r="Y34928" t="s">
        <v>18647</v>
      </c>
      <c r="Z34928" t="s">
        <v>20220</v>
      </c>
      <c r="AA34928">
        <v>4.3</v>
      </c>
      <c r="AB34928" t="s">
        <v>20589</v>
      </c>
      <c r="AC34928" t="s">
        <v>20590</v>
      </c>
    </row>
    <row r="34929" spans="1:29" x14ac:dyDescent="0.4">
      <c r="A34929" s="1">
        <v>41620</v>
      </c>
      <c r="B34929" s="1">
        <v>41627</v>
      </c>
      <c r="C34929" t="s">
        <v>70</v>
      </c>
      <c r="D34929" t="str">
        <f t="shared" si="545"/>
        <v>Customer_34928</v>
      </c>
      <c r="E34929" t="s">
        <v>55710</v>
      </c>
      <c r="F34929" t="s">
        <v>32</v>
      </c>
      <c r="G34929" t="s">
        <v>4048</v>
      </c>
      <c r="H34929" t="s">
        <v>4049</v>
      </c>
      <c r="I34929" t="s">
        <v>880</v>
      </c>
      <c r="J34929" t="s">
        <v>102</v>
      </c>
      <c r="K34929" t="s">
        <v>102</v>
      </c>
      <c r="L34929" t="s">
        <v>15582</v>
      </c>
      <c r="M34929" t="s">
        <v>81</v>
      </c>
      <c r="N34929" t="s">
        <v>82</v>
      </c>
      <c r="O34929" t="s">
        <v>11303</v>
      </c>
      <c r="P34929">
        <v>11.064</v>
      </c>
      <c r="Q34929">
        <v>2</v>
      </c>
      <c r="R34929">
        <v>0.6</v>
      </c>
      <c r="S34929">
        <v>-6.3959999999999999</v>
      </c>
      <c r="T34929">
        <v>0.45</v>
      </c>
      <c r="U34929" t="s">
        <v>48</v>
      </c>
      <c r="V34929">
        <v>-0.57999999999999996</v>
      </c>
      <c r="W34929" t="s">
        <v>18614</v>
      </c>
      <c r="X34929" t="s">
        <v>18637</v>
      </c>
      <c r="Y34929" t="s">
        <v>18688</v>
      </c>
      <c r="Z34929" t="s">
        <v>20037</v>
      </c>
      <c r="AA34929">
        <v>5.53</v>
      </c>
      <c r="AB34929" t="s">
        <v>20589</v>
      </c>
      <c r="AC34929" t="s">
        <v>20590</v>
      </c>
    </row>
    <row r="34930" spans="1:29" x14ac:dyDescent="0.4">
      <c r="A34930" s="1">
        <v>41433</v>
      </c>
      <c r="B34930" s="1">
        <v>41437</v>
      </c>
      <c r="C34930" t="s">
        <v>70</v>
      </c>
      <c r="D34930" t="str">
        <f t="shared" si="545"/>
        <v>Customer_34929</v>
      </c>
      <c r="E34930" t="s">
        <v>55711</v>
      </c>
      <c r="F34930" t="s">
        <v>20</v>
      </c>
      <c r="G34930" t="s">
        <v>10399</v>
      </c>
      <c r="H34930" t="s">
        <v>10399</v>
      </c>
      <c r="I34930" t="s">
        <v>880</v>
      </c>
      <c r="J34930" t="s">
        <v>102</v>
      </c>
      <c r="K34930" t="s">
        <v>102</v>
      </c>
      <c r="L34930" t="s">
        <v>16318</v>
      </c>
      <c r="M34930" t="s">
        <v>81</v>
      </c>
      <c r="N34930" t="s">
        <v>82</v>
      </c>
      <c r="O34930" t="s">
        <v>15182</v>
      </c>
      <c r="P34930">
        <v>5.4720000000000004</v>
      </c>
      <c r="Q34930">
        <v>2</v>
      </c>
      <c r="R34930">
        <v>0.6</v>
      </c>
      <c r="S34930">
        <v>-5.3879999999999999</v>
      </c>
      <c r="T34930">
        <v>0.4</v>
      </c>
      <c r="U34930" t="s">
        <v>48</v>
      </c>
      <c r="V34930">
        <v>-0.98</v>
      </c>
      <c r="W34930" t="s">
        <v>18614</v>
      </c>
      <c r="X34930" t="s">
        <v>18615</v>
      </c>
      <c r="Y34930" t="s">
        <v>18616</v>
      </c>
      <c r="Z34930" t="s">
        <v>20070</v>
      </c>
      <c r="AA34930">
        <v>2.74</v>
      </c>
      <c r="AB34930" t="s">
        <v>20589</v>
      </c>
      <c r="AC34930" t="s">
        <v>20590</v>
      </c>
    </row>
    <row r="34931" spans="1:29" x14ac:dyDescent="0.4">
      <c r="A34931" s="1">
        <v>40823</v>
      </c>
      <c r="B34931" s="1">
        <v>40827</v>
      </c>
      <c r="C34931" t="s">
        <v>70</v>
      </c>
      <c r="D34931" t="str">
        <f t="shared" si="545"/>
        <v>Customer_34930</v>
      </c>
      <c r="E34931" t="s">
        <v>55712</v>
      </c>
      <c r="F34931" t="s">
        <v>32</v>
      </c>
      <c r="G34931" t="s">
        <v>6389</v>
      </c>
      <c r="H34931" t="s">
        <v>6389</v>
      </c>
      <c r="I34931" t="s">
        <v>880</v>
      </c>
      <c r="J34931" t="s">
        <v>102</v>
      </c>
      <c r="K34931" t="s">
        <v>102</v>
      </c>
      <c r="L34931" t="s">
        <v>15370</v>
      </c>
      <c r="M34931" t="s">
        <v>81</v>
      </c>
      <c r="N34931" t="s">
        <v>5547</v>
      </c>
      <c r="O34931" t="s">
        <v>15371</v>
      </c>
      <c r="P34931">
        <v>7.4880000000000004</v>
      </c>
      <c r="Q34931">
        <v>2</v>
      </c>
      <c r="R34931">
        <v>0.6</v>
      </c>
      <c r="S34931">
        <v>-11.231999999999999</v>
      </c>
      <c r="T34931">
        <v>0.39</v>
      </c>
      <c r="U34931" t="s">
        <v>48</v>
      </c>
      <c r="V34931">
        <v>-1.5</v>
      </c>
      <c r="W34931" t="s">
        <v>18636</v>
      </c>
      <c r="X34931" t="s">
        <v>18644</v>
      </c>
      <c r="Y34931" t="s">
        <v>18667</v>
      </c>
      <c r="Z34931" t="s">
        <v>19416</v>
      </c>
      <c r="AA34931">
        <v>3.74</v>
      </c>
      <c r="AB34931" t="s">
        <v>20589</v>
      </c>
      <c r="AC34931" t="s">
        <v>20590</v>
      </c>
    </row>
    <row r="34932" spans="1:29" x14ac:dyDescent="0.4">
      <c r="A34932" s="1">
        <v>41268</v>
      </c>
      <c r="B34932" s="1">
        <v>41272</v>
      </c>
      <c r="C34932" t="s">
        <v>70</v>
      </c>
      <c r="D34932" t="str">
        <f t="shared" si="545"/>
        <v>Customer_34931</v>
      </c>
      <c r="E34932" t="s">
        <v>55713</v>
      </c>
      <c r="F34932" t="s">
        <v>49</v>
      </c>
      <c r="G34932" t="s">
        <v>4049</v>
      </c>
      <c r="H34932" t="s">
        <v>4049</v>
      </c>
      <c r="I34932" t="s">
        <v>880</v>
      </c>
      <c r="J34932" t="s">
        <v>102</v>
      </c>
      <c r="K34932" t="s">
        <v>102</v>
      </c>
      <c r="L34932" t="s">
        <v>16890</v>
      </c>
      <c r="M34932" t="s">
        <v>81</v>
      </c>
      <c r="N34932" t="s">
        <v>82</v>
      </c>
      <c r="O34932" t="s">
        <v>14830</v>
      </c>
      <c r="P34932">
        <v>4.7279999999999998</v>
      </c>
      <c r="Q34932">
        <v>2</v>
      </c>
      <c r="R34932">
        <v>0.6</v>
      </c>
      <c r="S34932">
        <v>-2.8919999999999999</v>
      </c>
      <c r="T34932">
        <v>0.37</v>
      </c>
      <c r="U34932" t="s">
        <v>48</v>
      </c>
      <c r="V34932">
        <v>-0.61</v>
      </c>
      <c r="W34932" t="s">
        <v>18640</v>
      </c>
      <c r="X34932" t="s">
        <v>18637</v>
      </c>
      <c r="Y34932" t="s">
        <v>18649</v>
      </c>
      <c r="Z34932" t="s">
        <v>19615</v>
      </c>
      <c r="AA34932">
        <v>2.36</v>
      </c>
      <c r="AB34932" t="s">
        <v>20589</v>
      </c>
      <c r="AC34932" t="s">
        <v>20590</v>
      </c>
    </row>
    <row r="34933" spans="1:29" x14ac:dyDescent="0.4">
      <c r="A34933" s="1">
        <v>41999</v>
      </c>
      <c r="B34933" s="1">
        <v>42003</v>
      </c>
      <c r="C34933" t="s">
        <v>70</v>
      </c>
      <c r="D34933" t="str">
        <f t="shared" si="545"/>
        <v>Customer_34932</v>
      </c>
      <c r="E34933" t="s">
        <v>55714</v>
      </c>
      <c r="F34933" t="s">
        <v>49</v>
      </c>
      <c r="G34933" t="s">
        <v>9701</v>
      </c>
      <c r="H34933" t="s">
        <v>9701</v>
      </c>
      <c r="I34933" t="s">
        <v>880</v>
      </c>
      <c r="J34933" t="s">
        <v>102</v>
      </c>
      <c r="K34933" t="s">
        <v>102</v>
      </c>
      <c r="L34933" t="s">
        <v>17967</v>
      </c>
      <c r="M34933" t="s">
        <v>81</v>
      </c>
      <c r="N34933" t="s">
        <v>5547</v>
      </c>
      <c r="O34933" t="s">
        <v>15648</v>
      </c>
      <c r="P34933">
        <v>5.3040000000000003</v>
      </c>
      <c r="Q34933">
        <v>2</v>
      </c>
      <c r="R34933">
        <v>0.6</v>
      </c>
      <c r="S34933">
        <v>-7.2960000000000003</v>
      </c>
      <c r="T34933">
        <v>0.34</v>
      </c>
      <c r="U34933" t="s">
        <v>48</v>
      </c>
      <c r="V34933">
        <v>-1.38</v>
      </c>
      <c r="W34933" t="s">
        <v>18619</v>
      </c>
      <c r="X34933" t="s">
        <v>18637</v>
      </c>
      <c r="Y34933" t="s">
        <v>18662</v>
      </c>
      <c r="Z34933" t="s">
        <v>19416</v>
      </c>
      <c r="AA34933">
        <v>2.65</v>
      </c>
      <c r="AB34933" t="s">
        <v>20589</v>
      </c>
      <c r="AC34933" t="s">
        <v>20590</v>
      </c>
    </row>
    <row r="34934" spans="1:29" x14ac:dyDescent="0.4">
      <c r="A34934" s="1">
        <v>41325</v>
      </c>
      <c r="B34934" s="1">
        <v>41332</v>
      </c>
      <c r="C34934" t="s">
        <v>70</v>
      </c>
      <c r="D34934" t="str">
        <f t="shared" si="545"/>
        <v>Customer_34933</v>
      </c>
      <c r="E34934" t="s">
        <v>55715</v>
      </c>
      <c r="F34934" t="s">
        <v>32</v>
      </c>
      <c r="G34934" t="s">
        <v>879</v>
      </c>
      <c r="H34934" t="s">
        <v>879</v>
      </c>
      <c r="I34934" t="s">
        <v>880</v>
      </c>
      <c r="J34934" t="s">
        <v>102</v>
      </c>
      <c r="K34934" t="s">
        <v>102</v>
      </c>
      <c r="L34934" t="s">
        <v>13124</v>
      </c>
      <c r="M34934" t="s">
        <v>81</v>
      </c>
      <c r="N34934" t="s">
        <v>82</v>
      </c>
      <c r="O34934" t="s">
        <v>13125</v>
      </c>
      <c r="P34934">
        <v>5.3280000000000003</v>
      </c>
      <c r="Q34934">
        <v>2</v>
      </c>
      <c r="R34934">
        <v>0.6</v>
      </c>
      <c r="S34934">
        <v>-6.8520000000000003</v>
      </c>
      <c r="T34934">
        <v>0.3</v>
      </c>
      <c r="U34934" t="s">
        <v>48</v>
      </c>
      <c r="V34934">
        <v>-1.29</v>
      </c>
      <c r="W34934" t="s">
        <v>18614</v>
      </c>
      <c r="X34934" t="s">
        <v>18655</v>
      </c>
      <c r="Y34934" t="s">
        <v>18684</v>
      </c>
      <c r="Z34934" t="s">
        <v>20077</v>
      </c>
      <c r="AA34934">
        <v>2.66</v>
      </c>
      <c r="AB34934" t="s">
        <v>20589</v>
      </c>
      <c r="AC34934" t="s">
        <v>20590</v>
      </c>
    </row>
    <row r="34935" spans="1:29" x14ac:dyDescent="0.4">
      <c r="A34935" s="1">
        <v>41638</v>
      </c>
      <c r="B34935" s="1">
        <v>41643</v>
      </c>
      <c r="C34935" t="s">
        <v>70</v>
      </c>
      <c r="D34935" t="str">
        <f t="shared" si="545"/>
        <v>Customer_34934</v>
      </c>
      <c r="E34935" t="s">
        <v>55716</v>
      </c>
      <c r="F34935" t="s">
        <v>20</v>
      </c>
      <c r="G34935" t="s">
        <v>11524</v>
      </c>
      <c r="H34935" t="s">
        <v>11524</v>
      </c>
      <c r="I34935" t="s">
        <v>880</v>
      </c>
      <c r="J34935" t="s">
        <v>102</v>
      </c>
      <c r="K34935" t="s">
        <v>102</v>
      </c>
      <c r="L34935" t="s">
        <v>16676</v>
      </c>
      <c r="M34935" t="s">
        <v>81</v>
      </c>
      <c r="N34935" t="s">
        <v>82</v>
      </c>
      <c r="O34935" t="s">
        <v>13109</v>
      </c>
      <c r="P34935">
        <v>6.4320000000000004</v>
      </c>
      <c r="Q34935">
        <v>2</v>
      </c>
      <c r="R34935">
        <v>0.6</v>
      </c>
      <c r="S34935">
        <v>-2.9279999999999999</v>
      </c>
      <c r="T34935">
        <v>0.3</v>
      </c>
      <c r="U34935" t="s">
        <v>48</v>
      </c>
      <c r="V34935">
        <v>-0.46</v>
      </c>
      <c r="W34935" t="s">
        <v>18614</v>
      </c>
      <c r="X34935" t="s">
        <v>18637</v>
      </c>
      <c r="Y34935" t="s">
        <v>18688</v>
      </c>
      <c r="Z34935" t="s">
        <v>20174</v>
      </c>
      <c r="AA34935">
        <v>3.22</v>
      </c>
      <c r="AB34935" t="s">
        <v>20589</v>
      </c>
      <c r="AC34935" t="s">
        <v>20590</v>
      </c>
    </row>
    <row r="34936" spans="1:29" x14ac:dyDescent="0.4">
      <c r="A34936" s="1">
        <v>41911</v>
      </c>
      <c r="B34936" s="1">
        <v>41916</v>
      </c>
      <c r="C34936" t="s">
        <v>70</v>
      </c>
      <c r="D34936" t="str">
        <f t="shared" si="545"/>
        <v>Customer_34935</v>
      </c>
      <c r="E34936" t="s">
        <v>55717</v>
      </c>
      <c r="F34936" t="s">
        <v>49</v>
      </c>
      <c r="G34936" t="s">
        <v>4049</v>
      </c>
      <c r="H34936" t="s">
        <v>4049</v>
      </c>
      <c r="I34936" t="s">
        <v>880</v>
      </c>
      <c r="J34936" t="s">
        <v>102</v>
      </c>
      <c r="K34936" t="s">
        <v>102</v>
      </c>
      <c r="L34936" t="s">
        <v>8571</v>
      </c>
      <c r="M34936" t="s">
        <v>81</v>
      </c>
      <c r="N34936" t="s">
        <v>460</v>
      </c>
      <c r="O34936" t="s">
        <v>8572</v>
      </c>
      <c r="P34936">
        <v>43.752000000000002</v>
      </c>
      <c r="Q34936">
        <v>2</v>
      </c>
      <c r="R34936">
        <v>0.6</v>
      </c>
      <c r="S34936">
        <v>-38.328000000000003</v>
      </c>
      <c r="T34936">
        <v>0.17</v>
      </c>
      <c r="U34936" t="s">
        <v>48</v>
      </c>
      <c r="V34936">
        <v>-0.88</v>
      </c>
      <c r="W34936" t="s">
        <v>18619</v>
      </c>
      <c r="X34936" t="s">
        <v>18627</v>
      </c>
      <c r="Y34936" t="s">
        <v>18628</v>
      </c>
      <c r="Z34936" t="s">
        <v>20095</v>
      </c>
      <c r="AA34936">
        <v>21.88</v>
      </c>
      <c r="AB34936" t="s">
        <v>20589</v>
      </c>
      <c r="AC34936" t="s">
        <v>20590</v>
      </c>
    </row>
    <row r="34937" spans="1:29" x14ac:dyDescent="0.4">
      <c r="A34937" s="1">
        <v>41659</v>
      </c>
      <c r="B34937" s="1">
        <v>41665</v>
      </c>
      <c r="C34937" t="s">
        <v>70</v>
      </c>
      <c r="D34937" t="str">
        <f t="shared" si="545"/>
        <v>Customer_34936</v>
      </c>
      <c r="E34937" t="s">
        <v>55718</v>
      </c>
      <c r="F34937" t="s">
        <v>32</v>
      </c>
      <c r="G34937" t="s">
        <v>10104</v>
      </c>
      <c r="H34937" t="s">
        <v>10104</v>
      </c>
      <c r="I34937" t="s">
        <v>880</v>
      </c>
      <c r="J34937" t="s">
        <v>102</v>
      </c>
      <c r="K34937" t="s">
        <v>102</v>
      </c>
      <c r="L34937" t="s">
        <v>14239</v>
      </c>
      <c r="M34937" t="s">
        <v>81</v>
      </c>
      <c r="N34937" t="s">
        <v>5055</v>
      </c>
      <c r="O34937" t="s">
        <v>11470</v>
      </c>
      <c r="P34937">
        <v>8.6880000000000006</v>
      </c>
      <c r="Q34937">
        <v>2</v>
      </c>
      <c r="R34937">
        <v>0.6</v>
      </c>
      <c r="S34937">
        <v>-4.3920000000000003</v>
      </c>
      <c r="T34937">
        <v>0.16</v>
      </c>
      <c r="U34937" t="s">
        <v>48</v>
      </c>
      <c r="V34937">
        <v>-0.51</v>
      </c>
      <c r="W34937" t="s">
        <v>18619</v>
      </c>
      <c r="X34937" t="s">
        <v>18634</v>
      </c>
      <c r="Y34937" t="s">
        <v>18635</v>
      </c>
      <c r="Z34937" t="s">
        <v>20169</v>
      </c>
      <c r="AA34937">
        <v>4.34</v>
      </c>
      <c r="AB34937" t="s">
        <v>20589</v>
      </c>
      <c r="AC34937" t="s">
        <v>20590</v>
      </c>
    </row>
    <row r="34938" spans="1:29" x14ac:dyDescent="0.4">
      <c r="A34938" s="1">
        <v>41820</v>
      </c>
      <c r="B34938" s="1">
        <v>41824</v>
      </c>
      <c r="C34938" t="s">
        <v>70</v>
      </c>
      <c r="D34938" t="str">
        <f t="shared" si="545"/>
        <v>Customer_34937</v>
      </c>
      <c r="E34938" t="s">
        <v>55719</v>
      </c>
      <c r="F34938" t="s">
        <v>32</v>
      </c>
      <c r="G34938" t="s">
        <v>9592</v>
      </c>
      <c r="H34938" t="s">
        <v>9593</v>
      </c>
      <c r="I34938" t="s">
        <v>880</v>
      </c>
      <c r="J34938" t="s">
        <v>102</v>
      </c>
      <c r="K34938" t="s">
        <v>102</v>
      </c>
      <c r="L34938" t="s">
        <v>18164</v>
      </c>
      <c r="M34938" t="s">
        <v>81</v>
      </c>
      <c r="N34938" t="s">
        <v>82</v>
      </c>
      <c r="O34938" t="s">
        <v>15478</v>
      </c>
      <c r="P34938">
        <v>3.0960000000000001</v>
      </c>
      <c r="Q34938">
        <v>2</v>
      </c>
      <c r="R34938">
        <v>0.6</v>
      </c>
      <c r="S34938">
        <v>-3.9239999999999999</v>
      </c>
      <c r="T34938">
        <v>0.1</v>
      </c>
      <c r="U34938" t="s">
        <v>48</v>
      </c>
      <c r="V34938">
        <v>-1.27</v>
      </c>
      <c r="W34938" t="s">
        <v>18619</v>
      </c>
      <c r="X34938" t="s">
        <v>18615</v>
      </c>
      <c r="Y34938" t="s">
        <v>18620</v>
      </c>
      <c r="Z34938" t="s">
        <v>19615</v>
      </c>
      <c r="AA34938">
        <v>1.55</v>
      </c>
      <c r="AB34938" t="s">
        <v>20589</v>
      </c>
      <c r="AC34938" t="s">
        <v>20590</v>
      </c>
    </row>
    <row r="34939" spans="1:29" x14ac:dyDescent="0.4">
      <c r="A34939" s="1">
        <v>41232</v>
      </c>
      <c r="B34939" s="1">
        <v>41236</v>
      </c>
      <c r="C34939" t="s">
        <v>70</v>
      </c>
      <c r="D34939" t="str">
        <f t="shared" si="545"/>
        <v>Customer_34938</v>
      </c>
      <c r="E34939" t="s">
        <v>55720</v>
      </c>
      <c r="F34939" t="s">
        <v>20</v>
      </c>
      <c r="G34939" t="s">
        <v>12507</v>
      </c>
      <c r="H34939" t="s">
        <v>4049</v>
      </c>
      <c r="I34939" t="s">
        <v>880</v>
      </c>
      <c r="J34939" t="s">
        <v>102</v>
      </c>
      <c r="K34939" t="s">
        <v>102</v>
      </c>
      <c r="L34939" t="s">
        <v>6893</v>
      </c>
      <c r="M34939" t="s">
        <v>81</v>
      </c>
      <c r="N34939" t="s">
        <v>82</v>
      </c>
      <c r="O34939" t="s">
        <v>5909</v>
      </c>
      <c r="P34939">
        <v>24.648</v>
      </c>
      <c r="Q34939">
        <v>2</v>
      </c>
      <c r="R34939">
        <v>0.6</v>
      </c>
      <c r="S34939">
        <v>-19.751999999999999</v>
      </c>
      <c r="T34939">
        <v>0.05</v>
      </c>
      <c r="U34939" t="s">
        <v>48</v>
      </c>
      <c r="V34939">
        <v>-0.8</v>
      </c>
      <c r="W34939" t="s">
        <v>18640</v>
      </c>
      <c r="X34939" t="s">
        <v>18622</v>
      </c>
      <c r="Y34939" t="s">
        <v>18647</v>
      </c>
      <c r="Z34939" t="s">
        <v>20018</v>
      </c>
      <c r="AA34939">
        <v>12.32</v>
      </c>
      <c r="AB34939" t="s">
        <v>20589</v>
      </c>
      <c r="AC34939" t="s">
        <v>20590</v>
      </c>
    </row>
    <row r="34940" spans="1:29" x14ac:dyDescent="0.4">
      <c r="A34940" s="1">
        <v>41634</v>
      </c>
      <c r="B34940" s="1">
        <v>41639</v>
      </c>
      <c r="C34940" t="s">
        <v>70</v>
      </c>
      <c r="D34940" t="str">
        <f t="shared" si="545"/>
        <v>Customer_34939</v>
      </c>
      <c r="E34940" t="s">
        <v>55721</v>
      </c>
      <c r="F34940" t="s">
        <v>32</v>
      </c>
      <c r="G34940" t="s">
        <v>7484</v>
      </c>
      <c r="H34940" t="s">
        <v>7484</v>
      </c>
      <c r="I34940" t="s">
        <v>880</v>
      </c>
      <c r="J34940" t="s">
        <v>102</v>
      </c>
      <c r="K34940" t="s">
        <v>102</v>
      </c>
      <c r="L34940" t="s">
        <v>1874</v>
      </c>
      <c r="M34940" t="s">
        <v>39</v>
      </c>
      <c r="N34940" t="s">
        <v>230</v>
      </c>
      <c r="O34940" t="s">
        <v>554</v>
      </c>
      <c r="P34940">
        <v>175.26</v>
      </c>
      <c r="Q34940">
        <v>1</v>
      </c>
      <c r="R34940">
        <v>0.6</v>
      </c>
      <c r="S34940">
        <v>-148.97999999999999</v>
      </c>
      <c r="T34940">
        <v>16.850000000000001</v>
      </c>
      <c r="U34940" t="s">
        <v>48</v>
      </c>
      <c r="V34940">
        <v>-0.85</v>
      </c>
      <c r="W34940" t="s">
        <v>18614</v>
      </c>
      <c r="X34940" t="s">
        <v>18637</v>
      </c>
      <c r="Y34940" t="s">
        <v>18688</v>
      </c>
      <c r="Z34940" t="s">
        <v>19688</v>
      </c>
      <c r="AA34940">
        <v>175.26</v>
      </c>
      <c r="AB34940" t="s">
        <v>20589</v>
      </c>
      <c r="AC34940" t="s">
        <v>20590</v>
      </c>
    </row>
    <row r="34941" spans="1:29" x14ac:dyDescent="0.4">
      <c r="A34941" s="1">
        <v>41145</v>
      </c>
      <c r="B34941" s="1">
        <v>41151</v>
      </c>
      <c r="C34941" t="s">
        <v>70</v>
      </c>
      <c r="D34941" t="str">
        <f t="shared" si="545"/>
        <v>Customer_34940</v>
      </c>
      <c r="E34941" t="s">
        <v>55722</v>
      </c>
      <c r="F34941" t="s">
        <v>20</v>
      </c>
      <c r="G34941" t="s">
        <v>10485</v>
      </c>
      <c r="H34941" t="s">
        <v>10485</v>
      </c>
      <c r="I34941" t="s">
        <v>880</v>
      </c>
      <c r="J34941" t="s">
        <v>102</v>
      </c>
      <c r="K34941" t="s">
        <v>102</v>
      </c>
      <c r="L34941" t="s">
        <v>2500</v>
      </c>
      <c r="M34941" t="s">
        <v>27</v>
      </c>
      <c r="N34941" t="s">
        <v>46</v>
      </c>
      <c r="O34941" t="s">
        <v>47</v>
      </c>
      <c r="P34941">
        <v>255.56399999999999</v>
      </c>
      <c r="Q34941">
        <v>1</v>
      </c>
      <c r="R34941">
        <v>0.6</v>
      </c>
      <c r="S34941">
        <v>-153.36600000000001</v>
      </c>
      <c r="T34941">
        <v>16.29</v>
      </c>
      <c r="U34941" t="s">
        <v>48</v>
      </c>
      <c r="V34941">
        <v>-0.6</v>
      </c>
      <c r="W34941" t="s">
        <v>18640</v>
      </c>
      <c r="X34941" t="s">
        <v>18641</v>
      </c>
      <c r="Y34941" t="s">
        <v>18642</v>
      </c>
      <c r="Z34941" t="s">
        <v>19800</v>
      </c>
      <c r="AA34941">
        <v>255.56</v>
      </c>
      <c r="AB34941" t="s">
        <v>20589</v>
      </c>
      <c r="AC34941" t="s">
        <v>20590</v>
      </c>
    </row>
    <row r="34942" spans="1:29" x14ac:dyDescent="0.4">
      <c r="A34942" s="1">
        <v>41535</v>
      </c>
      <c r="B34942" s="1">
        <v>41540</v>
      </c>
      <c r="C34942" t="s">
        <v>70</v>
      </c>
      <c r="D34942" t="str">
        <f t="shared" si="545"/>
        <v>Customer_34941</v>
      </c>
      <c r="E34942" t="s">
        <v>55723</v>
      </c>
      <c r="F34942" t="s">
        <v>20</v>
      </c>
      <c r="G34942" t="s">
        <v>12325</v>
      </c>
      <c r="H34942" t="s">
        <v>12325</v>
      </c>
      <c r="I34942" t="s">
        <v>880</v>
      </c>
      <c r="J34942" t="s">
        <v>102</v>
      </c>
      <c r="K34942" t="s">
        <v>102</v>
      </c>
      <c r="L34942" t="s">
        <v>968</v>
      </c>
      <c r="M34942" t="s">
        <v>39</v>
      </c>
      <c r="N34942" t="s">
        <v>230</v>
      </c>
      <c r="O34942" t="s">
        <v>969</v>
      </c>
      <c r="P34942">
        <v>165.24</v>
      </c>
      <c r="Q34942">
        <v>1</v>
      </c>
      <c r="R34942">
        <v>0.6</v>
      </c>
      <c r="S34942">
        <v>-239.61</v>
      </c>
      <c r="T34942">
        <v>15.29</v>
      </c>
      <c r="U34942" t="s">
        <v>48</v>
      </c>
      <c r="V34942">
        <v>-1.45</v>
      </c>
      <c r="W34942" t="s">
        <v>18614</v>
      </c>
      <c r="X34942" t="s">
        <v>18627</v>
      </c>
      <c r="Y34942" t="s">
        <v>18671</v>
      </c>
      <c r="Z34942" t="s">
        <v>19704</v>
      </c>
      <c r="AA34942">
        <v>165.24</v>
      </c>
      <c r="AB34942" t="s">
        <v>20589</v>
      </c>
      <c r="AC34942" t="s">
        <v>20590</v>
      </c>
    </row>
    <row r="34943" spans="1:29" x14ac:dyDescent="0.4">
      <c r="A34943" s="1">
        <v>41072</v>
      </c>
      <c r="B34943" s="1">
        <v>41077</v>
      </c>
      <c r="C34943" t="s">
        <v>70</v>
      </c>
      <c r="D34943" t="str">
        <f t="shared" si="545"/>
        <v>Customer_34942</v>
      </c>
      <c r="E34943" t="s">
        <v>55724</v>
      </c>
      <c r="F34943" t="s">
        <v>20</v>
      </c>
      <c r="G34943" t="s">
        <v>879</v>
      </c>
      <c r="H34943" t="s">
        <v>879</v>
      </c>
      <c r="I34943" t="s">
        <v>880</v>
      </c>
      <c r="J34943" t="s">
        <v>102</v>
      </c>
      <c r="K34943" t="s">
        <v>102</v>
      </c>
      <c r="L34943" t="s">
        <v>9981</v>
      </c>
      <c r="M34943" t="s">
        <v>39</v>
      </c>
      <c r="N34943" t="s">
        <v>230</v>
      </c>
      <c r="O34943" t="s">
        <v>1239</v>
      </c>
      <c r="P34943">
        <v>155.916</v>
      </c>
      <c r="Q34943">
        <v>1</v>
      </c>
      <c r="R34943">
        <v>0.6</v>
      </c>
      <c r="S34943">
        <v>-222.20400000000001</v>
      </c>
      <c r="T34943">
        <v>14.47</v>
      </c>
      <c r="U34943" t="s">
        <v>48</v>
      </c>
      <c r="V34943">
        <v>-1.43</v>
      </c>
      <c r="W34943" t="s">
        <v>18640</v>
      </c>
      <c r="X34943" t="s">
        <v>18615</v>
      </c>
      <c r="Y34943" t="s">
        <v>18681</v>
      </c>
      <c r="Z34943" t="s">
        <v>19699</v>
      </c>
      <c r="AA34943">
        <v>155.91999999999999</v>
      </c>
      <c r="AB34943" t="s">
        <v>20589</v>
      </c>
      <c r="AC34943" t="s">
        <v>20590</v>
      </c>
    </row>
    <row r="34944" spans="1:29" x14ac:dyDescent="0.4">
      <c r="A34944" s="1">
        <v>41849</v>
      </c>
      <c r="B34944" s="1">
        <v>41855</v>
      </c>
      <c r="C34944" t="s">
        <v>70</v>
      </c>
      <c r="D34944" t="str">
        <f t="shared" si="545"/>
        <v>Customer_34943</v>
      </c>
      <c r="E34944" t="s">
        <v>55725</v>
      </c>
      <c r="F34944" t="s">
        <v>20</v>
      </c>
      <c r="G34944" t="s">
        <v>1816</v>
      </c>
      <c r="H34944" t="s">
        <v>1817</v>
      </c>
      <c r="I34944" t="s">
        <v>880</v>
      </c>
      <c r="J34944" t="s">
        <v>102</v>
      </c>
      <c r="K34944" t="s">
        <v>102</v>
      </c>
      <c r="L34944" t="s">
        <v>7290</v>
      </c>
      <c r="M34944" t="s">
        <v>39</v>
      </c>
      <c r="N34944" t="s">
        <v>230</v>
      </c>
      <c r="O34944" t="s">
        <v>934</v>
      </c>
      <c r="P34944">
        <v>155.05199999999999</v>
      </c>
      <c r="Q34944">
        <v>1</v>
      </c>
      <c r="R34944">
        <v>0.6</v>
      </c>
      <c r="S34944">
        <v>-228.708</v>
      </c>
      <c r="T34944">
        <v>13.64</v>
      </c>
      <c r="U34944" t="s">
        <v>48</v>
      </c>
      <c r="V34944">
        <v>-1.48</v>
      </c>
      <c r="W34944" t="s">
        <v>18619</v>
      </c>
      <c r="X34944" t="s">
        <v>18629</v>
      </c>
      <c r="Y34944" t="s">
        <v>18630</v>
      </c>
      <c r="Z34944" t="s">
        <v>19712</v>
      </c>
      <c r="AA34944">
        <v>155.05000000000001</v>
      </c>
      <c r="AB34944" t="s">
        <v>20589</v>
      </c>
      <c r="AC34944" t="s">
        <v>20590</v>
      </c>
    </row>
    <row r="34945" spans="1:29" x14ac:dyDescent="0.4">
      <c r="A34945" s="1">
        <v>41447</v>
      </c>
      <c r="B34945" s="1">
        <v>41453</v>
      </c>
      <c r="C34945" t="s">
        <v>70</v>
      </c>
      <c r="D34945" t="str">
        <f t="shared" si="545"/>
        <v>Customer_34944</v>
      </c>
      <c r="E34945" t="s">
        <v>55726</v>
      </c>
      <c r="F34945" t="s">
        <v>32</v>
      </c>
      <c r="G34945" t="s">
        <v>13284</v>
      </c>
      <c r="H34945" t="s">
        <v>13284</v>
      </c>
      <c r="I34945" t="s">
        <v>880</v>
      </c>
      <c r="J34945" t="s">
        <v>102</v>
      </c>
      <c r="K34945" t="s">
        <v>102</v>
      </c>
      <c r="L34945" t="s">
        <v>787</v>
      </c>
      <c r="M34945" t="s">
        <v>39</v>
      </c>
      <c r="N34945" t="s">
        <v>230</v>
      </c>
      <c r="O34945" t="s">
        <v>231</v>
      </c>
      <c r="P34945">
        <v>174.39599999999999</v>
      </c>
      <c r="Q34945">
        <v>1</v>
      </c>
      <c r="R34945">
        <v>0.6</v>
      </c>
      <c r="S34945">
        <v>-82.853999999999999</v>
      </c>
      <c r="T34945">
        <v>11.9</v>
      </c>
      <c r="U34945" t="s">
        <v>48</v>
      </c>
      <c r="V34945">
        <v>-0.48</v>
      </c>
      <c r="W34945" t="s">
        <v>18614</v>
      </c>
      <c r="X34945" t="s">
        <v>18615</v>
      </c>
      <c r="Y34945" t="s">
        <v>18616</v>
      </c>
      <c r="Z34945" t="s">
        <v>19687</v>
      </c>
      <c r="AA34945">
        <v>174.4</v>
      </c>
      <c r="AB34945" t="s">
        <v>20589</v>
      </c>
      <c r="AC34945" t="s">
        <v>20590</v>
      </c>
    </row>
    <row r="34946" spans="1:29" x14ac:dyDescent="0.4">
      <c r="A34946" s="1">
        <v>41820</v>
      </c>
      <c r="B34946" s="1">
        <v>41824</v>
      </c>
      <c r="C34946" t="s">
        <v>70</v>
      </c>
      <c r="D34946" t="str">
        <f t="shared" ref="D34946:D35009" si="546">"Customer_"&amp;TEXT(ROW(A34946)-1,"0000")</f>
        <v>Customer_34945</v>
      </c>
      <c r="E34946" t="s">
        <v>55727</v>
      </c>
      <c r="F34946" t="s">
        <v>32</v>
      </c>
      <c r="G34946" t="s">
        <v>9592</v>
      </c>
      <c r="H34946" t="s">
        <v>9593</v>
      </c>
      <c r="I34946" t="s">
        <v>880</v>
      </c>
      <c r="J34946" t="s">
        <v>102</v>
      </c>
      <c r="K34946" t="s">
        <v>102</v>
      </c>
      <c r="L34946" t="s">
        <v>5174</v>
      </c>
      <c r="M34946" t="s">
        <v>27</v>
      </c>
      <c r="N34946" t="s">
        <v>60</v>
      </c>
      <c r="O34946" t="s">
        <v>271</v>
      </c>
      <c r="P34946">
        <v>152.65199999999999</v>
      </c>
      <c r="Q34946">
        <v>1</v>
      </c>
      <c r="R34946">
        <v>0.6</v>
      </c>
      <c r="S34946">
        <v>-152.65799999999999</v>
      </c>
      <c r="T34946">
        <v>11.46</v>
      </c>
      <c r="U34946" t="s">
        <v>48</v>
      </c>
      <c r="V34946">
        <v>-1</v>
      </c>
      <c r="W34946" t="s">
        <v>18619</v>
      </c>
      <c r="X34946" t="s">
        <v>18615</v>
      </c>
      <c r="Y34946" t="s">
        <v>18620</v>
      </c>
      <c r="Z34946" t="s">
        <v>19834</v>
      </c>
      <c r="AA34946">
        <v>152.65</v>
      </c>
      <c r="AB34946" t="s">
        <v>20589</v>
      </c>
      <c r="AC34946" t="s">
        <v>20590</v>
      </c>
    </row>
    <row r="34947" spans="1:29" x14ac:dyDescent="0.4">
      <c r="A34947" s="1">
        <v>41873</v>
      </c>
      <c r="B34947" s="1">
        <v>41877</v>
      </c>
      <c r="C34947" t="s">
        <v>70</v>
      </c>
      <c r="D34947" t="str">
        <f t="shared" si="546"/>
        <v>Customer_34946</v>
      </c>
      <c r="E34947" t="s">
        <v>55728</v>
      </c>
      <c r="F34947" t="s">
        <v>20</v>
      </c>
      <c r="G34947" t="s">
        <v>11846</v>
      </c>
      <c r="H34947" t="s">
        <v>11846</v>
      </c>
      <c r="I34947" t="s">
        <v>880</v>
      </c>
      <c r="J34947" t="s">
        <v>102</v>
      </c>
      <c r="K34947" t="s">
        <v>102</v>
      </c>
      <c r="L34947" t="s">
        <v>6440</v>
      </c>
      <c r="M34947" t="s">
        <v>27</v>
      </c>
      <c r="N34947" t="s">
        <v>28</v>
      </c>
      <c r="O34947" t="s">
        <v>1397</v>
      </c>
      <c r="P34947">
        <v>103.14</v>
      </c>
      <c r="Q34947">
        <v>1</v>
      </c>
      <c r="R34947">
        <v>0.6</v>
      </c>
      <c r="S34947">
        <v>-98.01</v>
      </c>
      <c r="T34947">
        <v>9.9</v>
      </c>
      <c r="U34947" t="s">
        <v>48</v>
      </c>
      <c r="V34947">
        <v>-0.95</v>
      </c>
      <c r="W34947" t="s">
        <v>18619</v>
      </c>
      <c r="X34947" t="s">
        <v>18641</v>
      </c>
      <c r="Y34947" t="s">
        <v>18678</v>
      </c>
      <c r="Z34947" t="s">
        <v>19912</v>
      </c>
      <c r="AA34947">
        <v>103.14</v>
      </c>
      <c r="AB34947" t="s">
        <v>20589</v>
      </c>
      <c r="AC34947" t="s">
        <v>20590</v>
      </c>
    </row>
    <row r="34948" spans="1:29" x14ac:dyDescent="0.4">
      <c r="A34948" s="1">
        <v>41484</v>
      </c>
      <c r="B34948" s="1">
        <v>41489</v>
      </c>
      <c r="C34948" t="s">
        <v>70</v>
      </c>
      <c r="D34948" t="str">
        <f t="shared" si="546"/>
        <v>Customer_34947</v>
      </c>
      <c r="E34948" t="s">
        <v>55729</v>
      </c>
      <c r="F34948" t="s">
        <v>49</v>
      </c>
      <c r="G34948" t="s">
        <v>8500</v>
      </c>
      <c r="H34948" t="s">
        <v>8500</v>
      </c>
      <c r="I34948" t="s">
        <v>880</v>
      </c>
      <c r="J34948" t="s">
        <v>102</v>
      </c>
      <c r="K34948" t="s">
        <v>102</v>
      </c>
      <c r="L34948" t="s">
        <v>1696</v>
      </c>
      <c r="M34948" t="s">
        <v>39</v>
      </c>
      <c r="N34948" t="s">
        <v>230</v>
      </c>
      <c r="O34948" t="s">
        <v>723</v>
      </c>
      <c r="P34948">
        <v>146.73599999999999</v>
      </c>
      <c r="Q34948">
        <v>1</v>
      </c>
      <c r="R34948">
        <v>0.6</v>
      </c>
      <c r="S34948">
        <v>-102.744</v>
      </c>
      <c r="T34948">
        <v>9.85</v>
      </c>
      <c r="U34948" t="s">
        <v>48</v>
      </c>
      <c r="V34948">
        <v>-0.7</v>
      </c>
      <c r="W34948" t="s">
        <v>18614</v>
      </c>
      <c r="X34948" t="s">
        <v>18629</v>
      </c>
      <c r="Y34948" t="s">
        <v>18633</v>
      </c>
      <c r="Z34948" t="s">
        <v>19702</v>
      </c>
      <c r="AA34948">
        <v>146.74</v>
      </c>
      <c r="AB34948" t="s">
        <v>20589</v>
      </c>
      <c r="AC34948" t="s">
        <v>20590</v>
      </c>
    </row>
    <row r="34949" spans="1:29" x14ac:dyDescent="0.4">
      <c r="A34949" s="1">
        <v>41536</v>
      </c>
      <c r="B34949" s="1">
        <v>41540</v>
      </c>
      <c r="C34949" t="s">
        <v>70</v>
      </c>
      <c r="D34949" t="str">
        <f t="shared" si="546"/>
        <v>Customer_34948</v>
      </c>
      <c r="E34949" t="s">
        <v>55730</v>
      </c>
      <c r="F34949" t="s">
        <v>20</v>
      </c>
      <c r="G34949" t="s">
        <v>7484</v>
      </c>
      <c r="H34949" t="s">
        <v>7484</v>
      </c>
      <c r="I34949" t="s">
        <v>880</v>
      </c>
      <c r="J34949" t="s">
        <v>102</v>
      </c>
      <c r="K34949" t="s">
        <v>102</v>
      </c>
      <c r="L34949" t="s">
        <v>4747</v>
      </c>
      <c r="M34949" t="s">
        <v>39</v>
      </c>
      <c r="N34949" t="s">
        <v>230</v>
      </c>
      <c r="O34949" t="s">
        <v>1224</v>
      </c>
      <c r="P34949">
        <v>146.364</v>
      </c>
      <c r="Q34949">
        <v>1</v>
      </c>
      <c r="R34949">
        <v>0.6</v>
      </c>
      <c r="S34949">
        <v>-201.27600000000001</v>
      </c>
      <c r="T34949">
        <v>9.77</v>
      </c>
      <c r="U34949" t="s">
        <v>48</v>
      </c>
      <c r="V34949">
        <v>-1.38</v>
      </c>
      <c r="W34949" t="s">
        <v>18614</v>
      </c>
      <c r="X34949" t="s">
        <v>18627</v>
      </c>
      <c r="Y34949" t="s">
        <v>18671</v>
      </c>
      <c r="Z34949" t="s">
        <v>19686</v>
      </c>
      <c r="AA34949">
        <v>146.36000000000001</v>
      </c>
      <c r="AB34949" t="s">
        <v>20589</v>
      </c>
      <c r="AC34949" t="s">
        <v>20590</v>
      </c>
    </row>
    <row r="34950" spans="1:29" x14ac:dyDescent="0.4">
      <c r="A34950" s="1">
        <v>41906</v>
      </c>
      <c r="B34950" s="1">
        <v>41912</v>
      </c>
      <c r="C34950" t="s">
        <v>70</v>
      </c>
      <c r="D34950" t="str">
        <f t="shared" si="546"/>
        <v>Customer_34949</v>
      </c>
      <c r="E34950" t="s">
        <v>55731</v>
      </c>
      <c r="F34950" t="s">
        <v>32</v>
      </c>
      <c r="G34950" t="s">
        <v>14087</v>
      </c>
      <c r="H34950" t="s">
        <v>9200</v>
      </c>
      <c r="I34950" t="s">
        <v>880</v>
      </c>
      <c r="J34950" t="s">
        <v>102</v>
      </c>
      <c r="K34950" t="s">
        <v>102</v>
      </c>
      <c r="L34950" t="s">
        <v>10441</v>
      </c>
      <c r="M34950" t="s">
        <v>39</v>
      </c>
      <c r="N34950" t="s">
        <v>74</v>
      </c>
      <c r="O34950" t="s">
        <v>2299</v>
      </c>
      <c r="P34950">
        <v>126.348</v>
      </c>
      <c r="Q34950">
        <v>1</v>
      </c>
      <c r="R34950">
        <v>0.6</v>
      </c>
      <c r="S34950">
        <v>-161.11199999999999</v>
      </c>
      <c r="T34950">
        <v>7.8</v>
      </c>
      <c r="U34950" t="s">
        <v>48</v>
      </c>
      <c r="V34950">
        <v>-1.28</v>
      </c>
      <c r="W34950" t="s">
        <v>18619</v>
      </c>
      <c r="X34950" t="s">
        <v>18627</v>
      </c>
      <c r="Y34950" t="s">
        <v>18628</v>
      </c>
      <c r="Z34950" t="s">
        <v>19682</v>
      </c>
      <c r="AA34950">
        <v>126.35</v>
      </c>
      <c r="AB34950" t="s">
        <v>20589</v>
      </c>
      <c r="AC34950" t="s">
        <v>20590</v>
      </c>
    </row>
    <row r="34951" spans="1:29" x14ac:dyDescent="0.4">
      <c r="A34951" s="1">
        <v>40702</v>
      </c>
      <c r="B34951" s="1">
        <v>40706</v>
      </c>
      <c r="C34951" t="s">
        <v>70</v>
      </c>
      <c r="D34951" t="str">
        <f t="shared" si="546"/>
        <v>Customer_34950</v>
      </c>
      <c r="E34951" t="s">
        <v>55732</v>
      </c>
      <c r="F34951" t="s">
        <v>32</v>
      </c>
      <c r="G34951" t="s">
        <v>11021</v>
      </c>
      <c r="H34951" t="s">
        <v>11021</v>
      </c>
      <c r="I34951" t="s">
        <v>880</v>
      </c>
      <c r="J34951" t="s">
        <v>102</v>
      </c>
      <c r="K34951" t="s">
        <v>102</v>
      </c>
      <c r="L34951" t="s">
        <v>1576</v>
      </c>
      <c r="M34951" t="s">
        <v>27</v>
      </c>
      <c r="N34951" t="s">
        <v>192</v>
      </c>
      <c r="O34951" t="s">
        <v>1577</v>
      </c>
      <c r="P34951">
        <v>101.83199999999999</v>
      </c>
      <c r="Q34951">
        <v>1</v>
      </c>
      <c r="R34951">
        <v>0.6</v>
      </c>
      <c r="S34951">
        <v>-106.938</v>
      </c>
      <c r="T34951">
        <v>7.66</v>
      </c>
      <c r="U34951" t="s">
        <v>48</v>
      </c>
      <c r="V34951">
        <v>-1.05</v>
      </c>
      <c r="W34951" t="s">
        <v>18636</v>
      </c>
      <c r="X34951" t="s">
        <v>18615</v>
      </c>
      <c r="Y34951" t="s">
        <v>18712</v>
      </c>
      <c r="Z34951" t="s">
        <v>19870</v>
      </c>
      <c r="AA34951">
        <v>101.83</v>
      </c>
      <c r="AB34951" t="s">
        <v>20589</v>
      </c>
      <c r="AC34951" t="s">
        <v>20590</v>
      </c>
    </row>
    <row r="34952" spans="1:29" x14ac:dyDescent="0.4">
      <c r="A34952" s="1">
        <v>41830</v>
      </c>
      <c r="B34952" s="1">
        <v>41836</v>
      </c>
      <c r="C34952" t="s">
        <v>70</v>
      </c>
      <c r="D34952" t="str">
        <f t="shared" si="546"/>
        <v>Customer_34951</v>
      </c>
      <c r="E34952" t="s">
        <v>55733</v>
      </c>
      <c r="F34952" t="s">
        <v>20</v>
      </c>
      <c r="G34952" t="s">
        <v>15136</v>
      </c>
      <c r="H34952" t="s">
        <v>15136</v>
      </c>
      <c r="I34952" t="s">
        <v>880</v>
      </c>
      <c r="J34952" t="s">
        <v>102</v>
      </c>
      <c r="K34952" t="s">
        <v>102</v>
      </c>
      <c r="L34952" t="s">
        <v>11252</v>
      </c>
      <c r="M34952" t="s">
        <v>27</v>
      </c>
      <c r="N34952" t="s">
        <v>28</v>
      </c>
      <c r="O34952" t="s">
        <v>556</v>
      </c>
      <c r="P34952">
        <v>102.624</v>
      </c>
      <c r="Q34952">
        <v>1</v>
      </c>
      <c r="R34952">
        <v>0.6</v>
      </c>
      <c r="S34952">
        <v>-33.366</v>
      </c>
      <c r="T34952">
        <v>6.92</v>
      </c>
      <c r="U34952" t="s">
        <v>48</v>
      </c>
      <c r="V34952">
        <v>-0.33</v>
      </c>
      <c r="W34952" t="s">
        <v>18619</v>
      </c>
      <c r="X34952" t="s">
        <v>18629</v>
      </c>
      <c r="Y34952" t="s">
        <v>18630</v>
      </c>
      <c r="Z34952" t="s">
        <v>19954</v>
      </c>
      <c r="AA34952">
        <v>102.62</v>
      </c>
      <c r="AB34952" t="s">
        <v>20589</v>
      </c>
      <c r="AC34952" t="s">
        <v>20590</v>
      </c>
    </row>
    <row r="34953" spans="1:29" x14ac:dyDescent="0.4">
      <c r="A34953" s="1">
        <v>41767</v>
      </c>
      <c r="B34953" s="1">
        <v>41772</v>
      </c>
      <c r="C34953" t="s">
        <v>70</v>
      </c>
      <c r="D34953" t="str">
        <f t="shared" si="546"/>
        <v>Customer_34952</v>
      </c>
      <c r="E34953" t="s">
        <v>55734</v>
      </c>
      <c r="F34953" t="s">
        <v>49</v>
      </c>
      <c r="G34953" t="s">
        <v>6726</v>
      </c>
      <c r="H34953" t="s">
        <v>6726</v>
      </c>
      <c r="I34953" t="s">
        <v>880</v>
      </c>
      <c r="J34953" t="s">
        <v>102</v>
      </c>
      <c r="K34953" t="s">
        <v>102</v>
      </c>
      <c r="L34953" t="s">
        <v>4098</v>
      </c>
      <c r="M34953" t="s">
        <v>39</v>
      </c>
      <c r="N34953" t="s">
        <v>40</v>
      </c>
      <c r="O34953" t="s">
        <v>3280</v>
      </c>
      <c r="P34953">
        <v>57.264000000000003</v>
      </c>
      <c r="Q34953">
        <v>1</v>
      </c>
      <c r="R34953">
        <v>0.6</v>
      </c>
      <c r="S34953">
        <v>-80.195999999999998</v>
      </c>
      <c r="T34953">
        <v>5.69</v>
      </c>
      <c r="U34953" t="s">
        <v>48</v>
      </c>
      <c r="V34953">
        <v>-1.4</v>
      </c>
      <c r="W34953" t="s">
        <v>18619</v>
      </c>
      <c r="X34953" t="s">
        <v>18625</v>
      </c>
      <c r="Y34953" t="s">
        <v>18665</v>
      </c>
      <c r="Z34953" t="s">
        <v>19767</v>
      </c>
      <c r="AA34953">
        <v>57.26</v>
      </c>
      <c r="AB34953" t="s">
        <v>20589</v>
      </c>
      <c r="AC34953" t="s">
        <v>20590</v>
      </c>
    </row>
    <row r="34954" spans="1:29" x14ac:dyDescent="0.4">
      <c r="A34954" s="1">
        <v>41443</v>
      </c>
      <c r="B34954" s="1">
        <v>41450</v>
      </c>
      <c r="C34954" t="s">
        <v>70</v>
      </c>
      <c r="D34954" t="str">
        <f t="shared" si="546"/>
        <v>Customer_34953</v>
      </c>
      <c r="E34954" t="s">
        <v>55735</v>
      </c>
      <c r="F34954" t="s">
        <v>20</v>
      </c>
      <c r="G34954" t="s">
        <v>6519</v>
      </c>
      <c r="H34954" t="s">
        <v>6520</v>
      </c>
      <c r="I34954" t="s">
        <v>880</v>
      </c>
      <c r="J34954" t="s">
        <v>102</v>
      </c>
      <c r="K34954" t="s">
        <v>102</v>
      </c>
      <c r="L34954" t="s">
        <v>9797</v>
      </c>
      <c r="M34954" t="s">
        <v>27</v>
      </c>
      <c r="N34954" t="s">
        <v>60</v>
      </c>
      <c r="O34954" t="s">
        <v>1520</v>
      </c>
      <c r="P34954">
        <v>97.331999999999994</v>
      </c>
      <c r="Q34954">
        <v>1</v>
      </c>
      <c r="R34954">
        <v>0.6</v>
      </c>
      <c r="S34954">
        <v>-24.347999999999999</v>
      </c>
      <c r="T34954">
        <v>5.69</v>
      </c>
      <c r="U34954" t="s">
        <v>48</v>
      </c>
      <c r="V34954">
        <v>-0.25</v>
      </c>
      <c r="W34954" t="s">
        <v>18614</v>
      </c>
      <c r="X34954" t="s">
        <v>18615</v>
      </c>
      <c r="Y34954" t="s">
        <v>18616</v>
      </c>
      <c r="Z34954" t="s">
        <v>19856</v>
      </c>
      <c r="AA34954">
        <v>97.33</v>
      </c>
      <c r="AB34954" t="s">
        <v>20589</v>
      </c>
      <c r="AC34954" t="s">
        <v>20590</v>
      </c>
    </row>
    <row r="34955" spans="1:29" x14ac:dyDescent="0.4">
      <c r="A34955" s="1">
        <v>41820</v>
      </c>
      <c r="B34955" s="1">
        <v>41824</v>
      </c>
      <c r="C34955" t="s">
        <v>70</v>
      </c>
      <c r="D34955" t="str">
        <f t="shared" si="546"/>
        <v>Customer_34954</v>
      </c>
      <c r="E34955" t="s">
        <v>55736</v>
      </c>
      <c r="F34955" t="s">
        <v>32</v>
      </c>
      <c r="G34955" t="s">
        <v>9592</v>
      </c>
      <c r="H34955" t="s">
        <v>9593</v>
      </c>
      <c r="I34955" t="s">
        <v>880</v>
      </c>
      <c r="J34955" t="s">
        <v>102</v>
      </c>
      <c r="K34955" t="s">
        <v>102</v>
      </c>
      <c r="L34955" t="s">
        <v>7591</v>
      </c>
      <c r="M34955" t="s">
        <v>39</v>
      </c>
      <c r="N34955" t="s">
        <v>40</v>
      </c>
      <c r="O34955" t="s">
        <v>4418</v>
      </c>
      <c r="P34955">
        <v>51.6</v>
      </c>
      <c r="Q34955">
        <v>1</v>
      </c>
      <c r="R34955">
        <v>0.6</v>
      </c>
      <c r="S34955">
        <v>-61.92</v>
      </c>
      <c r="T34955">
        <v>5.31</v>
      </c>
      <c r="U34955" t="s">
        <v>48</v>
      </c>
      <c r="V34955">
        <v>-1.2</v>
      </c>
      <c r="W34955" t="s">
        <v>18619</v>
      </c>
      <c r="X34955" t="s">
        <v>18615</v>
      </c>
      <c r="Y34955" t="s">
        <v>18620</v>
      </c>
      <c r="Z34955" t="s">
        <v>19782</v>
      </c>
      <c r="AA34955">
        <v>51.6</v>
      </c>
      <c r="AB34955" t="s">
        <v>20589</v>
      </c>
      <c r="AC34955" t="s">
        <v>20590</v>
      </c>
    </row>
    <row r="34956" spans="1:29" x14ac:dyDescent="0.4">
      <c r="A34956" s="1">
        <v>41527</v>
      </c>
      <c r="B34956" s="1">
        <v>41531</v>
      </c>
      <c r="C34956" t="s">
        <v>70</v>
      </c>
      <c r="D34956" t="str">
        <f t="shared" si="546"/>
        <v>Customer_34955</v>
      </c>
      <c r="E34956" t="s">
        <v>55737</v>
      </c>
      <c r="F34956" t="s">
        <v>32</v>
      </c>
      <c r="G34956" t="s">
        <v>8500</v>
      </c>
      <c r="H34956" t="s">
        <v>8500</v>
      </c>
      <c r="I34956" t="s">
        <v>880</v>
      </c>
      <c r="J34956" t="s">
        <v>102</v>
      </c>
      <c r="K34956" t="s">
        <v>102</v>
      </c>
      <c r="L34956" t="s">
        <v>10876</v>
      </c>
      <c r="M34956" t="s">
        <v>39</v>
      </c>
      <c r="N34956" t="s">
        <v>40</v>
      </c>
      <c r="O34956" t="s">
        <v>2948</v>
      </c>
      <c r="P34956">
        <v>72.048000000000002</v>
      </c>
      <c r="Q34956">
        <v>1</v>
      </c>
      <c r="R34956">
        <v>0.6</v>
      </c>
      <c r="S34956">
        <v>-45.042000000000002</v>
      </c>
      <c r="T34956">
        <v>5.28</v>
      </c>
      <c r="U34956" t="s">
        <v>48</v>
      </c>
      <c r="V34956">
        <v>-0.63</v>
      </c>
      <c r="W34956" t="s">
        <v>18614</v>
      </c>
      <c r="X34956" t="s">
        <v>18627</v>
      </c>
      <c r="Y34956" t="s">
        <v>18671</v>
      </c>
      <c r="Z34956" t="s">
        <v>19416</v>
      </c>
      <c r="AA34956">
        <v>72.05</v>
      </c>
      <c r="AB34956" t="s">
        <v>20589</v>
      </c>
      <c r="AC34956" t="s">
        <v>20590</v>
      </c>
    </row>
    <row r="34957" spans="1:29" x14ac:dyDescent="0.4">
      <c r="A34957" s="1">
        <v>40672</v>
      </c>
      <c r="B34957" s="1">
        <v>40676</v>
      </c>
      <c r="C34957" t="s">
        <v>70</v>
      </c>
      <c r="D34957" t="str">
        <f t="shared" si="546"/>
        <v>Customer_34956</v>
      </c>
      <c r="E34957" t="s">
        <v>55738</v>
      </c>
      <c r="F34957" t="s">
        <v>49</v>
      </c>
      <c r="G34957" t="s">
        <v>9592</v>
      </c>
      <c r="H34957" t="s">
        <v>9593</v>
      </c>
      <c r="I34957" t="s">
        <v>880</v>
      </c>
      <c r="J34957" t="s">
        <v>102</v>
      </c>
      <c r="K34957" t="s">
        <v>102</v>
      </c>
      <c r="L34957" t="s">
        <v>4734</v>
      </c>
      <c r="M34957" t="s">
        <v>27</v>
      </c>
      <c r="N34957" t="s">
        <v>60</v>
      </c>
      <c r="O34957" t="s">
        <v>499</v>
      </c>
      <c r="P34957">
        <v>105.492</v>
      </c>
      <c r="Q34957">
        <v>1</v>
      </c>
      <c r="R34957">
        <v>0.6</v>
      </c>
      <c r="S34957">
        <v>-44.838000000000001</v>
      </c>
      <c r="T34957">
        <v>5.17</v>
      </c>
      <c r="U34957" t="s">
        <v>48</v>
      </c>
      <c r="V34957">
        <v>-0.43</v>
      </c>
      <c r="W34957" t="s">
        <v>18636</v>
      </c>
      <c r="X34957" t="s">
        <v>18625</v>
      </c>
      <c r="Y34957" t="s">
        <v>18699</v>
      </c>
      <c r="Z34957" t="s">
        <v>19839</v>
      </c>
      <c r="AA34957">
        <v>105.49</v>
      </c>
      <c r="AB34957" t="s">
        <v>20589</v>
      </c>
      <c r="AC34957" t="s">
        <v>20590</v>
      </c>
    </row>
    <row r="34958" spans="1:29" x14ac:dyDescent="0.4">
      <c r="A34958" s="1">
        <v>41429</v>
      </c>
      <c r="B34958" s="1">
        <v>41433</v>
      </c>
      <c r="C34958" t="s">
        <v>70</v>
      </c>
      <c r="D34958" t="str">
        <f t="shared" si="546"/>
        <v>Customer_34957</v>
      </c>
      <c r="E34958" t="s">
        <v>55739</v>
      </c>
      <c r="F34958" t="s">
        <v>20</v>
      </c>
      <c r="G34958" t="s">
        <v>11524</v>
      </c>
      <c r="H34958" t="s">
        <v>11524</v>
      </c>
      <c r="I34958" t="s">
        <v>880</v>
      </c>
      <c r="J34958" t="s">
        <v>102</v>
      </c>
      <c r="K34958" t="s">
        <v>102</v>
      </c>
      <c r="L34958" t="s">
        <v>6617</v>
      </c>
      <c r="M34958" t="s">
        <v>27</v>
      </c>
      <c r="N34958" t="s">
        <v>46</v>
      </c>
      <c r="O34958" t="s">
        <v>1542</v>
      </c>
      <c r="P34958">
        <v>72.828000000000003</v>
      </c>
      <c r="Q34958">
        <v>1</v>
      </c>
      <c r="R34958">
        <v>0.6</v>
      </c>
      <c r="S34958">
        <v>-69.191999999999993</v>
      </c>
      <c r="T34958">
        <v>5.13</v>
      </c>
      <c r="U34958" t="s">
        <v>48</v>
      </c>
      <c r="V34958">
        <v>-0.95</v>
      </c>
      <c r="W34958" t="s">
        <v>18614</v>
      </c>
      <c r="X34958" t="s">
        <v>18615</v>
      </c>
      <c r="Y34958" t="s">
        <v>18616</v>
      </c>
      <c r="Z34958" t="s">
        <v>19803</v>
      </c>
      <c r="AA34958">
        <v>72.83</v>
      </c>
      <c r="AB34958" t="s">
        <v>20589</v>
      </c>
      <c r="AC34958" t="s">
        <v>20590</v>
      </c>
    </row>
    <row r="34959" spans="1:29" x14ac:dyDescent="0.4">
      <c r="A34959" s="1">
        <v>41971</v>
      </c>
      <c r="B34959" s="1">
        <v>41977</v>
      </c>
      <c r="C34959" t="s">
        <v>70</v>
      </c>
      <c r="D34959" t="str">
        <f t="shared" si="546"/>
        <v>Customer_34958</v>
      </c>
      <c r="E34959" t="s">
        <v>55740</v>
      </c>
      <c r="F34959" t="s">
        <v>20</v>
      </c>
      <c r="G34959" t="s">
        <v>10104</v>
      </c>
      <c r="H34959" t="s">
        <v>10104</v>
      </c>
      <c r="I34959" t="s">
        <v>880</v>
      </c>
      <c r="J34959" t="s">
        <v>102</v>
      </c>
      <c r="K34959" t="s">
        <v>102</v>
      </c>
      <c r="L34959" t="s">
        <v>16176</v>
      </c>
      <c r="M34959" t="s">
        <v>39</v>
      </c>
      <c r="N34959" t="s">
        <v>230</v>
      </c>
      <c r="O34959" t="s">
        <v>3103</v>
      </c>
      <c r="P34959">
        <v>69.144000000000005</v>
      </c>
      <c r="Q34959">
        <v>1</v>
      </c>
      <c r="R34959">
        <v>0.6</v>
      </c>
      <c r="S34959">
        <v>-95.075999999999993</v>
      </c>
      <c r="T34959">
        <v>4.76</v>
      </c>
      <c r="U34959" t="s">
        <v>48</v>
      </c>
      <c r="V34959">
        <v>-1.38</v>
      </c>
      <c r="W34959" t="s">
        <v>18619</v>
      </c>
      <c r="X34959" t="s">
        <v>18622</v>
      </c>
      <c r="Y34959" t="s">
        <v>18673</v>
      </c>
      <c r="Z34959" t="s">
        <v>19690</v>
      </c>
      <c r="AA34959">
        <v>69.14</v>
      </c>
      <c r="AB34959" t="s">
        <v>20589</v>
      </c>
      <c r="AC34959" t="s">
        <v>20590</v>
      </c>
    </row>
    <row r="34960" spans="1:29" x14ac:dyDescent="0.4">
      <c r="A34960" s="1">
        <v>41743</v>
      </c>
      <c r="B34960" s="1">
        <v>41748</v>
      </c>
      <c r="C34960" t="s">
        <v>70</v>
      </c>
      <c r="D34960" t="str">
        <f t="shared" si="546"/>
        <v>Customer_34959</v>
      </c>
      <c r="E34960" t="s">
        <v>55741</v>
      </c>
      <c r="F34960" t="s">
        <v>20</v>
      </c>
      <c r="G34960" t="s">
        <v>10104</v>
      </c>
      <c r="H34960" t="s">
        <v>10104</v>
      </c>
      <c r="I34960" t="s">
        <v>880</v>
      </c>
      <c r="J34960" t="s">
        <v>102</v>
      </c>
      <c r="K34960" t="s">
        <v>102</v>
      </c>
      <c r="L34960" t="s">
        <v>9702</v>
      </c>
      <c r="M34960" t="s">
        <v>27</v>
      </c>
      <c r="N34960" t="s">
        <v>192</v>
      </c>
      <c r="O34960" t="s">
        <v>2624</v>
      </c>
      <c r="P34960">
        <v>68.927999999999997</v>
      </c>
      <c r="Q34960">
        <v>1</v>
      </c>
      <c r="R34960">
        <v>0.6</v>
      </c>
      <c r="S34960">
        <v>-63.762</v>
      </c>
      <c r="T34960">
        <v>4.7</v>
      </c>
      <c r="U34960" t="s">
        <v>48</v>
      </c>
      <c r="V34960">
        <v>-0.93</v>
      </c>
      <c r="W34960" t="s">
        <v>18619</v>
      </c>
      <c r="X34960" t="s">
        <v>18657</v>
      </c>
      <c r="Y34960" t="s">
        <v>18664</v>
      </c>
      <c r="Z34960" t="s">
        <v>19874</v>
      </c>
      <c r="AA34960">
        <v>68.930000000000007</v>
      </c>
      <c r="AB34960" t="s">
        <v>20589</v>
      </c>
      <c r="AC34960" t="s">
        <v>20590</v>
      </c>
    </row>
    <row r="34961" spans="1:29" x14ac:dyDescent="0.4">
      <c r="A34961" s="1">
        <v>41325</v>
      </c>
      <c r="B34961" s="1">
        <v>41332</v>
      </c>
      <c r="C34961" t="s">
        <v>70</v>
      </c>
      <c r="D34961" t="str">
        <f t="shared" si="546"/>
        <v>Customer_34960</v>
      </c>
      <c r="E34961" t="s">
        <v>55742</v>
      </c>
      <c r="F34961" t="s">
        <v>32</v>
      </c>
      <c r="G34961" t="s">
        <v>879</v>
      </c>
      <c r="H34961" t="s">
        <v>879</v>
      </c>
      <c r="I34961" t="s">
        <v>880</v>
      </c>
      <c r="J34961" t="s">
        <v>102</v>
      </c>
      <c r="K34961" t="s">
        <v>102</v>
      </c>
      <c r="L34961" t="s">
        <v>10071</v>
      </c>
      <c r="M34961" t="s">
        <v>27</v>
      </c>
      <c r="N34961" t="s">
        <v>46</v>
      </c>
      <c r="O34961" t="s">
        <v>3774</v>
      </c>
      <c r="P34961">
        <v>54.636000000000003</v>
      </c>
      <c r="Q34961">
        <v>1</v>
      </c>
      <c r="R34961">
        <v>0.6</v>
      </c>
      <c r="S34961">
        <v>-81.953999999999994</v>
      </c>
      <c r="T34961">
        <v>4.6900000000000004</v>
      </c>
      <c r="U34961" t="s">
        <v>48</v>
      </c>
      <c r="V34961">
        <v>-1.5</v>
      </c>
      <c r="W34961" t="s">
        <v>18614</v>
      </c>
      <c r="X34961" t="s">
        <v>18655</v>
      </c>
      <c r="Y34961" t="s">
        <v>18684</v>
      </c>
      <c r="Z34961" t="s">
        <v>19796</v>
      </c>
      <c r="AA34961">
        <v>54.64</v>
      </c>
      <c r="AB34961" t="s">
        <v>20589</v>
      </c>
      <c r="AC34961" t="s">
        <v>20590</v>
      </c>
    </row>
    <row r="34962" spans="1:29" x14ac:dyDescent="0.4">
      <c r="A34962" s="1">
        <v>41772</v>
      </c>
      <c r="B34962" s="1">
        <v>41779</v>
      </c>
      <c r="C34962" t="s">
        <v>70</v>
      </c>
      <c r="D34962" t="str">
        <f t="shared" si="546"/>
        <v>Customer_34961</v>
      </c>
      <c r="E34962" t="s">
        <v>55743</v>
      </c>
      <c r="F34962" t="s">
        <v>20</v>
      </c>
      <c r="G34962" t="s">
        <v>7484</v>
      </c>
      <c r="H34962" t="s">
        <v>7484</v>
      </c>
      <c r="I34962" t="s">
        <v>880</v>
      </c>
      <c r="J34962" t="s">
        <v>102</v>
      </c>
      <c r="K34962" t="s">
        <v>102</v>
      </c>
      <c r="L34962" t="s">
        <v>3632</v>
      </c>
      <c r="M34962" t="s">
        <v>39</v>
      </c>
      <c r="N34962" t="s">
        <v>2153</v>
      </c>
      <c r="O34962" t="s">
        <v>3633</v>
      </c>
      <c r="P34962">
        <v>43.404000000000003</v>
      </c>
      <c r="Q34962">
        <v>1</v>
      </c>
      <c r="R34962">
        <v>0.6</v>
      </c>
      <c r="S34962">
        <v>-24.966000000000001</v>
      </c>
      <c r="T34962">
        <v>4.5599999999999996</v>
      </c>
      <c r="U34962" t="s">
        <v>48</v>
      </c>
      <c r="V34962">
        <v>-0.57999999999999996</v>
      </c>
      <c r="W34962" t="s">
        <v>18619</v>
      </c>
      <c r="X34962" t="s">
        <v>18625</v>
      </c>
      <c r="Y34962" t="s">
        <v>18665</v>
      </c>
      <c r="Z34962" t="s">
        <v>19717</v>
      </c>
      <c r="AA34962">
        <v>43.4</v>
      </c>
      <c r="AB34962" t="s">
        <v>20589</v>
      </c>
      <c r="AC34962" t="s">
        <v>20590</v>
      </c>
    </row>
    <row r="34963" spans="1:29" x14ac:dyDescent="0.4">
      <c r="A34963" s="1">
        <v>41093</v>
      </c>
      <c r="B34963" s="1">
        <v>41098</v>
      </c>
      <c r="C34963" t="s">
        <v>70</v>
      </c>
      <c r="D34963" t="str">
        <f t="shared" si="546"/>
        <v>Customer_34962</v>
      </c>
      <c r="E34963" t="s">
        <v>55744</v>
      </c>
      <c r="F34963" t="s">
        <v>49</v>
      </c>
      <c r="G34963" t="s">
        <v>10399</v>
      </c>
      <c r="H34963" t="s">
        <v>10399</v>
      </c>
      <c r="I34963" t="s">
        <v>880</v>
      </c>
      <c r="J34963" t="s">
        <v>102</v>
      </c>
      <c r="K34963" t="s">
        <v>102</v>
      </c>
      <c r="L34963" t="s">
        <v>11692</v>
      </c>
      <c r="M34963" t="s">
        <v>27</v>
      </c>
      <c r="N34963" t="s">
        <v>46</v>
      </c>
      <c r="O34963" t="s">
        <v>5032</v>
      </c>
      <c r="P34963">
        <v>55.908000000000001</v>
      </c>
      <c r="Q34963">
        <v>1</v>
      </c>
      <c r="R34963">
        <v>0.6</v>
      </c>
      <c r="S34963">
        <v>-36.341999999999999</v>
      </c>
      <c r="T34963">
        <v>4.54</v>
      </c>
      <c r="U34963" t="s">
        <v>48</v>
      </c>
      <c r="V34963">
        <v>-0.65</v>
      </c>
      <c r="W34963" t="s">
        <v>18640</v>
      </c>
      <c r="X34963" t="s">
        <v>18629</v>
      </c>
      <c r="Y34963" t="s">
        <v>18878</v>
      </c>
      <c r="Z34963" t="s">
        <v>19816</v>
      </c>
      <c r="AA34963">
        <v>55.91</v>
      </c>
      <c r="AB34963" t="s">
        <v>20589</v>
      </c>
      <c r="AC34963" t="s">
        <v>20590</v>
      </c>
    </row>
    <row r="34964" spans="1:29" x14ac:dyDescent="0.4">
      <c r="A34964" s="1">
        <v>40799</v>
      </c>
      <c r="B34964" s="1">
        <v>40806</v>
      </c>
      <c r="C34964" t="s">
        <v>70</v>
      </c>
      <c r="D34964" t="str">
        <f t="shared" si="546"/>
        <v>Customer_34963</v>
      </c>
      <c r="E34964" t="s">
        <v>55745</v>
      </c>
      <c r="F34964" t="s">
        <v>32</v>
      </c>
      <c r="G34964" t="s">
        <v>11524</v>
      </c>
      <c r="H34964" t="s">
        <v>11524</v>
      </c>
      <c r="I34964" t="s">
        <v>880</v>
      </c>
      <c r="J34964" t="s">
        <v>102</v>
      </c>
      <c r="K34964" t="s">
        <v>102</v>
      </c>
      <c r="L34964" t="s">
        <v>4131</v>
      </c>
      <c r="M34964" t="s">
        <v>39</v>
      </c>
      <c r="N34964" t="s">
        <v>40</v>
      </c>
      <c r="O34964" t="s">
        <v>4070</v>
      </c>
      <c r="P34964">
        <v>54.863999999999997</v>
      </c>
      <c r="Q34964">
        <v>1</v>
      </c>
      <c r="R34964">
        <v>0.6</v>
      </c>
      <c r="S34964">
        <v>-82.296000000000006</v>
      </c>
      <c r="T34964">
        <v>4.3499999999999996</v>
      </c>
      <c r="U34964" t="s">
        <v>48</v>
      </c>
      <c r="V34964">
        <v>-1.5</v>
      </c>
      <c r="W34964" t="s">
        <v>18636</v>
      </c>
      <c r="X34964" t="s">
        <v>18627</v>
      </c>
      <c r="Y34964" t="s">
        <v>18676</v>
      </c>
      <c r="Z34964" t="s">
        <v>19784</v>
      </c>
      <c r="AA34964">
        <v>54.86</v>
      </c>
      <c r="AB34964" t="s">
        <v>20589</v>
      </c>
      <c r="AC34964" t="s">
        <v>20590</v>
      </c>
    </row>
    <row r="34965" spans="1:29" x14ac:dyDescent="0.4">
      <c r="A34965" s="1">
        <v>41519</v>
      </c>
      <c r="B34965" s="1">
        <v>41524</v>
      </c>
      <c r="C34965" t="s">
        <v>70</v>
      </c>
      <c r="D34965" t="str">
        <f t="shared" si="546"/>
        <v>Customer_34964</v>
      </c>
      <c r="E34965" t="s">
        <v>55746</v>
      </c>
      <c r="F34965" t="s">
        <v>20</v>
      </c>
      <c r="G34965" t="s">
        <v>7484</v>
      </c>
      <c r="H34965" t="s">
        <v>7484</v>
      </c>
      <c r="I34965" t="s">
        <v>880</v>
      </c>
      <c r="J34965" t="s">
        <v>102</v>
      </c>
      <c r="K34965" t="s">
        <v>102</v>
      </c>
      <c r="L34965" t="s">
        <v>8139</v>
      </c>
      <c r="M34965" t="s">
        <v>27</v>
      </c>
      <c r="N34965" t="s">
        <v>28</v>
      </c>
      <c r="O34965" t="s">
        <v>6537</v>
      </c>
      <c r="P34965">
        <v>31.716000000000001</v>
      </c>
      <c r="Q34965">
        <v>1</v>
      </c>
      <c r="R34965">
        <v>0.6</v>
      </c>
      <c r="S34965">
        <v>-37.283999999999999</v>
      </c>
      <c r="T34965">
        <v>4.01</v>
      </c>
      <c r="U34965" t="s">
        <v>48</v>
      </c>
      <c r="V34965">
        <v>-1.18</v>
      </c>
      <c r="W34965" t="s">
        <v>18614</v>
      </c>
      <c r="X34965" t="s">
        <v>18627</v>
      </c>
      <c r="Y34965" t="s">
        <v>18671</v>
      </c>
      <c r="Z34965" t="s">
        <v>19924</v>
      </c>
      <c r="AA34965">
        <v>31.72</v>
      </c>
      <c r="AB34965" t="s">
        <v>20589</v>
      </c>
      <c r="AC34965" t="s">
        <v>20590</v>
      </c>
    </row>
    <row r="34966" spans="1:29" x14ac:dyDescent="0.4">
      <c r="A34966" s="1">
        <v>41500</v>
      </c>
      <c r="B34966" s="1">
        <v>41505</v>
      </c>
      <c r="C34966" t="s">
        <v>70</v>
      </c>
      <c r="D34966" t="str">
        <f t="shared" si="546"/>
        <v>Customer_34965</v>
      </c>
      <c r="E34966" t="s">
        <v>55747</v>
      </c>
      <c r="F34966" t="s">
        <v>20</v>
      </c>
      <c r="G34966" t="s">
        <v>10399</v>
      </c>
      <c r="H34966" t="s">
        <v>10399</v>
      </c>
      <c r="I34966" t="s">
        <v>880</v>
      </c>
      <c r="J34966" t="s">
        <v>102</v>
      </c>
      <c r="K34966" t="s">
        <v>102</v>
      </c>
      <c r="L34966" t="s">
        <v>8159</v>
      </c>
      <c r="M34966" t="s">
        <v>39</v>
      </c>
      <c r="N34966" t="s">
        <v>40</v>
      </c>
      <c r="O34966" t="s">
        <v>827</v>
      </c>
      <c r="P34966">
        <v>59.832000000000001</v>
      </c>
      <c r="Q34966">
        <v>1</v>
      </c>
      <c r="R34966">
        <v>0.6</v>
      </c>
      <c r="S34966">
        <v>-41.898000000000003</v>
      </c>
      <c r="T34966">
        <v>3.54</v>
      </c>
      <c r="U34966" t="s">
        <v>48</v>
      </c>
      <c r="V34966">
        <v>-0.7</v>
      </c>
      <c r="W34966" t="s">
        <v>18614</v>
      </c>
      <c r="X34966" t="s">
        <v>18641</v>
      </c>
      <c r="Y34966" t="s">
        <v>18653</v>
      </c>
      <c r="Z34966" t="s">
        <v>19416</v>
      </c>
      <c r="AA34966">
        <v>59.83</v>
      </c>
      <c r="AB34966" t="s">
        <v>20589</v>
      </c>
      <c r="AC34966" t="s">
        <v>20590</v>
      </c>
    </row>
    <row r="34967" spans="1:29" x14ac:dyDescent="0.4">
      <c r="A34967" s="1">
        <v>41892</v>
      </c>
      <c r="B34967" s="1">
        <v>41896</v>
      </c>
      <c r="C34967" t="s">
        <v>70</v>
      </c>
      <c r="D34967" t="str">
        <f t="shared" si="546"/>
        <v>Customer_34966</v>
      </c>
      <c r="E34967" t="s">
        <v>55748</v>
      </c>
      <c r="F34967" t="s">
        <v>20</v>
      </c>
      <c r="G34967" t="s">
        <v>9200</v>
      </c>
      <c r="H34967" t="s">
        <v>9200</v>
      </c>
      <c r="I34967" t="s">
        <v>880</v>
      </c>
      <c r="J34967" t="s">
        <v>102</v>
      </c>
      <c r="K34967" t="s">
        <v>102</v>
      </c>
      <c r="L34967" t="s">
        <v>4831</v>
      </c>
      <c r="M34967" t="s">
        <v>39</v>
      </c>
      <c r="N34967" t="s">
        <v>40</v>
      </c>
      <c r="O34967" t="s">
        <v>3453</v>
      </c>
      <c r="P34967">
        <v>73.043999999999997</v>
      </c>
      <c r="Q34967">
        <v>1</v>
      </c>
      <c r="R34967">
        <v>0.6</v>
      </c>
      <c r="S34967">
        <v>-58.445999999999998</v>
      </c>
      <c r="T34967">
        <v>3.47</v>
      </c>
      <c r="U34967" t="s">
        <v>48</v>
      </c>
      <c r="V34967">
        <v>-0.8</v>
      </c>
      <c r="W34967" t="s">
        <v>18619</v>
      </c>
      <c r="X34967" t="s">
        <v>18627</v>
      </c>
      <c r="Y34967" t="s">
        <v>18628</v>
      </c>
      <c r="Z34967" t="s">
        <v>19416</v>
      </c>
      <c r="AA34967">
        <v>73.040000000000006</v>
      </c>
      <c r="AB34967" t="s">
        <v>20589</v>
      </c>
      <c r="AC34967" t="s">
        <v>20590</v>
      </c>
    </row>
    <row r="34968" spans="1:29" x14ac:dyDescent="0.4">
      <c r="A34968" s="1">
        <v>41657</v>
      </c>
      <c r="B34968" s="1">
        <v>41664</v>
      </c>
      <c r="C34968" t="s">
        <v>70</v>
      </c>
      <c r="D34968" t="str">
        <f t="shared" si="546"/>
        <v>Customer_34967</v>
      </c>
      <c r="E34968" t="s">
        <v>55749</v>
      </c>
      <c r="F34968" t="s">
        <v>32</v>
      </c>
      <c r="G34968" t="s">
        <v>9242</v>
      </c>
      <c r="H34968" t="s">
        <v>9242</v>
      </c>
      <c r="I34968" t="s">
        <v>880</v>
      </c>
      <c r="J34968" t="s">
        <v>102</v>
      </c>
      <c r="K34968" t="s">
        <v>102</v>
      </c>
      <c r="L34968" t="s">
        <v>9031</v>
      </c>
      <c r="M34968" t="s">
        <v>27</v>
      </c>
      <c r="N34968" t="s">
        <v>28</v>
      </c>
      <c r="O34968" t="s">
        <v>3220</v>
      </c>
      <c r="P34968">
        <v>44.963999999999999</v>
      </c>
      <c r="Q34968">
        <v>1</v>
      </c>
      <c r="R34968">
        <v>0.6</v>
      </c>
      <c r="S34968">
        <v>-52.835999999999999</v>
      </c>
      <c r="T34968">
        <v>3.34</v>
      </c>
      <c r="U34968" t="s">
        <v>48</v>
      </c>
      <c r="V34968">
        <v>-1.18</v>
      </c>
      <c r="W34968" t="s">
        <v>18619</v>
      </c>
      <c r="X34968" t="s">
        <v>18634</v>
      </c>
      <c r="Y34968" t="s">
        <v>18635</v>
      </c>
      <c r="Z34968" t="s">
        <v>19928</v>
      </c>
      <c r="AA34968">
        <v>44.96</v>
      </c>
      <c r="AB34968" t="s">
        <v>20589</v>
      </c>
      <c r="AC34968" t="s">
        <v>20590</v>
      </c>
    </row>
    <row r="34969" spans="1:29" x14ac:dyDescent="0.4">
      <c r="A34969" s="1">
        <v>41429</v>
      </c>
      <c r="B34969" s="1">
        <v>41433</v>
      </c>
      <c r="C34969" t="s">
        <v>70</v>
      </c>
      <c r="D34969" t="str">
        <f t="shared" si="546"/>
        <v>Customer_34968</v>
      </c>
      <c r="E34969" t="s">
        <v>55750</v>
      </c>
      <c r="F34969" t="s">
        <v>20</v>
      </c>
      <c r="G34969" t="s">
        <v>10563</v>
      </c>
      <c r="H34969" t="s">
        <v>10399</v>
      </c>
      <c r="I34969" t="s">
        <v>880</v>
      </c>
      <c r="J34969" t="s">
        <v>102</v>
      </c>
      <c r="K34969" t="s">
        <v>102</v>
      </c>
      <c r="L34969" t="s">
        <v>5152</v>
      </c>
      <c r="M34969" t="s">
        <v>27</v>
      </c>
      <c r="N34969" t="s">
        <v>60</v>
      </c>
      <c r="O34969" t="s">
        <v>2010</v>
      </c>
      <c r="P34969">
        <v>49.572000000000003</v>
      </c>
      <c r="Q34969">
        <v>1</v>
      </c>
      <c r="R34969">
        <v>0.6</v>
      </c>
      <c r="S34969">
        <v>-54.558</v>
      </c>
      <c r="T34969">
        <v>3.29</v>
      </c>
      <c r="U34969" t="s">
        <v>48</v>
      </c>
      <c r="V34969">
        <v>-1.1000000000000001</v>
      </c>
      <c r="W34969" t="s">
        <v>18614</v>
      </c>
      <c r="X34969" t="s">
        <v>18615</v>
      </c>
      <c r="Y34969" t="s">
        <v>18616</v>
      </c>
      <c r="Z34969" t="s">
        <v>19852</v>
      </c>
      <c r="AA34969">
        <v>49.57</v>
      </c>
      <c r="AB34969" t="s">
        <v>20589</v>
      </c>
      <c r="AC34969" t="s">
        <v>20590</v>
      </c>
    </row>
    <row r="34970" spans="1:29" x14ac:dyDescent="0.4">
      <c r="A34970" s="1">
        <v>41633</v>
      </c>
      <c r="B34970" s="1">
        <v>41638</v>
      </c>
      <c r="C34970" t="s">
        <v>70</v>
      </c>
      <c r="D34970" t="str">
        <f t="shared" si="546"/>
        <v>Customer_34969</v>
      </c>
      <c r="E34970" t="s">
        <v>55751</v>
      </c>
      <c r="F34970" t="s">
        <v>20</v>
      </c>
      <c r="G34970" t="s">
        <v>13613</v>
      </c>
      <c r="H34970" t="s">
        <v>13613</v>
      </c>
      <c r="I34970" t="s">
        <v>880</v>
      </c>
      <c r="J34970" t="s">
        <v>102</v>
      </c>
      <c r="K34970" t="s">
        <v>102</v>
      </c>
      <c r="L34970" t="s">
        <v>4490</v>
      </c>
      <c r="M34970" t="s">
        <v>27</v>
      </c>
      <c r="N34970" t="s">
        <v>192</v>
      </c>
      <c r="O34970" t="s">
        <v>4491</v>
      </c>
      <c r="P34970">
        <v>65.447999999999993</v>
      </c>
      <c r="Q34970">
        <v>1</v>
      </c>
      <c r="R34970">
        <v>0.6</v>
      </c>
      <c r="S34970">
        <v>-57.281999999999996</v>
      </c>
      <c r="T34970">
        <v>3.16</v>
      </c>
      <c r="U34970" t="s">
        <v>48</v>
      </c>
      <c r="V34970">
        <v>-0.88</v>
      </c>
      <c r="W34970" t="s">
        <v>18614</v>
      </c>
      <c r="X34970" t="s">
        <v>18637</v>
      </c>
      <c r="Y34970" t="s">
        <v>18688</v>
      </c>
      <c r="Z34970" t="s">
        <v>19868</v>
      </c>
      <c r="AA34970">
        <v>65.45</v>
      </c>
      <c r="AB34970" t="s">
        <v>20589</v>
      </c>
      <c r="AC34970" t="s">
        <v>20590</v>
      </c>
    </row>
    <row r="34971" spans="1:29" x14ac:dyDescent="0.4">
      <c r="A34971" s="1">
        <v>41487</v>
      </c>
      <c r="B34971" s="1">
        <v>41491</v>
      </c>
      <c r="C34971" t="s">
        <v>70</v>
      </c>
      <c r="D34971" t="str">
        <f t="shared" si="546"/>
        <v>Customer_34970</v>
      </c>
      <c r="E34971" t="s">
        <v>55752</v>
      </c>
      <c r="F34971" t="s">
        <v>32</v>
      </c>
      <c r="G34971" t="s">
        <v>3862</v>
      </c>
      <c r="H34971" t="s">
        <v>3862</v>
      </c>
      <c r="I34971" t="s">
        <v>880</v>
      </c>
      <c r="J34971" t="s">
        <v>102</v>
      </c>
      <c r="K34971" t="s">
        <v>102</v>
      </c>
      <c r="L34971" t="s">
        <v>8039</v>
      </c>
      <c r="M34971" t="s">
        <v>27</v>
      </c>
      <c r="N34971" t="s">
        <v>60</v>
      </c>
      <c r="O34971" t="s">
        <v>1375</v>
      </c>
      <c r="P34971">
        <v>98.052000000000007</v>
      </c>
      <c r="Q34971">
        <v>1</v>
      </c>
      <c r="R34971">
        <v>0.6</v>
      </c>
      <c r="S34971">
        <v>-63.738</v>
      </c>
      <c r="T34971">
        <v>3.09</v>
      </c>
      <c r="U34971" t="s">
        <v>48</v>
      </c>
      <c r="V34971">
        <v>-0.65</v>
      </c>
      <c r="W34971" t="s">
        <v>18614</v>
      </c>
      <c r="X34971" t="s">
        <v>18641</v>
      </c>
      <c r="Y34971" t="s">
        <v>18653</v>
      </c>
      <c r="Z34971" t="s">
        <v>19838</v>
      </c>
      <c r="AA34971">
        <v>98.05</v>
      </c>
      <c r="AB34971" t="s">
        <v>20589</v>
      </c>
      <c r="AC34971" t="s">
        <v>20590</v>
      </c>
    </row>
    <row r="34972" spans="1:29" x14ac:dyDescent="0.4">
      <c r="A34972" s="1">
        <v>40569</v>
      </c>
      <c r="B34972" s="1">
        <v>40574</v>
      </c>
      <c r="C34972" t="s">
        <v>70</v>
      </c>
      <c r="D34972" t="str">
        <f t="shared" si="546"/>
        <v>Customer_34971</v>
      </c>
      <c r="E34972" t="s">
        <v>55753</v>
      </c>
      <c r="F34972" t="s">
        <v>20</v>
      </c>
      <c r="G34972" t="s">
        <v>7172</v>
      </c>
      <c r="H34972" t="s">
        <v>879</v>
      </c>
      <c r="I34972" t="s">
        <v>880</v>
      </c>
      <c r="J34972" t="s">
        <v>102</v>
      </c>
      <c r="K34972" t="s">
        <v>102</v>
      </c>
      <c r="L34972" t="s">
        <v>10105</v>
      </c>
      <c r="M34972" t="s">
        <v>39</v>
      </c>
      <c r="N34972" t="s">
        <v>40</v>
      </c>
      <c r="O34972" t="s">
        <v>2956</v>
      </c>
      <c r="P34972">
        <v>33.887999999999998</v>
      </c>
      <c r="Q34972">
        <v>1</v>
      </c>
      <c r="R34972">
        <v>0.6</v>
      </c>
      <c r="S34972">
        <v>-38.981999999999999</v>
      </c>
      <c r="T34972">
        <v>3.08</v>
      </c>
      <c r="U34972" t="s">
        <v>48</v>
      </c>
      <c r="V34972">
        <v>-1.1499999999999999</v>
      </c>
      <c r="W34972" t="s">
        <v>18636</v>
      </c>
      <c r="X34972" t="s">
        <v>18634</v>
      </c>
      <c r="Y34972" t="s">
        <v>18652</v>
      </c>
      <c r="Z34972" t="s">
        <v>19772</v>
      </c>
      <c r="AA34972">
        <v>33.89</v>
      </c>
      <c r="AB34972" t="s">
        <v>20589</v>
      </c>
      <c r="AC34972" t="s">
        <v>20590</v>
      </c>
    </row>
    <row r="34973" spans="1:29" x14ac:dyDescent="0.4">
      <c r="A34973" s="1">
        <v>41169</v>
      </c>
      <c r="B34973" s="1">
        <v>41173</v>
      </c>
      <c r="C34973" t="s">
        <v>70</v>
      </c>
      <c r="D34973" t="str">
        <f t="shared" si="546"/>
        <v>Customer_34972</v>
      </c>
      <c r="E34973" t="s">
        <v>55754</v>
      </c>
      <c r="F34973" t="s">
        <v>20</v>
      </c>
      <c r="G34973" t="s">
        <v>5209</v>
      </c>
      <c r="H34973" t="s">
        <v>5209</v>
      </c>
      <c r="I34973" t="s">
        <v>880</v>
      </c>
      <c r="J34973" t="s">
        <v>102</v>
      </c>
      <c r="K34973" t="s">
        <v>102</v>
      </c>
      <c r="L34973" t="s">
        <v>10252</v>
      </c>
      <c r="M34973" t="s">
        <v>39</v>
      </c>
      <c r="N34973" t="s">
        <v>230</v>
      </c>
      <c r="O34973" t="s">
        <v>5333</v>
      </c>
      <c r="P34973">
        <v>49.764000000000003</v>
      </c>
      <c r="Q34973">
        <v>1</v>
      </c>
      <c r="R34973">
        <v>0.6</v>
      </c>
      <c r="S34973">
        <v>-64.715999999999994</v>
      </c>
      <c r="T34973">
        <v>2.9</v>
      </c>
      <c r="U34973" t="s">
        <v>48</v>
      </c>
      <c r="V34973">
        <v>-1.3</v>
      </c>
      <c r="W34973" t="s">
        <v>18640</v>
      </c>
      <c r="X34973" t="s">
        <v>18627</v>
      </c>
      <c r="Y34973" t="s">
        <v>18686</v>
      </c>
      <c r="Z34973" t="s">
        <v>19703</v>
      </c>
      <c r="AA34973">
        <v>49.76</v>
      </c>
      <c r="AB34973" t="s">
        <v>20589</v>
      </c>
      <c r="AC34973" t="s">
        <v>20590</v>
      </c>
    </row>
    <row r="34974" spans="1:29" x14ac:dyDescent="0.4">
      <c r="A34974" s="1">
        <v>41541</v>
      </c>
      <c r="B34974" s="1">
        <v>41546</v>
      </c>
      <c r="C34974" t="s">
        <v>70</v>
      </c>
      <c r="D34974" t="str">
        <f t="shared" si="546"/>
        <v>Customer_34973</v>
      </c>
      <c r="E34974" t="s">
        <v>55755</v>
      </c>
      <c r="F34974" t="s">
        <v>32</v>
      </c>
      <c r="G34974" t="s">
        <v>12325</v>
      </c>
      <c r="H34974" t="s">
        <v>12325</v>
      </c>
      <c r="I34974" t="s">
        <v>880</v>
      </c>
      <c r="J34974" t="s">
        <v>102</v>
      </c>
      <c r="K34974" t="s">
        <v>102</v>
      </c>
      <c r="L34974" t="s">
        <v>17192</v>
      </c>
      <c r="M34974" t="s">
        <v>27</v>
      </c>
      <c r="N34974" t="s">
        <v>60</v>
      </c>
      <c r="O34974" t="s">
        <v>3566</v>
      </c>
      <c r="P34974">
        <v>104.77200000000001</v>
      </c>
      <c r="Q34974">
        <v>1</v>
      </c>
      <c r="R34974">
        <v>0.6</v>
      </c>
      <c r="S34974">
        <v>-154.548</v>
      </c>
      <c r="T34974">
        <v>2.85</v>
      </c>
      <c r="U34974" t="s">
        <v>48</v>
      </c>
      <c r="V34974">
        <v>-1.48</v>
      </c>
      <c r="W34974" t="s">
        <v>18614</v>
      </c>
      <c r="X34974" t="s">
        <v>18627</v>
      </c>
      <c r="Y34974" t="s">
        <v>18671</v>
      </c>
      <c r="Z34974" t="s">
        <v>19839</v>
      </c>
      <c r="AA34974">
        <v>104.77</v>
      </c>
      <c r="AB34974" t="s">
        <v>20589</v>
      </c>
      <c r="AC34974" t="s">
        <v>20590</v>
      </c>
    </row>
    <row r="34975" spans="1:29" x14ac:dyDescent="0.4">
      <c r="A34975" s="1">
        <v>41092</v>
      </c>
      <c r="B34975" s="1">
        <v>41097</v>
      </c>
      <c r="C34975" t="s">
        <v>70</v>
      </c>
      <c r="D34975" t="str">
        <f t="shared" si="546"/>
        <v>Customer_34974</v>
      </c>
      <c r="E34975" t="s">
        <v>55756</v>
      </c>
      <c r="F34975" t="s">
        <v>20</v>
      </c>
      <c r="G34975" t="s">
        <v>4805</v>
      </c>
      <c r="H34975" t="s">
        <v>4805</v>
      </c>
      <c r="I34975" t="s">
        <v>880</v>
      </c>
      <c r="J34975" t="s">
        <v>102</v>
      </c>
      <c r="K34975" t="s">
        <v>102</v>
      </c>
      <c r="L34975" t="s">
        <v>6323</v>
      </c>
      <c r="M34975" t="s">
        <v>39</v>
      </c>
      <c r="N34975" t="s">
        <v>40</v>
      </c>
      <c r="O34975" t="s">
        <v>2898</v>
      </c>
      <c r="P34975">
        <v>40.152000000000001</v>
      </c>
      <c r="Q34975">
        <v>1</v>
      </c>
      <c r="R34975">
        <v>0.6</v>
      </c>
      <c r="S34975">
        <v>-26.117999999999999</v>
      </c>
      <c r="T34975">
        <v>2.77</v>
      </c>
      <c r="U34975" t="s">
        <v>48</v>
      </c>
      <c r="V34975">
        <v>-0.65</v>
      </c>
      <c r="W34975" t="s">
        <v>18640</v>
      </c>
      <c r="X34975" t="s">
        <v>18629</v>
      </c>
      <c r="Y34975" t="s">
        <v>18878</v>
      </c>
      <c r="Z34975" t="s">
        <v>19416</v>
      </c>
      <c r="AA34975">
        <v>40.15</v>
      </c>
      <c r="AB34975" t="s">
        <v>20589</v>
      </c>
      <c r="AC34975" t="s">
        <v>20590</v>
      </c>
    </row>
    <row r="34976" spans="1:29" x14ac:dyDescent="0.4">
      <c r="A34976" s="1">
        <v>41554</v>
      </c>
      <c r="B34976" s="1">
        <v>41558</v>
      </c>
      <c r="C34976" t="s">
        <v>70</v>
      </c>
      <c r="D34976" t="str">
        <f t="shared" si="546"/>
        <v>Customer_34975</v>
      </c>
      <c r="E34976" t="s">
        <v>55757</v>
      </c>
      <c r="F34976" t="s">
        <v>20</v>
      </c>
      <c r="G34976" t="s">
        <v>6865</v>
      </c>
      <c r="H34976" t="s">
        <v>6865</v>
      </c>
      <c r="I34976" t="s">
        <v>880</v>
      </c>
      <c r="J34976" t="s">
        <v>102</v>
      </c>
      <c r="K34976" t="s">
        <v>102</v>
      </c>
      <c r="L34976" t="s">
        <v>6487</v>
      </c>
      <c r="M34976" t="s">
        <v>39</v>
      </c>
      <c r="N34976" t="s">
        <v>230</v>
      </c>
      <c r="O34976" t="s">
        <v>5004</v>
      </c>
      <c r="P34976">
        <v>68.748000000000005</v>
      </c>
      <c r="Q34976">
        <v>1</v>
      </c>
      <c r="R34976">
        <v>0.6</v>
      </c>
      <c r="S34976">
        <v>-56.741999999999997</v>
      </c>
      <c r="T34976">
        <v>2.62</v>
      </c>
      <c r="U34976" t="s">
        <v>48</v>
      </c>
      <c r="V34976">
        <v>-0.83</v>
      </c>
      <c r="W34976" t="s">
        <v>18614</v>
      </c>
      <c r="X34976" t="s">
        <v>18644</v>
      </c>
      <c r="Y34976" t="s">
        <v>18663</v>
      </c>
      <c r="Z34976" t="s">
        <v>19700</v>
      </c>
      <c r="AA34976">
        <v>68.75</v>
      </c>
      <c r="AB34976" t="s">
        <v>20589</v>
      </c>
      <c r="AC34976" t="s">
        <v>20590</v>
      </c>
    </row>
    <row r="34977" spans="1:29" x14ac:dyDescent="0.4">
      <c r="A34977" s="1">
        <v>41106</v>
      </c>
      <c r="B34977" s="1">
        <v>41111</v>
      </c>
      <c r="C34977" t="s">
        <v>70</v>
      </c>
      <c r="D34977" t="str">
        <f t="shared" si="546"/>
        <v>Customer_34976</v>
      </c>
      <c r="E34977" t="s">
        <v>55758</v>
      </c>
      <c r="F34977" t="s">
        <v>32</v>
      </c>
      <c r="G34977" t="s">
        <v>9200</v>
      </c>
      <c r="H34977" t="s">
        <v>9200</v>
      </c>
      <c r="I34977" t="s">
        <v>880</v>
      </c>
      <c r="J34977" t="s">
        <v>102</v>
      </c>
      <c r="K34977" t="s">
        <v>102</v>
      </c>
      <c r="L34977" t="s">
        <v>12280</v>
      </c>
      <c r="M34977" t="s">
        <v>27</v>
      </c>
      <c r="N34977" t="s">
        <v>192</v>
      </c>
      <c r="O34977" t="s">
        <v>6933</v>
      </c>
      <c r="P34977">
        <v>34.524000000000001</v>
      </c>
      <c r="Q34977">
        <v>1</v>
      </c>
      <c r="R34977">
        <v>0.6</v>
      </c>
      <c r="S34977">
        <v>-15.545999999999999</v>
      </c>
      <c r="T34977">
        <v>2.56</v>
      </c>
      <c r="U34977" t="s">
        <v>48</v>
      </c>
      <c r="V34977">
        <v>-0.45</v>
      </c>
      <c r="W34977" t="s">
        <v>18640</v>
      </c>
      <c r="X34977" t="s">
        <v>18629</v>
      </c>
      <c r="Y34977" t="s">
        <v>18878</v>
      </c>
      <c r="Z34977" t="s">
        <v>19965</v>
      </c>
      <c r="AA34977">
        <v>34.520000000000003</v>
      </c>
      <c r="AB34977" t="s">
        <v>20589</v>
      </c>
      <c r="AC34977" t="s">
        <v>20590</v>
      </c>
    </row>
    <row r="34978" spans="1:29" x14ac:dyDescent="0.4">
      <c r="A34978" s="1">
        <v>41866</v>
      </c>
      <c r="B34978" s="1">
        <v>41870</v>
      </c>
      <c r="C34978" t="s">
        <v>70</v>
      </c>
      <c r="D34978" t="str">
        <f t="shared" si="546"/>
        <v>Customer_34977</v>
      </c>
      <c r="E34978" t="s">
        <v>55759</v>
      </c>
      <c r="F34978" t="s">
        <v>32</v>
      </c>
      <c r="G34978" t="s">
        <v>11021</v>
      </c>
      <c r="H34978" t="s">
        <v>11021</v>
      </c>
      <c r="I34978" t="s">
        <v>880</v>
      </c>
      <c r="J34978" t="s">
        <v>102</v>
      </c>
      <c r="K34978" t="s">
        <v>102</v>
      </c>
      <c r="L34978" t="s">
        <v>3164</v>
      </c>
      <c r="M34978" t="s">
        <v>27</v>
      </c>
      <c r="N34978" t="s">
        <v>46</v>
      </c>
      <c r="O34978" t="s">
        <v>2495</v>
      </c>
      <c r="P34978">
        <v>55.776000000000003</v>
      </c>
      <c r="Q34978">
        <v>1</v>
      </c>
      <c r="R34978">
        <v>0.6</v>
      </c>
      <c r="S34978">
        <v>-26.513999999999999</v>
      </c>
      <c r="T34978">
        <v>2.5499999999999998</v>
      </c>
      <c r="U34978" t="s">
        <v>48</v>
      </c>
      <c r="V34978">
        <v>-0.48</v>
      </c>
      <c r="W34978" t="s">
        <v>18619</v>
      </c>
      <c r="X34978" t="s">
        <v>18641</v>
      </c>
      <c r="Y34978" t="s">
        <v>18678</v>
      </c>
      <c r="Z34978" t="s">
        <v>19796</v>
      </c>
      <c r="AA34978">
        <v>55.78</v>
      </c>
      <c r="AB34978" t="s">
        <v>20589</v>
      </c>
      <c r="AC34978" t="s">
        <v>20590</v>
      </c>
    </row>
    <row r="34979" spans="1:29" x14ac:dyDescent="0.4">
      <c r="A34979" s="1">
        <v>41075</v>
      </c>
      <c r="B34979" s="1">
        <v>41079</v>
      </c>
      <c r="C34979" t="s">
        <v>70</v>
      </c>
      <c r="D34979" t="str">
        <f t="shared" si="546"/>
        <v>Customer_34978</v>
      </c>
      <c r="E34979" t="s">
        <v>55760</v>
      </c>
      <c r="F34979" t="s">
        <v>20</v>
      </c>
      <c r="G34979" t="s">
        <v>7484</v>
      </c>
      <c r="H34979" t="s">
        <v>7484</v>
      </c>
      <c r="I34979" t="s">
        <v>880</v>
      </c>
      <c r="J34979" t="s">
        <v>102</v>
      </c>
      <c r="K34979" t="s">
        <v>102</v>
      </c>
      <c r="L34979" t="s">
        <v>9899</v>
      </c>
      <c r="M34979" t="s">
        <v>39</v>
      </c>
      <c r="N34979" t="s">
        <v>2153</v>
      </c>
      <c r="O34979" t="s">
        <v>3163</v>
      </c>
      <c r="P34979">
        <v>46.524000000000001</v>
      </c>
      <c r="Q34979">
        <v>1</v>
      </c>
      <c r="R34979">
        <v>0.6</v>
      </c>
      <c r="S34979">
        <v>-17.466000000000001</v>
      </c>
      <c r="T34979">
        <v>2.5099999999999998</v>
      </c>
      <c r="U34979" t="s">
        <v>48</v>
      </c>
      <c r="V34979">
        <v>-0.38</v>
      </c>
      <c r="W34979" t="s">
        <v>18640</v>
      </c>
      <c r="X34979" t="s">
        <v>18615</v>
      </c>
      <c r="Y34979" t="s">
        <v>18681</v>
      </c>
      <c r="Z34979" t="s">
        <v>19729</v>
      </c>
      <c r="AA34979">
        <v>46.52</v>
      </c>
      <c r="AB34979" t="s">
        <v>20589</v>
      </c>
      <c r="AC34979" t="s">
        <v>20590</v>
      </c>
    </row>
    <row r="34980" spans="1:29" x14ac:dyDescent="0.4">
      <c r="A34980" s="1">
        <v>41997</v>
      </c>
      <c r="B34980" s="1">
        <v>42004</v>
      </c>
      <c r="C34980" t="s">
        <v>70</v>
      </c>
      <c r="D34980" t="str">
        <f t="shared" si="546"/>
        <v>Customer_34979</v>
      </c>
      <c r="E34980" t="s">
        <v>55761</v>
      </c>
      <c r="F34980" t="s">
        <v>32</v>
      </c>
      <c r="G34980" t="s">
        <v>17395</v>
      </c>
      <c r="H34980" t="s">
        <v>17395</v>
      </c>
      <c r="I34980" t="s">
        <v>880</v>
      </c>
      <c r="J34980" t="s">
        <v>102</v>
      </c>
      <c r="K34980" t="s">
        <v>102</v>
      </c>
      <c r="L34980" t="s">
        <v>8224</v>
      </c>
      <c r="M34980" t="s">
        <v>27</v>
      </c>
      <c r="N34980" t="s">
        <v>192</v>
      </c>
      <c r="O34980" t="s">
        <v>5327</v>
      </c>
      <c r="P34980">
        <v>46.176000000000002</v>
      </c>
      <c r="Q34980">
        <v>1</v>
      </c>
      <c r="R34980">
        <v>0.6</v>
      </c>
      <c r="S34980">
        <v>-19.643999999999998</v>
      </c>
      <c r="T34980">
        <v>2.5099999999999998</v>
      </c>
      <c r="U34980" t="s">
        <v>48</v>
      </c>
      <c r="V34980">
        <v>-0.43</v>
      </c>
      <c r="W34980" t="s">
        <v>18619</v>
      </c>
      <c r="X34980" t="s">
        <v>18637</v>
      </c>
      <c r="Y34980" t="s">
        <v>18662</v>
      </c>
      <c r="Z34980" t="s">
        <v>19867</v>
      </c>
      <c r="AA34980">
        <v>46.18</v>
      </c>
      <c r="AB34980" t="s">
        <v>20589</v>
      </c>
      <c r="AC34980" t="s">
        <v>20590</v>
      </c>
    </row>
    <row r="34981" spans="1:29" x14ac:dyDescent="0.4">
      <c r="A34981" s="1">
        <v>41520</v>
      </c>
      <c r="B34981" s="1">
        <v>41524</v>
      </c>
      <c r="C34981" t="s">
        <v>70</v>
      </c>
      <c r="D34981" t="str">
        <f t="shared" si="546"/>
        <v>Customer_34980</v>
      </c>
      <c r="E34981" t="s">
        <v>55762</v>
      </c>
      <c r="F34981" t="s">
        <v>32</v>
      </c>
      <c r="G34981" t="s">
        <v>14087</v>
      </c>
      <c r="H34981" t="s">
        <v>9200</v>
      </c>
      <c r="I34981" t="s">
        <v>880</v>
      </c>
      <c r="J34981" t="s">
        <v>102</v>
      </c>
      <c r="K34981" t="s">
        <v>102</v>
      </c>
      <c r="L34981" t="s">
        <v>4793</v>
      </c>
      <c r="M34981" t="s">
        <v>27</v>
      </c>
      <c r="N34981" t="s">
        <v>46</v>
      </c>
      <c r="O34981" t="s">
        <v>4714</v>
      </c>
      <c r="P34981">
        <v>49.32</v>
      </c>
      <c r="Q34981">
        <v>1</v>
      </c>
      <c r="R34981">
        <v>0.6</v>
      </c>
      <c r="S34981">
        <v>-43.17</v>
      </c>
      <c r="T34981">
        <v>2.4900000000000002</v>
      </c>
      <c r="U34981" t="s">
        <v>48</v>
      </c>
      <c r="V34981">
        <v>-0.88</v>
      </c>
      <c r="W34981" t="s">
        <v>18614</v>
      </c>
      <c r="X34981" t="s">
        <v>18627</v>
      </c>
      <c r="Y34981" t="s">
        <v>18671</v>
      </c>
      <c r="Z34981" t="s">
        <v>19810</v>
      </c>
      <c r="AA34981">
        <v>49.32</v>
      </c>
      <c r="AB34981" t="s">
        <v>20589</v>
      </c>
      <c r="AC34981" t="s">
        <v>20590</v>
      </c>
    </row>
    <row r="34982" spans="1:29" x14ac:dyDescent="0.4">
      <c r="A34982" s="1">
        <v>41325</v>
      </c>
      <c r="B34982" s="1">
        <v>41332</v>
      </c>
      <c r="C34982" t="s">
        <v>70</v>
      </c>
      <c r="D34982" t="str">
        <f t="shared" si="546"/>
        <v>Customer_34981</v>
      </c>
      <c r="E34982" t="s">
        <v>55763</v>
      </c>
      <c r="F34982" t="s">
        <v>32</v>
      </c>
      <c r="G34982" t="s">
        <v>879</v>
      </c>
      <c r="H34982" t="s">
        <v>879</v>
      </c>
      <c r="I34982" t="s">
        <v>880</v>
      </c>
      <c r="J34982" t="s">
        <v>102</v>
      </c>
      <c r="K34982" t="s">
        <v>102</v>
      </c>
      <c r="L34982" t="s">
        <v>8344</v>
      </c>
      <c r="M34982" t="s">
        <v>27</v>
      </c>
      <c r="N34982" t="s">
        <v>46</v>
      </c>
      <c r="O34982" t="s">
        <v>2318</v>
      </c>
      <c r="P34982">
        <v>49.835999999999999</v>
      </c>
      <c r="Q34982">
        <v>1</v>
      </c>
      <c r="R34982">
        <v>0.6</v>
      </c>
      <c r="S34982">
        <v>-21.204000000000001</v>
      </c>
      <c r="T34982">
        <v>2.39</v>
      </c>
      <c r="U34982" t="s">
        <v>48</v>
      </c>
      <c r="V34982">
        <v>-0.43</v>
      </c>
      <c r="W34982" t="s">
        <v>18614</v>
      </c>
      <c r="X34982" t="s">
        <v>18655</v>
      </c>
      <c r="Y34982" t="s">
        <v>18684</v>
      </c>
      <c r="Z34982" t="s">
        <v>19810</v>
      </c>
      <c r="AA34982">
        <v>49.84</v>
      </c>
      <c r="AB34982" t="s">
        <v>20589</v>
      </c>
      <c r="AC34982" t="s">
        <v>20590</v>
      </c>
    </row>
    <row r="34983" spans="1:29" x14ac:dyDescent="0.4">
      <c r="A34983" s="1">
        <v>41633</v>
      </c>
      <c r="B34983" s="1">
        <v>41638</v>
      </c>
      <c r="C34983" t="s">
        <v>70</v>
      </c>
      <c r="D34983" t="str">
        <f t="shared" si="546"/>
        <v>Customer_34982</v>
      </c>
      <c r="E34983" t="s">
        <v>55764</v>
      </c>
      <c r="F34983" t="s">
        <v>20</v>
      </c>
      <c r="G34983" t="s">
        <v>13613</v>
      </c>
      <c r="H34983" t="s">
        <v>13613</v>
      </c>
      <c r="I34983" t="s">
        <v>880</v>
      </c>
      <c r="J34983" t="s">
        <v>102</v>
      </c>
      <c r="K34983" t="s">
        <v>102</v>
      </c>
      <c r="L34983" t="s">
        <v>16647</v>
      </c>
      <c r="M34983" t="s">
        <v>39</v>
      </c>
      <c r="N34983" t="s">
        <v>2153</v>
      </c>
      <c r="O34983" t="s">
        <v>4378</v>
      </c>
      <c r="P34983">
        <v>19.547999999999998</v>
      </c>
      <c r="Q34983">
        <v>1</v>
      </c>
      <c r="R34983">
        <v>0.6</v>
      </c>
      <c r="S34983">
        <v>-7.3319999999999999</v>
      </c>
      <c r="T34983">
        <v>1.68</v>
      </c>
      <c r="U34983" t="s">
        <v>48</v>
      </c>
      <c r="V34983">
        <v>-0.38</v>
      </c>
      <c r="W34983" t="s">
        <v>18614</v>
      </c>
      <c r="X34983" t="s">
        <v>18637</v>
      </c>
      <c r="Y34983" t="s">
        <v>18688</v>
      </c>
      <c r="Z34983" t="s">
        <v>19733</v>
      </c>
      <c r="AA34983">
        <v>19.55</v>
      </c>
      <c r="AB34983" t="s">
        <v>20589</v>
      </c>
      <c r="AC34983" t="s">
        <v>20590</v>
      </c>
    </row>
    <row r="34984" spans="1:29" x14ac:dyDescent="0.4">
      <c r="A34984" s="1">
        <v>41901</v>
      </c>
      <c r="B34984" s="1">
        <v>41907</v>
      </c>
      <c r="C34984" t="s">
        <v>70</v>
      </c>
      <c r="D34984" t="str">
        <f t="shared" si="546"/>
        <v>Customer_34983</v>
      </c>
      <c r="E34984" t="s">
        <v>55765</v>
      </c>
      <c r="F34984" t="s">
        <v>20</v>
      </c>
      <c r="G34984" t="s">
        <v>13613</v>
      </c>
      <c r="H34984" t="s">
        <v>13613</v>
      </c>
      <c r="I34984" t="s">
        <v>880</v>
      </c>
      <c r="J34984" t="s">
        <v>102</v>
      </c>
      <c r="K34984" t="s">
        <v>102</v>
      </c>
      <c r="L34984" t="s">
        <v>10134</v>
      </c>
      <c r="M34984" t="s">
        <v>39</v>
      </c>
      <c r="N34984" t="s">
        <v>2153</v>
      </c>
      <c r="O34984" t="s">
        <v>9115</v>
      </c>
      <c r="P34984">
        <v>20.100000000000001</v>
      </c>
      <c r="Q34984">
        <v>1</v>
      </c>
      <c r="R34984">
        <v>0.6</v>
      </c>
      <c r="S34984">
        <v>-17.61</v>
      </c>
      <c r="T34984">
        <v>1.67</v>
      </c>
      <c r="U34984" t="s">
        <v>48</v>
      </c>
      <c r="V34984">
        <v>-0.88</v>
      </c>
      <c r="W34984" t="s">
        <v>18619</v>
      </c>
      <c r="X34984" t="s">
        <v>18627</v>
      </c>
      <c r="Y34984" t="s">
        <v>18628</v>
      </c>
      <c r="Z34984" t="s">
        <v>9115</v>
      </c>
      <c r="AA34984">
        <v>20.100000000000001</v>
      </c>
      <c r="AB34984" t="s">
        <v>20589</v>
      </c>
      <c r="AC34984" t="s">
        <v>20590</v>
      </c>
    </row>
    <row r="34985" spans="1:29" x14ac:dyDescent="0.4">
      <c r="A34985" s="1">
        <v>41767</v>
      </c>
      <c r="B34985" s="1">
        <v>41772</v>
      </c>
      <c r="C34985" t="s">
        <v>70</v>
      </c>
      <c r="D34985" t="str">
        <f t="shared" si="546"/>
        <v>Customer_34984</v>
      </c>
      <c r="E34985" t="s">
        <v>55766</v>
      </c>
      <c r="F34985" t="s">
        <v>49</v>
      </c>
      <c r="G34985" t="s">
        <v>6726</v>
      </c>
      <c r="H34985" t="s">
        <v>6726</v>
      </c>
      <c r="I34985" t="s">
        <v>880</v>
      </c>
      <c r="J34985" t="s">
        <v>102</v>
      </c>
      <c r="K34985" t="s">
        <v>102</v>
      </c>
      <c r="L34985" t="s">
        <v>15908</v>
      </c>
      <c r="M34985" t="s">
        <v>27</v>
      </c>
      <c r="N34985" t="s">
        <v>28</v>
      </c>
      <c r="O34985" t="s">
        <v>6806</v>
      </c>
      <c r="P34985">
        <v>17.207999999999998</v>
      </c>
      <c r="Q34985">
        <v>1</v>
      </c>
      <c r="R34985">
        <v>0.6</v>
      </c>
      <c r="S34985">
        <v>-11.622</v>
      </c>
      <c r="T34985">
        <v>1.64</v>
      </c>
      <c r="U34985" t="s">
        <v>48</v>
      </c>
      <c r="V34985">
        <v>-0.68</v>
      </c>
      <c r="W34985" t="s">
        <v>18619</v>
      </c>
      <c r="X34985" t="s">
        <v>18625</v>
      </c>
      <c r="Y34985" t="s">
        <v>18665</v>
      </c>
      <c r="Z34985" t="s">
        <v>19943</v>
      </c>
      <c r="AA34985">
        <v>17.21</v>
      </c>
      <c r="AB34985" t="s">
        <v>20589</v>
      </c>
      <c r="AC34985" t="s">
        <v>20590</v>
      </c>
    </row>
    <row r="34986" spans="1:29" x14ac:dyDescent="0.4">
      <c r="A34986" s="1">
        <v>41299</v>
      </c>
      <c r="B34986" s="1">
        <v>41305</v>
      </c>
      <c r="C34986" t="s">
        <v>70</v>
      </c>
      <c r="D34986" t="str">
        <f t="shared" si="546"/>
        <v>Customer_34985</v>
      </c>
      <c r="E34986" t="s">
        <v>55767</v>
      </c>
      <c r="F34986" t="s">
        <v>49</v>
      </c>
      <c r="G34986" t="s">
        <v>10236</v>
      </c>
      <c r="H34986" t="s">
        <v>10236</v>
      </c>
      <c r="I34986" t="s">
        <v>880</v>
      </c>
      <c r="J34986" t="s">
        <v>102</v>
      </c>
      <c r="K34986" t="s">
        <v>102</v>
      </c>
      <c r="L34986" t="s">
        <v>12346</v>
      </c>
      <c r="M34986" t="s">
        <v>27</v>
      </c>
      <c r="N34986" t="s">
        <v>192</v>
      </c>
      <c r="O34986" t="s">
        <v>9308</v>
      </c>
      <c r="P34986">
        <v>20.916</v>
      </c>
      <c r="Q34986">
        <v>1</v>
      </c>
      <c r="R34986">
        <v>0.6</v>
      </c>
      <c r="S34986">
        <v>-30.353999999999999</v>
      </c>
      <c r="T34986">
        <v>1.61</v>
      </c>
      <c r="U34986" t="s">
        <v>48</v>
      </c>
      <c r="V34986">
        <v>-1.45</v>
      </c>
      <c r="W34986" t="s">
        <v>18614</v>
      </c>
      <c r="X34986" t="s">
        <v>18634</v>
      </c>
      <c r="Y34986" t="s">
        <v>18691</v>
      </c>
      <c r="Z34986" t="s">
        <v>19895</v>
      </c>
      <c r="AA34986">
        <v>20.92</v>
      </c>
      <c r="AB34986" t="s">
        <v>20589</v>
      </c>
      <c r="AC34986" t="s">
        <v>20590</v>
      </c>
    </row>
    <row r="34987" spans="1:29" x14ac:dyDescent="0.4">
      <c r="A34987" s="1">
        <v>41639</v>
      </c>
      <c r="B34987" s="1">
        <v>41643</v>
      </c>
      <c r="C34987" t="s">
        <v>70</v>
      </c>
      <c r="D34987" t="str">
        <f t="shared" si="546"/>
        <v>Customer_34986</v>
      </c>
      <c r="E34987" t="s">
        <v>55768</v>
      </c>
      <c r="F34987" t="s">
        <v>20</v>
      </c>
      <c r="G34987" t="s">
        <v>5209</v>
      </c>
      <c r="H34987" t="s">
        <v>5209</v>
      </c>
      <c r="I34987" t="s">
        <v>880</v>
      </c>
      <c r="J34987" t="s">
        <v>102</v>
      </c>
      <c r="K34987" t="s">
        <v>102</v>
      </c>
      <c r="L34987" t="s">
        <v>11585</v>
      </c>
      <c r="M34987" t="s">
        <v>39</v>
      </c>
      <c r="N34987" t="s">
        <v>40</v>
      </c>
      <c r="O34987" t="s">
        <v>8490</v>
      </c>
      <c r="P34987">
        <v>23.532</v>
      </c>
      <c r="Q34987">
        <v>1</v>
      </c>
      <c r="R34987">
        <v>0.6</v>
      </c>
      <c r="S34987">
        <v>-12.948</v>
      </c>
      <c r="T34987">
        <v>1.6</v>
      </c>
      <c r="U34987" t="s">
        <v>48</v>
      </c>
      <c r="V34987">
        <v>-0.55000000000000004</v>
      </c>
      <c r="W34987" t="s">
        <v>18614</v>
      </c>
      <c r="X34987" t="s">
        <v>18637</v>
      </c>
      <c r="Y34987" t="s">
        <v>18688</v>
      </c>
      <c r="Z34987" t="s">
        <v>19780</v>
      </c>
      <c r="AA34987">
        <v>23.53</v>
      </c>
      <c r="AB34987" t="s">
        <v>20589</v>
      </c>
      <c r="AC34987" t="s">
        <v>20590</v>
      </c>
    </row>
    <row r="34988" spans="1:29" x14ac:dyDescent="0.4">
      <c r="A34988" s="1">
        <v>41270</v>
      </c>
      <c r="B34988" s="1">
        <v>41277</v>
      </c>
      <c r="C34988" t="s">
        <v>70</v>
      </c>
      <c r="D34988" t="str">
        <f t="shared" si="546"/>
        <v>Customer_34987</v>
      </c>
      <c r="E34988" t="s">
        <v>55769</v>
      </c>
      <c r="F34988" t="s">
        <v>32</v>
      </c>
      <c r="G34988" t="s">
        <v>7484</v>
      </c>
      <c r="H34988" t="s">
        <v>7484</v>
      </c>
      <c r="I34988" t="s">
        <v>880</v>
      </c>
      <c r="J34988" t="s">
        <v>102</v>
      </c>
      <c r="K34988" t="s">
        <v>102</v>
      </c>
      <c r="L34988" t="s">
        <v>9691</v>
      </c>
      <c r="M34988" t="s">
        <v>27</v>
      </c>
      <c r="N34988" t="s">
        <v>46</v>
      </c>
      <c r="O34988" t="s">
        <v>3048</v>
      </c>
      <c r="P34988">
        <v>55.74</v>
      </c>
      <c r="Q34988">
        <v>1</v>
      </c>
      <c r="R34988">
        <v>0.6</v>
      </c>
      <c r="S34988">
        <v>-41.82</v>
      </c>
      <c r="T34988">
        <v>1.6</v>
      </c>
      <c r="U34988" t="s">
        <v>48</v>
      </c>
      <c r="V34988">
        <v>-0.75</v>
      </c>
      <c r="W34988" t="s">
        <v>18640</v>
      </c>
      <c r="X34988" t="s">
        <v>18637</v>
      </c>
      <c r="Y34988" t="s">
        <v>18649</v>
      </c>
      <c r="Z34988" t="s">
        <v>19808</v>
      </c>
      <c r="AA34988">
        <v>55.74</v>
      </c>
      <c r="AB34988" t="s">
        <v>20589</v>
      </c>
      <c r="AC34988" t="s">
        <v>20590</v>
      </c>
    </row>
    <row r="34989" spans="1:29" x14ac:dyDescent="0.4">
      <c r="A34989" s="1">
        <v>41743</v>
      </c>
      <c r="B34989" s="1">
        <v>41748</v>
      </c>
      <c r="C34989" t="s">
        <v>70</v>
      </c>
      <c r="D34989" t="str">
        <f t="shared" si="546"/>
        <v>Customer_34988</v>
      </c>
      <c r="E34989" t="s">
        <v>55770</v>
      </c>
      <c r="F34989" t="s">
        <v>20</v>
      </c>
      <c r="G34989" t="s">
        <v>10104</v>
      </c>
      <c r="H34989" t="s">
        <v>10104</v>
      </c>
      <c r="I34989" t="s">
        <v>880</v>
      </c>
      <c r="J34989" t="s">
        <v>102</v>
      </c>
      <c r="K34989" t="s">
        <v>102</v>
      </c>
      <c r="L34989" t="s">
        <v>10134</v>
      </c>
      <c r="M34989" t="s">
        <v>39</v>
      </c>
      <c r="N34989" t="s">
        <v>2153</v>
      </c>
      <c r="O34989" t="s">
        <v>9115</v>
      </c>
      <c r="P34989">
        <v>20.100000000000001</v>
      </c>
      <c r="Q34989">
        <v>1</v>
      </c>
      <c r="R34989">
        <v>0.6</v>
      </c>
      <c r="S34989">
        <v>-17.61</v>
      </c>
      <c r="T34989">
        <v>1.41</v>
      </c>
      <c r="U34989" t="s">
        <v>48</v>
      </c>
      <c r="V34989">
        <v>-0.88</v>
      </c>
      <c r="W34989" t="s">
        <v>18619</v>
      </c>
      <c r="X34989" t="s">
        <v>18657</v>
      </c>
      <c r="Y34989" t="s">
        <v>18664</v>
      </c>
      <c r="Z34989" t="s">
        <v>9115</v>
      </c>
      <c r="AA34989">
        <v>20.100000000000001</v>
      </c>
      <c r="AB34989" t="s">
        <v>20589</v>
      </c>
      <c r="AC34989" t="s">
        <v>20590</v>
      </c>
    </row>
    <row r="34990" spans="1:29" x14ac:dyDescent="0.4">
      <c r="A34990" s="1">
        <v>41520</v>
      </c>
      <c r="B34990" s="1">
        <v>41524</v>
      </c>
      <c r="C34990" t="s">
        <v>70</v>
      </c>
      <c r="D34990" t="str">
        <f t="shared" si="546"/>
        <v>Customer_34989</v>
      </c>
      <c r="E34990" t="s">
        <v>55771</v>
      </c>
      <c r="F34990" t="s">
        <v>32</v>
      </c>
      <c r="G34990" t="s">
        <v>14087</v>
      </c>
      <c r="H34990" t="s">
        <v>9200</v>
      </c>
      <c r="I34990" t="s">
        <v>880</v>
      </c>
      <c r="J34990" t="s">
        <v>102</v>
      </c>
      <c r="K34990" t="s">
        <v>102</v>
      </c>
      <c r="L34990" t="s">
        <v>6323</v>
      </c>
      <c r="M34990" t="s">
        <v>39</v>
      </c>
      <c r="N34990" t="s">
        <v>40</v>
      </c>
      <c r="O34990" t="s">
        <v>2898</v>
      </c>
      <c r="P34990">
        <v>40.152000000000001</v>
      </c>
      <c r="Q34990">
        <v>1</v>
      </c>
      <c r="R34990">
        <v>0.6</v>
      </c>
      <c r="S34990">
        <v>-26.117999999999999</v>
      </c>
      <c r="T34990">
        <v>1.4</v>
      </c>
      <c r="U34990" t="s">
        <v>48</v>
      </c>
      <c r="V34990">
        <v>-0.65</v>
      </c>
      <c r="W34990" t="s">
        <v>18614</v>
      </c>
      <c r="X34990" t="s">
        <v>18627</v>
      </c>
      <c r="Y34990" t="s">
        <v>18671</v>
      </c>
      <c r="Z34990" t="s">
        <v>19416</v>
      </c>
      <c r="AA34990">
        <v>40.15</v>
      </c>
      <c r="AB34990" t="s">
        <v>20589</v>
      </c>
      <c r="AC34990" t="s">
        <v>20590</v>
      </c>
    </row>
    <row r="34991" spans="1:29" x14ac:dyDescent="0.4">
      <c r="A34991" s="1">
        <v>41429</v>
      </c>
      <c r="B34991" s="1">
        <v>41433</v>
      </c>
      <c r="C34991" t="s">
        <v>70</v>
      </c>
      <c r="D34991" t="str">
        <f t="shared" si="546"/>
        <v>Customer_34990</v>
      </c>
      <c r="E34991" t="s">
        <v>55772</v>
      </c>
      <c r="F34991" t="s">
        <v>20</v>
      </c>
      <c r="G34991" t="s">
        <v>10563</v>
      </c>
      <c r="H34991" t="s">
        <v>10399</v>
      </c>
      <c r="I34991" t="s">
        <v>880</v>
      </c>
      <c r="J34991" t="s">
        <v>102</v>
      </c>
      <c r="K34991" t="s">
        <v>102</v>
      </c>
      <c r="L34991" t="s">
        <v>10884</v>
      </c>
      <c r="M34991" t="s">
        <v>27</v>
      </c>
      <c r="N34991" t="s">
        <v>46</v>
      </c>
      <c r="O34991" t="s">
        <v>6168</v>
      </c>
      <c r="P34991">
        <v>30.42</v>
      </c>
      <c r="Q34991">
        <v>1</v>
      </c>
      <c r="R34991">
        <v>0.6</v>
      </c>
      <c r="S34991">
        <v>-9.9</v>
      </c>
      <c r="T34991">
        <v>1.39</v>
      </c>
      <c r="U34991" t="s">
        <v>48</v>
      </c>
      <c r="V34991">
        <v>-0.33</v>
      </c>
      <c r="W34991" t="s">
        <v>18614</v>
      </c>
      <c r="X34991" t="s">
        <v>18615</v>
      </c>
      <c r="Y34991" t="s">
        <v>18616</v>
      </c>
      <c r="Z34991" t="s">
        <v>19822</v>
      </c>
      <c r="AA34991">
        <v>30.42</v>
      </c>
      <c r="AB34991" t="s">
        <v>20589</v>
      </c>
      <c r="AC34991" t="s">
        <v>20590</v>
      </c>
    </row>
    <row r="34992" spans="1:29" x14ac:dyDescent="0.4">
      <c r="A34992" s="1">
        <v>40637</v>
      </c>
      <c r="B34992" s="1">
        <v>40642</v>
      </c>
      <c r="C34992" t="s">
        <v>70</v>
      </c>
      <c r="D34992" t="str">
        <f t="shared" si="546"/>
        <v>Customer_34991</v>
      </c>
      <c r="E34992" t="s">
        <v>55773</v>
      </c>
      <c r="F34992" t="s">
        <v>20</v>
      </c>
      <c r="G34992" t="s">
        <v>10485</v>
      </c>
      <c r="H34992" t="s">
        <v>10485</v>
      </c>
      <c r="I34992" t="s">
        <v>880</v>
      </c>
      <c r="J34992" t="s">
        <v>102</v>
      </c>
      <c r="K34992" t="s">
        <v>102</v>
      </c>
      <c r="L34992" t="s">
        <v>6160</v>
      </c>
      <c r="M34992" t="s">
        <v>27</v>
      </c>
      <c r="N34992" t="s">
        <v>46</v>
      </c>
      <c r="O34992" t="s">
        <v>6161</v>
      </c>
      <c r="P34992">
        <v>26.628</v>
      </c>
      <c r="Q34992">
        <v>1</v>
      </c>
      <c r="R34992">
        <v>0.6</v>
      </c>
      <c r="S34992">
        <v>-10.662000000000001</v>
      </c>
      <c r="T34992">
        <v>1.35</v>
      </c>
      <c r="U34992" t="s">
        <v>48</v>
      </c>
      <c r="V34992">
        <v>-0.4</v>
      </c>
      <c r="W34992" t="s">
        <v>18636</v>
      </c>
      <c r="X34992" t="s">
        <v>18657</v>
      </c>
      <c r="Y34992" t="s">
        <v>18694</v>
      </c>
      <c r="Z34992" t="s">
        <v>19819</v>
      </c>
      <c r="AA34992">
        <v>26.63</v>
      </c>
      <c r="AB34992" t="s">
        <v>20589</v>
      </c>
      <c r="AC34992" t="s">
        <v>20590</v>
      </c>
    </row>
    <row r="34993" spans="1:29" x14ac:dyDescent="0.4">
      <c r="A34993" s="1">
        <v>41615</v>
      </c>
      <c r="B34993" s="1">
        <v>41620</v>
      </c>
      <c r="C34993" t="s">
        <v>70</v>
      </c>
      <c r="D34993" t="str">
        <f t="shared" si="546"/>
        <v>Customer_34992</v>
      </c>
      <c r="E34993" t="s">
        <v>55774</v>
      </c>
      <c r="F34993" t="s">
        <v>49</v>
      </c>
      <c r="G34993" t="s">
        <v>10399</v>
      </c>
      <c r="H34993" t="s">
        <v>10399</v>
      </c>
      <c r="I34993" t="s">
        <v>880</v>
      </c>
      <c r="J34993" t="s">
        <v>102</v>
      </c>
      <c r="K34993" t="s">
        <v>102</v>
      </c>
      <c r="L34993" t="s">
        <v>13951</v>
      </c>
      <c r="M34993" t="s">
        <v>27</v>
      </c>
      <c r="N34993" t="s">
        <v>192</v>
      </c>
      <c r="O34993" t="s">
        <v>8377</v>
      </c>
      <c r="P34993">
        <v>18.564</v>
      </c>
      <c r="Q34993">
        <v>1</v>
      </c>
      <c r="R34993">
        <v>0.6</v>
      </c>
      <c r="S34993">
        <v>-4.6559999999999997</v>
      </c>
      <c r="T34993">
        <v>1.26</v>
      </c>
      <c r="U34993" t="s">
        <v>48</v>
      </c>
      <c r="V34993">
        <v>-0.25</v>
      </c>
      <c r="W34993" t="s">
        <v>18614</v>
      </c>
      <c r="X34993" t="s">
        <v>18637</v>
      </c>
      <c r="Y34993" t="s">
        <v>18688</v>
      </c>
      <c r="Z34993" t="s">
        <v>19898</v>
      </c>
      <c r="AA34993">
        <v>18.559999999999999</v>
      </c>
      <c r="AB34993" t="s">
        <v>20589</v>
      </c>
      <c r="AC34993" t="s">
        <v>20590</v>
      </c>
    </row>
    <row r="34994" spans="1:29" x14ac:dyDescent="0.4">
      <c r="A34994" s="1">
        <v>41792</v>
      </c>
      <c r="B34994" s="1">
        <v>41798</v>
      </c>
      <c r="C34994" t="s">
        <v>70</v>
      </c>
      <c r="D34994" t="str">
        <f t="shared" si="546"/>
        <v>Customer_34993</v>
      </c>
      <c r="E34994" t="s">
        <v>55775</v>
      </c>
      <c r="F34994" t="s">
        <v>32</v>
      </c>
      <c r="G34994" t="s">
        <v>11524</v>
      </c>
      <c r="H34994" t="s">
        <v>11524</v>
      </c>
      <c r="I34994" t="s">
        <v>880</v>
      </c>
      <c r="J34994" t="s">
        <v>102</v>
      </c>
      <c r="K34994" t="s">
        <v>102</v>
      </c>
      <c r="L34994" t="s">
        <v>11408</v>
      </c>
      <c r="M34994" t="s">
        <v>39</v>
      </c>
      <c r="N34994" t="s">
        <v>40</v>
      </c>
      <c r="O34994" t="s">
        <v>3702</v>
      </c>
      <c r="P34994">
        <v>54.96</v>
      </c>
      <c r="Q34994">
        <v>1</v>
      </c>
      <c r="R34994">
        <v>0.6</v>
      </c>
      <c r="S34994">
        <v>-33</v>
      </c>
      <c r="T34994">
        <v>1.24</v>
      </c>
      <c r="U34994" t="s">
        <v>48</v>
      </c>
      <c r="V34994">
        <v>-0.6</v>
      </c>
      <c r="W34994" t="s">
        <v>18619</v>
      </c>
      <c r="X34994" t="s">
        <v>18615</v>
      </c>
      <c r="Y34994" t="s">
        <v>18620</v>
      </c>
      <c r="Z34994" t="s">
        <v>19784</v>
      </c>
      <c r="AA34994">
        <v>54.96</v>
      </c>
      <c r="AB34994" t="s">
        <v>20589</v>
      </c>
      <c r="AC34994" t="s">
        <v>20590</v>
      </c>
    </row>
    <row r="34995" spans="1:29" x14ac:dyDescent="0.4">
      <c r="A34995" s="1">
        <v>41765</v>
      </c>
      <c r="B34995" s="1">
        <v>41772</v>
      </c>
      <c r="C34995" t="s">
        <v>70</v>
      </c>
      <c r="D34995" t="str">
        <f t="shared" si="546"/>
        <v>Customer_34994</v>
      </c>
      <c r="E34995" t="s">
        <v>55776</v>
      </c>
      <c r="F34995" t="s">
        <v>32</v>
      </c>
      <c r="G34995" t="s">
        <v>9044</v>
      </c>
      <c r="H34995" t="s">
        <v>3862</v>
      </c>
      <c r="I34995" t="s">
        <v>880</v>
      </c>
      <c r="J34995" t="s">
        <v>102</v>
      </c>
      <c r="K34995" t="s">
        <v>102</v>
      </c>
      <c r="L34995" t="s">
        <v>17315</v>
      </c>
      <c r="M34995" t="s">
        <v>39</v>
      </c>
      <c r="N34995" t="s">
        <v>2153</v>
      </c>
      <c r="O34995" t="s">
        <v>8856</v>
      </c>
      <c r="P34995">
        <v>23.244</v>
      </c>
      <c r="Q34995">
        <v>1</v>
      </c>
      <c r="R34995">
        <v>0.6</v>
      </c>
      <c r="S34995">
        <v>-24.425999999999998</v>
      </c>
      <c r="T34995">
        <v>1.24</v>
      </c>
      <c r="U34995" t="s">
        <v>48</v>
      </c>
      <c r="V34995">
        <v>-1.05</v>
      </c>
      <c r="W34995" t="s">
        <v>18619</v>
      </c>
      <c r="X34995" t="s">
        <v>18625</v>
      </c>
      <c r="Y34995" t="s">
        <v>18665</v>
      </c>
      <c r="Z34995" t="s">
        <v>19728</v>
      </c>
      <c r="AA34995">
        <v>23.24</v>
      </c>
      <c r="AB34995" t="s">
        <v>20589</v>
      </c>
      <c r="AC34995" t="s">
        <v>20590</v>
      </c>
    </row>
    <row r="34996" spans="1:29" x14ac:dyDescent="0.4">
      <c r="A34996" s="1">
        <v>41898</v>
      </c>
      <c r="B34996" s="1">
        <v>41902</v>
      </c>
      <c r="C34996" t="s">
        <v>70</v>
      </c>
      <c r="D34996" t="str">
        <f t="shared" si="546"/>
        <v>Customer_34995</v>
      </c>
      <c r="E34996" t="s">
        <v>55777</v>
      </c>
      <c r="F34996" t="s">
        <v>20</v>
      </c>
      <c r="G34996" t="s">
        <v>18252</v>
      </c>
      <c r="H34996" t="s">
        <v>18252</v>
      </c>
      <c r="I34996" t="s">
        <v>880</v>
      </c>
      <c r="J34996" t="s">
        <v>102</v>
      </c>
      <c r="K34996" t="s">
        <v>102</v>
      </c>
      <c r="L34996" t="s">
        <v>12706</v>
      </c>
      <c r="M34996" t="s">
        <v>27</v>
      </c>
      <c r="N34996" t="s">
        <v>28</v>
      </c>
      <c r="O34996" t="s">
        <v>9986</v>
      </c>
      <c r="P34996">
        <v>18.527999999999999</v>
      </c>
      <c r="Q34996">
        <v>1</v>
      </c>
      <c r="R34996">
        <v>0.6</v>
      </c>
      <c r="S34996">
        <v>-20.861999999999998</v>
      </c>
      <c r="T34996">
        <v>1.1399999999999999</v>
      </c>
      <c r="U34996" t="s">
        <v>48</v>
      </c>
      <c r="V34996">
        <v>-1.1299999999999999</v>
      </c>
      <c r="W34996" t="s">
        <v>18619</v>
      </c>
      <c r="X34996" t="s">
        <v>18627</v>
      </c>
      <c r="Y34996" t="s">
        <v>18628</v>
      </c>
      <c r="Z34996" t="s">
        <v>19933</v>
      </c>
      <c r="AA34996">
        <v>18.53</v>
      </c>
      <c r="AB34996" t="s">
        <v>20589</v>
      </c>
      <c r="AC34996" t="s">
        <v>20590</v>
      </c>
    </row>
    <row r="34997" spans="1:29" x14ac:dyDescent="0.4">
      <c r="A34997" s="1">
        <v>41106</v>
      </c>
      <c r="B34997" s="1">
        <v>41111</v>
      </c>
      <c r="C34997" t="s">
        <v>70</v>
      </c>
      <c r="D34997" t="str">
        <f t="shared" si="546"/>
        <v>Customer_34996</v>
      </c>
      <c r="E34997" t="s">
        <v>55778</v>
      </c>
      <c r="F34997" t="s">
        <v>32</v>
      </c>
      <c r="G34997" t="s">
        <v>9200</v>
      </c>
      <c r="H34997" t="s">
        <v>9200</v>
      </c>
      <c r="I34997" t="s">
        <v>880</v>
      </c>
      <c r="J34997" t="s">
        <v>102</v>
      </c>
      <c r="K34997" t="s">
        <v>102</v>
      </c>
      <c r="L34997" t="s">
        <v>15245</v>
      </c>
      <c r="M34997" t="s">
        <v>39</v>
      </c>
      <c r="N34997" t="s">
        <v>2153</v>
      </c>
      <c r="O34997" t="s">
        <v>8780</v>
      </c>
      <c r="P34997">
        <v>18.936</v>
      </c>
      <c r="Q34997">
        <v>1</v>
      </c>
      <c r="R34997">
        <v>0.6</v>
      </c>
      <c r="S34997">
        <v>-13.284000000000001</v>
      </c>
      <c r="T34997">
        <v>1.06</v>
      </c>
      <c r="U34997" t="s">
        <v>48</v>
      </c>
      <c r="V34997">
        <v>-0.7</v>
      </c>
      <c r="W34997" t="s">
        <v>18640</v>
      </c>
      <c r="X34997" t="s">
        <v>18629</v>
      </c>
      <c r="Y34997" t="s">
        <v>18878</v>
      </c>
      <c r="Z34997" t="s">
        <v>19742</v>
      </c>
      <c r="AA34997">
        <v>18.940000000000001</v>
      </c>
      <c r="AB34997" t="s">
        <v>20589</v>
      </c>
      <c r="AC34997" t="s">
        <v>20590</v>
      </c>
    </row>
    <row r="34998" spans="1:29" x14ac:dyDescent="0.4">
      <c r="A34998" s="1">
        <v>41131</v>
      </c>
      <c r="B34998" s="1">
        <v>41138</v>
      </c>
      <c r="C34998" t="s">
        <v>70</v>
      </c>
      <c r="D34998" t="str">
        <f t="shared" si="546"/>
        <v>Customer_34997</v>
      </c>
      <c r="E34998" t="s">
        <v>55779</v>
      </c>
      <c r="F34998" t="s">
        <v>49</v>
      </c>
      <c r="G34998" t="s">
        <v>3862</v>
      </c>
      <c r="H34998" t="s">
        <v>3862</v>
      </c>
      <c r="I34998" t="s">
        <v>880</v>
      </c>
      <c r="J34998" t="s">
        <v>102</v>
      </c>
      <c r="K34998" t="s">
        <v>102</v>
      </c>
      <c r="L34998" t="s">
        <v>13792</v>
      </c>
      <c r="M34998" t="s">
        <v>27</v>
      </c>
      <c r="N34998" t="s">
        <v>28</v>
      </c>
      <c r="O34998" t="s">
        <v>5960</v>
      </c>
      <c r="P34998">
        <v>16.116</v>
      </c>
      <c r="Q34998">
        <v>1</v>
      </c>
      <c r="R34998">
        <v>0.6</v>
      </c>
      <c r="S34998">
        <v>-19.344000000000001</v>
      </c>
      <c r="T34998">
        <v>0.75</v>
      </c>
      <c r="U34998" t="s">
        <v>48</v>
      </c>
      <c r="V34998">
        <v>-1.2</v>
      </c>
      <c r="W34998" t="s">
        <v>18640</v>
      </c>
      <c r="X34998" t="s">
        <v>18641</v>
      </c>
      <c r="Y34998" t="s">
        <v>18642</v>
      </c>
      <c r="Z34998" t="s">
        <v>19936</v>
      </c>
      <c r="AA34998">
        <v>16.12</v>
      </c>
      <c r="AB34998" t="s">
        <v>20589</v>
      </c>
      <c r="AC34998" t="s">
        <v>20590</v>
      </c>
    </row>
    <row r="34999" spans="1:29" x14ac:dyDescent="0.4">
      <c r="A34999" s="1">
        <v>41327</v>
      </c>
      <c r="B34999" s="1">
        <v>41333</v>
      </c>
      <c r="C34999" t="s">
        <v>70</v>
      </c>
      <c r="D34999" t="str">
        <f t="shared" si="546"/>
        <v>Customer_34998</v>
      </c>
      <c r="E34999" t="s">
        <v>55780</v>
      </c>
      <c r="F34999" t="s">
        <v>20</v>
      </c>
      <c r="G34999" t="s">
        <v>13613</v>
      </c>
      <c r="H34999" t="s">
        <v>13613</v>
      </c>
      <c r="I34999" t="s">
        <v>880</v>
      </c>
      <c r="J34999" t="s">
        <v>102</v>
      </c>
      <c r="K34999" t="s">
        <v>102</v>
      </c>
      <c r="L34999" t="s">
        <v>9857</v>
      </c>
      <c r="M34999" t="s">
        <v>39</v>
      </c>
      <c r="N34999" t="s">
        <v>2153</v>
      </c>
      <c r="O34999" t="s">
        <v>9858</v>
      </c>
      <c r="P34999">
        <v>12.6</v>
      </c>
      <c r="Q34999">
        <v>1</v>
      </c>
      <c r="R34999">
        <v>0.6</v>
      </c>
      <c r="S34999">
        <v>-15.12</v>
      </c>
      <c r="T34999">
        <v>0.69</v>
      </c>
      <c r="U34999" t="s">
        <v>48</v>
      </c>
      <c r="V34999">
        <v>-1.2</v>
      </c>
      <c r="W34999" t="s">
        <v>18614</v>
      </c>
      <c r="X34999" t="s">
        <v>18655</v>
      </c>
      <c r="Y34999" t="s">
        <v>18684</v>
      </c>
      <c r="Z34999" t="s">
        <v>19754</v>
      </c>
      <c r="AA34999">
        <v>12.6</v>
      </c>
      <c r="AB34999" t="s">
        <v>20589</v>
      </c>
      <c r="AC34999" t="s">
        <v>20590</v>
      </c>
    </row>
    <row r="35000" spans="1:29" x14ac:dyDescent="0.4">
      <c r="A35000" s="1">
        <v>41639</v>
      </c>
      <c r="B35000" s="1">
        <v>41643</v>
      </c>
      <c r="C35000" t="s">
        <v>70</v>
      </c>
      <c r="D35000" t="str">
        <f t="shared" si="546"/>
        <v>Customer_34999</v>
      </c>
      <c r="E35000" t="s">
        <v>55781</v>
      </c>
      <c r="F35000" t="s">
        <v>20</v>
      </c>
      <c r="G35000" t="s">
        <v>5209</v>
      </c>
      <c r="H35000" t="s">
        <v>5209</v>
      </c>
      <c r="I35000" t="s">
        <v>880</v>
      </c>
      <c r="J35000" t="s">
        <v>102</v>
      </c>
      <c r="K35000" t="s">
        <v>102</v>
      </c>
      <c r="L35000" t="s">
        <v>16390</v>
      </c>
      <c r="M35000" t="s">
        <v>39</v>
      </c>
      <c r="N35000" t="s">
        <v>2153</v>
      </c>
      <c r="O35000" t="s">
        <v>11726</v>
      </c>
      <c r="P35000">
        <v>10.08</v>
      </c>
      <c r="Q35000">
        <v>1</v>
      </c>
      <c r="R35000">
        <v>0.6</v>
      </c>
      <c r="S35000">
        <v>-5.55</v>
      </c>
      <c r="T35000">
        <v>0.59</v>
      </c>
      <c r="U35000" t="s">
        <v>48</v>
      </c>
      <c r="V35000">
        <v>-0.55000000000000004</v>
      </c>
      <c r="W35000" t="s">
        <v>18614</v>
      </c>
      <c r="X35000" t="s">
        <v>18637</v>
      </c>
      <c r="Y35000" t="s">
        <v>18688</v>
      </c>
      <c r="Z35000" t="s">
        <v>19731</v>
      </c>
      <c r="AA35000">
        <v>10.08</v>
      </c>
      <c r="AB35000" t="s">
        <v>20589</v>
      </c>
      <c r="AC35000" t="s">
        <v>20590</v>
      </c>
    </row>
    <row r="35001" spans="1:29" x14ac:dyDescent="0.4">
      <c r="A35001" s="1">
        <v>41520</v>
      </c>
      <c r="B35001" s="1">
        <v>41524</v>
      </c>
      <c r="C35001" t="s">
        <v>70</v>
      </c>
      <c r="D35001" t="str">
        <f t="shared" si="546"/>
        <v>Customer_35000</v>
      </c>
      <c r="E35001" t="s">
        <v>55782</v>
      </c>
      <c r="F35001" t="s">
        <v>32</v>
      </c>
      <c r="G35001" t="s">
        <v>14087</v>
      </c>
      <c r="H35001" t="s">
        <v>9200</v>
      </c>
      <c r="I35001" t="s">
        <v>880</v>
      </c>
      <c r="J35001" t="s">
        <v>102</v>
      </c>
      <c r="K35001" t="s">
        <v>102</v>
      </c>
      <c r="L35001" t="s">
        <v>9507</v>
      </c>
      <c r="M35001" t="s">
        <v>27</v>
      </c>
      <c r="N35001" t="s">
        <v>28</v>
      </c>
      <c r="O35001" t="s">
        <v>4270</v>
      </c>
      <c r="P35001">
        <v>23.7</v>
      </c>
      <c r="Q35001">
        <v>1</v>
      </c>
      <c r="R35001">
        <v>0.6</v>
      </c>
      <c r="S35001">
        <v>-34.380000000000003</v>
      </c>
      <c r="T35001">
        <v>0.45</v>
      </c>
      <c r="U35001" t="s">
        <v>48</v>
      </c>
      <c r="V35001">
        <v>-1.45</v>
      </c>
      <c r="W35001" t="s">
        <v>18614</v>
      </c>
      <c r="X35001" t="s">
        <v>18627</v>
      </c>
      <c r="Y35001" t="s">
        <v>18671</v>
      </c>
      <c r="Z35001" t="s">
        <v>19934</v>
      </c>
      <c r="AA35001">
        <v>23.7</v>
      </c>
      <c r="AB35001" t="s">
        <v>20589</v>
      </c>
      <c r="AC35001" t="s">
        <v>20590</v>
      </c>
    </row>
    <row r="35002" spans="1:29" x14ac:dyDescent="0.4">
      <c r="A35002" s="1">
        <v>41117</v>
      </c>
      <c r="B35002" s="1">
        <v>41121</v>
      </c>
      <c r="C35002" t="s">
        <v>70</v>
      </c>
      <c r="D35002" t="str">
        <f t="shared" si="546"/>
        <v>Customer_35001</v>
      </c>
      <c r="E35002" t="s">
        <v>55783</v>
      </c>
      <c r="F35002" t="s">
        <v>32</v>
      </c>
      <c r="G35002" t="s">
        <v>879</v>
      </c>
      <c r="H35002" t="s">
        <v>879</v>
      </c>
      <c r="I35002" t="s">
        <v>880</v>
      </c>
      <c r="J35002" t="s">
        <v>102</v>
      </c>
      <c r="K35002" t="s">
        <v>102</v>
      </c>
      <c r="L35002" t="s">
        <v>11134</v>
      </c>
      <c r="M35002" t="s">
        <v>39</v>
      </c>
      <c r="N35002" t="s">
        <v>2153</v>
      </c>
      <c r="O35002" t="s">
        <v>7148</v>
      </c>
      <c r="P35002">
        <v>9.5399999999999991</v>
      </c>
      <c r="Q35002">
        <v>1</v>
      </c>
      <c r="R35002">
        <v>0.6</v>
      </c>
      <c r="S35002">
        <v>-12.66</v>
      </c>
      <c r="T35002">
        <v>0.43</v>
      </c>
      <c r="U35002" t="s">
        <v>48</v>
      </c>
      <c r="V35002">
        <v>-1.33</v>
      </c>
      <c r="W35002" t="s">
        <v>18640</v>
      </c>
      <c r="X35002" t="s">
        <v>18629</v>
      </c>
      <c r="Y35002" t="s">
        <v>18878</v>
      </c>
      <c r="Z35002" t="s">
        <v>19739</v>
      </c>
      <c r="AA35002">
        <v>9.5399999999999991</v>
      </c>
      <c r="AB35002" t="s">
        <v>20589</v>
      </c>
      <c r="AC35002" t="s">
        <v>20590</v>
      </c>
    </row>
    <row r="35003" spans="1:29" x14ac:dyDescent="0.4">
      <c r="A35003" s="1">
        <v>41320</v>
      </c>
      <c r="B35003" s="1">
        <v>41324</v>
      </c>
      <c r="C35003" t="s">
        <v>70</v>
      </c>
      <c r="D35003" t="str">
        <f t="shared" si="546"/>
        <v>Customer_35002</v>
      </c>
      <c r="E35003" t="s">
        <v>55784</v>
      </c>
      <c r="F35003" t="s">
        <v>49</v>
      </c>
      <c r="G35003" t="s">
        <v>16142</v>
      </c>
      <c r="H35003" t="s">
        <v>8500</v>
      </c>
      <c r="I35003" t="s">
        <v>880</v>
      </c>
      <c r="J35003" t="s">
        <v>102</v>
      </c>
      <c r="K35003" t="s">
        <v>102</v>
      </c>
      <c r="L35003" t="s">
        <v>16548</v>
      </c>
      <c r="M35003" t="s">
        <v>39</v>
      </c>
      <c r="N35003" t="s">
        <v>2153</v>
      </c>
      <c r="O35003" t="s">
        <v>10010</v>
      </c>
      <c r="P35003">
        <v>8.9280000000000008</v>
      </c>
      <c r="Q35003">
        <v>1</v>
      </c>
      <c r="R35003">
        <v>0.6</v>
      </c>
      <c r="S35003">
        <v>-12.522</v>
      </c>
      <c r="T35003">
        <v>0.3</v>
      </c>
      <c r="U35003" t="s">
        <v>48</v>
      </c>
      <c r="V35003">
        <v>-1.4</v>
      </c>
      <c r="W35003" t="s">
        <v>18614</v>
      </c>
      <c r="X35003" t="s">
        <v>18655</v>
      </c>
      <c r="Y35003" t="s">
        <v>18684</v>
      </c>
      <c r="Z35003" t="s">
        <v>19741</v>
      </c>
      <c r="AA35003">
        <v>8.93</v>
      </c>
      <c r="AB35003" t="s">
        <v>20589</v>
      </c>
      <c r="AC35003" t="s">
        <v>20590</v>
      </c>
    </row>
    <row r="35004" spans="1:29" x14ac:dyDescent="0.4">
      <c r="A35004" s="1">
        <v>41439</v>
      </c>
      <c r="B35004" s="1">
        <v>41443</v>
      </c>
      <c r="C35004" t="s">
        <v>70</v>
      </c>
      <c r="D35004" t="str">
        <f t="shared" si="546"/>
        <v>Customer_35003</v>
      </c>
      <c r="E35004" t="s">
        <v>55785</v>
      </c>
      <c r="F35004" t="s">
        <v>32</v>
      </c>
      <c r="G35004" t="s">
        <v>10485</v>
      </c>
      <c r="H35004" t="s">
        <v>10485</v>
      </c>
      <c r="I35004" t="s">
        <v>880</v>
      </c>
      <c r="J35004" t="s">
        <v>102</v>
      </c>
      <c r="K35004" t="s">
        <v>102</v>
      </c>
      <c r="L35004" t="s">
        <v>18603</v>
      </c>
      <c r="M35004" t="s">
        <v>39</v>
      </c>
      <c r="N35004" t="s">
        <v>2153</v>
      </c>
      <c r="O35004" t="s">
        <v>11890</v>
      </c>
      <c r="P35004">
        <v>7.476</v>
      </c>
      <c r="Q35004">
        <v>1</v>
      </c>
      <c r="R35004">
        <v>0.6</v>
      </c>
      <c r="S35004">
        <v>-9.5340000000000007</v>
      </c>
      <c r="T35004">
        <v>0.05</v>
      </c>
      <c r="U35004" t="s">
        <v>48</v>
      </c>
      <c r="V35004">
        <v>-1.28</v>
      </c>
      <c r="W35004" t="s">
        <v>18614</v>
      </c>
      <c r="X35004" t="s">
        <v>18615</v>
      </c>
      <c r="Y35004" t="s">
        <v>18616</v>
      </c>
      <c r="Z35004" t="s">
        <v>19740</v>
      </c>
      <c r="AA35004">
        <v>7.48</v>
      </c>
      <c r="AB35004" t="s">
        <v>20589</v>
      </c>
      <c r="AC35004" t="s">
        <v>20590</v>
      </c>
    </row>
    <row r="35005" spans="1:29" x14ac:dyDescent="0.4">
      <c r="A35005" s="1">
        <v>40625</v>
      </c>
      <c r="B35005" s="1">
        <v>40631</v>
      </c>
      <c r="C35005" t="s">
        <v>70</v>
      </c>
      <c r="D35005" t="str">
        <f t="shared" si="546"/>
        <v>Customer_35004</v>
      </c>
      <c r="E35005" t="s">
        <v>55786</v>
      </c>
      <c r="F35005" t="s">
        <v>20</v>
      </c>
      <c r="G35005" t="s">
        <v>879</v>
      </c>
      <c r="H35005" t="s">
        <v>879</v>
      </c>
      <c r="I35005" t="s">
        <v>880</v>
      </c>
      <c r="J35005" t="s">
        <v>102</v>
      </c>
      <c r="K35005" t="s">
        <v>102</v>
      </c>
      <c r="L35005" t="s">
        <v>7051</v>
      </c>
      <c r="M35005" t="s">
        <v>39</v>
      </c>
      <c r="N35005" t="s">
        <v>230</v>
      </c>
      <c r="O35005" t="s">
        <v>1409</v>
      </c>
      <c r="P35005">
        <v>164.08799999999999</v>
      </c>
      <c r="Q35005">
        <v>1</v>
      </c>
      <c r="R35005">
        <v>0.6</v>
      </c>
      <c r="S35005">
        <v>-110.77200000000001</v>
      </c>
      <c r="T35005">
        <v>20.43</v>
      </c>
      <c r="U35005" t="s">
        <v>84</v>
      </c>
      <c r="V35005">
        <v>-0.68</v>
      </c>
      <c r="W35005" t="s">
        <v>18636</v>
      </c>
      <c r="X35005" t="s">
        <v>18669</v>
      </c>
      <c r="Y35005" t="s">
        <v>18736</v>
      </c>
      <c r="Z35005" t="s">
        <v>19685</v>
      </c>
      <c r="AA35005">
        <v>164.09</v>
      </c>
      <c r="AB35005" t="s">
        <v>20589</v>
      </c>
      <c r="AC35005" t="s">
        <v>20590</v>
      </c>
    </row>
    <row r="35006" spans="1:29" x14ac:dyDescent="0.4">
      <c r="A35006" s="1">
        <v>41221</v>
      </c>
      <c r="B35006" s="1">
        <v>41227</v>
      </c>
      <c r="C35006" t="s">
        <v>70</v>
      </c>
      <c r="D35006" t="str">
        <f t="shared" si="546"/>
        <v>Customer_35005</v>
      </c>
      <c r="E35006" t="s">
        <v>55787</v>
      </c>
      <c r="F35006" t="s">
        <v>32</v>
      </c>
      <c r="G35006" t="s">
        <v>11524</v>
      </c>
      <c r="H35006" t="s">
        <v>11524</v>
      </c>
      <c r="I35006" t="s">
        <v>880</v>
      </c>
      <c r="J35006" t="s">
        <v>102</v>
      </c>
      <c r="K35006" t="s">
        <v>102</v>
      </c>
      <c r="L35006" t="s">
        <v>3504</v>
      </c>
      <c r="M35006" t="s">
        <v>39</v>
      </c>
      <c r="N35006" t="s">
        <v>230</v>
      </c>
      <c r="O35006" t="s">
        <v>2066</v>
      </c>
      <c r="P35006">
        <v>145.35599999999999</v>
      </c>
      <c r="Q35006">
        <v>1</v>
      </c>
      <c r="R35006">
        <v>0.6</v>
      </c>
      <c r="S35006">
        <v>-58.164000000000001</v>
      </c>
      <c r="T35006">
        <v>18.79</v>
      </c>
      <c r="U35006" t="s">
        <v>84</v>
      </c>
      <c r="V35006">
        <v>-0.4</v>
      </c>
      <c r="W35006" t="s">
        <v>18640</v>
      </c>
      <c r="X35006" t="s">
        <v>18622</v>
      </c>
      <c r="Y35006" t="s">
        <v>18647</v>
      </c>
      <c r="Z35006" t="s">
        <v>19686</v>
      </c>
      <c r="AA35006">
        <v>145.36000000000001</v>
      </c>
      <c r="AB35006" t="s">
        <v>20589</v>
      </c>
      <c r="AC35006" t="s">
        <v>20590</v>
      </c>
    </row>
    <row r="35007" spans="1:29" x14ac:dyDescent="0.4">
      <c r="A35007" s="1">
        <v>41777</v>
      </c>
      <c r="B35007" s="1">
        <v>41782</v>
      </c>
      <c r="C35007" t="s">
        <v>70</v>
      </c>
      <c r="D35007" t="str">
        <f t="shared" si="546"/>
        <v>Customer_35006</v>
      </c>
      <c r="E35007" t="s">
        <v>55788</v>
      </c>
      <c r="F35007" t="s">
        <v>32</v>
      </c>
      <c r="G35007" t="s">
        <v>879</v>
      </c>
      <c r="H35007" t="s">
        <v>879</v>
      </c>
      <c r="I35007" t="s">
        <v>880</v>
      </c>
      <c r="J35007" t="s">
        <v>102</v>
      </c>
      <c r="K35007" t="s">
        <v>102</v>
      </c>
      <c r="L35007" t="s">
        <v>3714</v>
      </c>
      <c r="M35007" t="s">
        <v>27</v>
      </c>
      <c r="N35007" t="s">
        <v>192</v>
      </c>
      <c r="O35007" t="s">
        <v>3715</v>
      </c>
      <c r="P35007">
        <v>124.836</v>
      </c>
      <c r="Q35007">
        <v>1</v>
      </c>
      <c r="R35007">
        <v>0.6</v>
      </c>
      <c r="S35007">
        <v>-165.41399999999999</v>
      </c>
      <c r="T35007">
        <v>16.829999999999998</v>
      </c>
      <c r="U35007" t="s">
        <v>76</v>
      </c>
      <c r="V35007">
        <v>-1.33</v>
      </c>
      <c r="W35007" t="s">
        <v>18619</v>
      </c>
      <c r="X35007" t="s">
        <v>18625</v>
      </c>
      <c r="Y35007" t="s">
        <v>18665</v>
      </c>
      <c r="Z35007" t="s">
        <v>19873</v>
      </c>
      <c r="AA35007">
        <v>124.84</v>
      </c>
      <c r="AB35007" t="s">
        <v>20589</v>
      </c>
      <c r="AC35007" t="s">
        <v>20590</v>
      </c>
    </row>
    <row r="35008" spans="1:29" x14ac:dyDescent="0.4">
      <c r="A35008" s="1">
        <v>41892</v>
      </c>
      <c r="B35008" s="1">
        <v>41896</v>
      </c>
      <c r="C35008" t="s">
        <v>70</v>
      </c>
      <c r="D35008" t="str">
        <f t="shared" si="546"/>
        <v>Customer_35007</v>
      </c>
      <c r="E35008" t="s">
        <v>55789</v>
      </c>
      <c r="F35008" t="s">
        <v>49</v>
      </c>
      <c r="G35008" t="s">
        <v>9200</v>
      </c>
      <c r="H35008" t="s">
        <v>9200</v>
      </c>
      <c r="I35008" t="s">
        <v>880</v>
      </c>
      <c r="J35008" t="s">
        <v>102</v>
      </c>
      <c r="K35008" t="s">
        <v>102</v>
      </c>
      <c r="L35008" t="s">
        <v>10898</v>
      </c>
      <c r="M35008" t="s">
        <v>27</v>
      </c>
      <c r="N35008" t="s">
        <v>60</v>
      </c>
      <c r="O35008" t="s">
        <v>2826</v>
      </c>
      <c r="P35008">
        <v>95.616</v>
      </c>
      <c r="Q35008">
        <v>1</v>
      </c>
      <c r="R35008">
        <v>0.6</v>
      </c>
      <c r="S35008">
        <v>-112.374</v>
      </c>
      <c r="T35008">
        <v>11.71</v>
      </c>
      <c r="U35008" t="s">
        <v>76</v>
      </c>
      <c r="V35008">
        <v>-1.18</v>
      </c>
      <c r="W35008" t="s">
        <v>18619</v>
      </c>
      <c r="X35008" t="s">
        <v>18627</v>
      </c>
      <c r="Y35008" t="s">
        <v>18628</v>
      </c>
      <c r="Z35008" t="s">
        <v>19846</v>
      </c>
      <c r="AA35008">
        <v>95.62</v>
      </c>
      <c r="AB35008" t="s">
        <v>20589</v>
      </c>
      <c r="AC35008" t="s">
        <v>20590</v>
      </c>
    </row>
    <row r="35009" spans="1:29" x14ac:dyDescent="0.4">
      <c r="A35009" s="1">
        <v>40767</v>
      </c>
      <c r="B35009" s="1">
        <v>40771</v>
      </c>
      <c r="C35009" t="s">
        <v>70</v>
      </c>
      <c r="D35009" t="str">
        <f t="shared" si="546"/>
        <v>Customer_35008</v>
      </c>
      <c r="E35009" t="s">
        <v>55790</v>
      </c>
      <c r="F35009" t="s">
        <v>32</v>
      </c>
      <c r="G35009" t="s">
        <v>13613</v>
      </c>
      <c r="H35009" t="s">
        <v>13613</v>
      </c>
      <c r="I35009" t="s">
        <v>880</v>
      </c>
      <c r="J35009" t="s">
        <v>102</v>
      </c>
      <c r="K35009" t="s">
        <v>102</v>
      </c>
      <c r="L35009" t="s">
        <v>6928</v>
      </c>
      <c r="M35009" t="s">
        <v>27</v>
      </c>
      <c r="N35009" t="s">
        <v>192</v>
      </c>
      <c r="O35009" t="s">
        <v>6929</v>
      </c>
      <c r="P35009">
        <v>68.891999999999996</v>
      </c>
      <c r="Q35009">
        <v>1</v>
      </c>
      <c r="R35009">
        <v>0.6</v>
      </c>
      <c r="S35009">
        <v>-37.908000000000001</v>
      </c>
      <c r="T35009">
        <v>10.88</v>
      </c>
      <c r="U35009" t="s">
        <v>76</v>
      </c>
      <c r="V35009">
        <v>-0.55000000000000004</v>
      </c>
      <c r="W35009" t="s">
        <v>18636</v>
      </c>
      <c r="X35009" t="s">
        <v>18641</v>
      </c>
      <c r="Y35009" t="s">
        <v>18651</v>
      </c>
      <c r="Z35009" t="s">
        <v>19896</v>
      </c>
      <c r="AA35009">
        <v>68.89</v>
      </c>
      <c r="AB35009" t="s">
        <v>20589</v>
      </c>
      <c r="AC35009" t="s">
        <v>20590</v>
      </c>
    </row>
    <row r="35010" spans="1:29" x14ac:dyDescent="0.4">
      <c r="A35010" s="1">
        <v>41346</v>
      </c>
      <c r="B35010" s="1">
        <v>41351</v>
      </c>
      <c r="C35010" t="s">
        <v>70</v>
      </c>
      <c r="D35010" t="str">
        <f t="shared" ref="D35010:D35073" si="547">"Customer_"&amp;TEXT(ROW(A35010)-1,"0000")</f>
        <v>Customer_35009</v>
      </c>
      <c r="E35010" t="s">
        <v>55791</v>
      </c>
      <c r="F35010" t="s">
        <v>20</v>
      </c>
      <c r="G35010" t="s">
        <v>7484</v>
      </c>
      <c r="H35010" t="s">
        <v>7484</v>
      </c>
      <c r="I35010" t="s">
        <v>880</v>
      </c>
      <c r="J35010" t="s">
        <v>102</v>
      </c>
      <c r="K35010" t="s">
        <v>102</v>
      </c>
      <c r="L35010" t="s">
        <v>3504</v>
      </c>
      <c r="M35010" t="s">
        <v>39</v>
      </c>
      <c r="N35010" t="s">
        <v>230</v>
      </c>
      <c r="O35010" t="s">
        <v>2066</v>
      </c>
      <c r="P35010">
        <v>145.35599999999999</v>
      </c>
      <c r="Q35010">
        <v>1</v>
      </c>
      <c r="R35010">
        <v>0.6</v>
      </c>
      <c r="S35010">
        <v>-58.164000000000001</v>
      </c>
      <c r="T35010">
        <v>10.8</v>
      </c>
      <c r="U35010" t="s">
        <v>76</v>
      </c>
      <c r="V35010">
        <v>-0.4</v>
      </c>
      <c r="W35010" t="s">
        <v>18614</v>
      </c>
      <c r="X35010" t="s">
        <v>18669</v>
      </c>
      <c r="Y35010" t="s">
        <v>18672</v>
      </c>
      <c r="Z35010" t="s">
        <v>19686</v>
      </c>
      <c r="AA35010">
        <v>145.36000000000001</v>
      </c>
      <c r="AB35010" t="s">
        <v>20589</v>
      </c>
      <c r="AC35010" t="s">
        <v>20590</v>
      </c>
    </row>
    <row r="35011" spans="1:29" x14ac:dyDescent="0.4">
      <c r="A35011" s="1">
        <v>41313</v>
      </c>
      <c r="B35011" s="1">
        <v>41318</v>
      </c>
      <c r="C35011" t="s">
        <v>70</v>
      </c>
      <c r="D35011" t="str">
        <f t="shared" si="547"/>
        <v>Customer_35010</v>
      </c>
      <c r="E35011" t="s">
        <v>55792</v>
      </c>
      <c r="F35011" t="s">
        <v>20</v>
      </c>
      <c r="G35011" t="s">
        <v>4805</v>
      </c>
      <c r="H35011" t="s">
        <v>4805</v>
      </c>
      <c r="I35011" t="s">
        <v>880</v>
      </c>
      <c r="J35011" t="s">
        <v>102</v>
      </c>
      <c r="K35011" t="s">
        <v>102</v>
      </c>
      <c r="L35011" t="s">
        <v>1359</v>
      </c>
      <c r="M35011" t="s">
        <v>27</v>
      </c>
      <c r="N35011" t="s">
        <v>192</v>
      </c>
      <c r="O35011" t="s">
        <v>1360</v>
      </c>
      <c r="P35011">
        <v>101.328</v>
      </c>
      <c r="Q35011">
        <v>1</v>
      </c>
      <c r="R35011">
        <v>0.6</v>
      </c>
      <c r="S35011">
        <v>-43.091999999999999</v>
      </c>
      <c r="T35011">
        <v>10.67</v>
      </c>
      <c r="U35011" t="s">
        <v>76</v>
      </c>
      <c r="V35011">
        <v>-0.43</v>
      </c>
      <c r="W35011" t="s">
        <v>18614</v>
      </c>
      <c r="X35011" t="s">
        <v>18655</v>
      </c>
      <c r="Y35011" t="s">
        <v>18684</v>
      </c>
      <c r="Z35011" t="s">
        <v>19870</v>
      </c>
      <c r="AA35011">
        <v>101.33</v>
      </c>
      <c r="AB35011" t="s">
        <v>20589</v>
      </c>
      <c r="AC35011" t="s">
        <v>20590</v>
      </c>
    </row>
    <row r="35012" spans="1:29" x14ac:dyDescent="0.4">
      <c r="A35012" s="1">
        <v>41186</v>
      </c>
      <c r="B35012" s="1">
        <v>41193</v>
      </c>
      <c r="C35012" t="s">
        <v>70</v>
      </c>
      <c r="D35012" t="str">
        <f t="shared" si="547"/>
        <v>Customer_35011</v>
      </c>
      <c r="E35012" t="s">
        <v>55793</v>
      </c>
      <c r="F35012" t="s">
        <v>49</v>
      </c>
      <c r="G35012" t="s">
        <v>879</v>
      </c>
      <c r="H35012" t="s">
        <v>879</v>
      </c>
      <c r="I35012" t="s">
        <v>880</v>
      </c>
      <c r="J35012" t="s">
        <v>102</v>
      </c>
      <c r="K35012" t="s">
        <v>102</v>
      </c>
      <c r="L35012" t="s">
        <v>12080</v>
      </c>
      <c r="M35012" t="s">
        <v>27</v>
      </c>
      <c r="N35012" t="s">
        <v>60</v>
      </c>
      <c r="O35012" t="s">
        <v>2750</v>
      </c>
      <c r="P35012">
        <v>69.012</v>
      </c>
      <c r="Q35012">
        <v>1</v>
      </c>
      <c r="R35012">
        <v>0.6</v>
      </c>
      <c r="S35012">
        <v>-17.268000000000001</v>
      </c>
      <c r="T35012">
        <v>8.8000000000000007</v>
      </c>
      <c r="U35012" t="s">
        <v>84</v>
      </c>
      <c r="V35012">
        <v>-0.25</v>
      </c>
      <c r="W35012" t="s">
        <v>18640</v>
      </c>
      <c r="X35012" t="s">
        <v>18644</v>
      </c>
      <c r="Y35012" t="s">
        <v>18739</v>
      </c>
      <c r="Z35012" t="s">
        <v>19853</v>
      </c>
      <c r="AA35012">
        <v>69.010000000000005</v>
      </c>
      <c r="AB35012" t="s">
        <v>20589</v>
      </c>
      <c r="AC35012" t="s">
        <v>20590</v>
      </c>
    </row>
    <row r="35013" spans="1:29" x14ac:dyDescent="0.4">
      <c r="A35013" s="1">
        <v>40767</v>
      </c>
      <c r="B35013" s="1">
        <v>40771</v>
      </c>
      <c r="C35013" t="s">
        <v>70</v>
      </c>
      <c r="D35013" t="str">
        <f t="shared" si="547"/>
        <v>Customer_35012</v>
      </c>
      <c r="E35013" t="s">
        <v>55794</v>
      </c>
      <c r="F35013" t="s">
        <v>32</v>
      </c>
      <c r="G35013" t="s">
        <v>13613</v>
      </c>
      <c r="H35013" t="s">
        <v>13613</v>
      </c>
      <c r="I35013" t="s">
        <v>880</v>
      </c>
      <c r="J35013" t="s">
        <v>102</v>
      </c>
      <c r="K35013" t="s">
        <v>102</v>
      </c>
      <c r="L35013" t="s">
        <v>2348</v>
      </c>
      <c r="M35013" t="s">
        <v>39</v>
      </c>
      <c r="N35013" t="s">
        <v>40</v>
      </c>
      <c r="O35013" t="s">
        <v>2349</v>
      </c>
      <c r="P35013">
        <v>64.488</v>
      </c>
      <c r="Q35013">
        <v>1</v>
      </c>
      <c r="R35013">
        <v>0.6</v>
      </c>
      <c r="S35013">
        <v>-51.612000000000002</v>
      </c>
      <c r="T35013">
        <v>7.98</v>
      </c>
      <c r="U35013" t="s">
        <v>76</v>
      </c>
      <c r="V35013">
        <v>-0.8</v>
      </c>
      <c r="W35013" t="s">
        <v>18636</v>
      </c>
      <c r="X35013" t="s">
        <v>18641</v>
      </c>
      <c r="Y35013" t="s">
        <v>18651</v>
      </c>
      <c r="Z35013" t="s">
        <v>19765</v>
      </c>
      <c r="AA35013">
        <v>64.489999999999995</v>
      </c>
      <c r="AB35013" t="s">
        <v>20589</v>
      </c>
      <c r="AC35013" t="s">
        <v>20590</v>
      </c>
    </row>
    <row r="35014" spans="1:29" x14ac:dyDescent="0.4">
      <c r="A35014" s="1">
        <v>41871</v>
      </c>
      <c r="B35014" s="1">
        <v>41878</v>
      </c>
      <c r="C35014" t="s">
        <v>70</v>
      </c>
      <c r="D35014" t="str">
        <f t="shared" si="547"/>
        <v>Customer_35013</v>
      </c>
      <c r="E35014" t="s">
        <v>55795</v>
      </c>
      <c r="F35014" t="s">
        <v>20</v>
      </c>
      <c r="G35014" t="s">
        <v>10485</v>
      </c>
      <c r="H35014" t="s">
        <v>10485</v>
      </c>
      <c r="I35014" t="s">
        <v>880</v>
      </c>
      <c r="J35014" t="s">
        <v>102</v>
      </c>
      <c r="K35014" t="s">
        <v>102</v>
      </c>
      <c r="L35014" t="s">
        <v>12386</v>
      </c>
      <c r="M35014" t="s">
        <v>39</v>
      </c>
      <c r="N35014" t="s">
        <v>230</v>
      </c>
      <c r="O35014" t="s">
        <v>4647</v>
      </c>
      <c r="P35014">
        <v>50.04</v>
      </c>
      <c r="Q35014">
        <v>1</v>
      </c>
      <c r="R35014">
        <v>0.6</v>
      </c>
      <c r="S35014">
        <v>-15.03</v>
      </c>
      <c r="T35014">
        <v>6.81</v>
      </c>
      <c r="U35014" t="s">
        <v>84</v>
      </c>
      <c r="V35014">
        <v>-0.3</v>
      </c>
      <c r="W35014" t="s">
        <v>18619</v>
      </c>
      <c r="X35014" t="s">
        <v>18641</v>
      </c>
      <c r="Y35014" t="s">
        <v>18678</v>
      </c>
      <c r="Z35014" t="s">
        <v>19693</v>
      </c>
      <c r="AA35014">
        <v>50.04</v>
      </c>
      <c r="AB35014" t="s">
        <v>20589</v>
      </c>
      <c r="AC35014" t="s">
        <v>20590</v>
      </c>
    </row>
    <row r="35015" spans="1:29" x14ac:dyDescent="0.4">
      <c r="A35015" s="1">
        <v>41292</v>
      </c>
      <c r="B35015" s="1">
        <v>41299</v>
      </c>
      <c r="C35015" t="s">
        <v>70</v>
      </c>
      <c r="D35015" t="str">
        <f t="shared" si="547"/>
        <v>Customer_35014</v>
      </c>
      <c r="E35015" t="s">
        <v>55796</v>
      </c>
      <c r="F35015" t="s">
        <v>20</v>
      </c>
      <c r="G35015" t="s">
        <v>9239</v>
      </c>
      <c r="H35015" t="s">
        <v>879</v>
      </c>
      <c r="I35015" t="s">
        <v>880</v>
      </c>
      <c r="J35015" t="s">
        <v>102</v>
      </c>
      <c r="K35015" t="s">
        <v>102</v>
      </c>
      <c r="L35015" t="s">
        <v>8028</v>
      </c>
      <c r="M35015" t="s">
        <v>27</v>
      </c>
      <c r="N35015" t="s">
        <v>46</v>
      </c>
      <c r="O35015" t="s">
        <v>853</v>
      </c>
      <c r="P35015">
        <v>54.66</v>
      </c>
      <c r="Q35015">
        <v>1</v>
      </c>
      <c r="R35015">
        <v>0.6</v>
      </c>
      <c r="S35015">
        <v>-69.72</v>
      </c>
      <c r="T35015">
        <v>6.55</v>
      </c>
      <c r="U35015" t="s">
        <v>84</v>
      </c>
      <c r="V35015">
        <v>-1.28</v>
      </c>
      <c r="W35015" t="s">
        <v>18614</v>
      </c>
      <c r="X35015" t="s">
        <v>18634</v>
      </c>
      <c r="Y35015" t="s">
        <v>18691</v>
      </c>
      <c r="Z35015" t="s">
        <v>19831</v>
      </c>
      <c r="AA35015">
        <v>54.66</v>
      </c>
      <c r="AB35015" t="s">
        <v>20589</v>
      </c>
      <c r="AC35015" t="s">
        <v>20590</v>
      </c>
    </row>
    <row r="35016" spans="1:29" x14ac:dyDescent="0.4">
      <c r="A35016" s="1">
        <v>41677</v>
      </c>
      <c r="B35016" s="1">
        <v>41683</v>
      </c>
      <c r="C35016" t="s">
        <v>70</v>
      </c>
      <c r="D35016" t="str">
        <f t="shared" si="547"/>
        <v>Customer_35015</v>
      </c>
      <c r="E35016" t="s">
        <v>55797</v>
      </c>
      <c r="F35016" t="s">
        <v>20</v>
      </c>
      <c r="G35016" t="s">
        <v>10399</v>
      </c>
      <c r="H35016" t="s">
        <v>10399</v>
      </c>
      <c r="I35016" t="s">
        <v>880</v>
      </c>
      <c r="J35016" t="s">
        <v>102</v>
      </c>
      <c r="K35016" t="s">
        <v>102</v>
      </c>
      <c r="L35016" t="s">
        <v>5920</v>
      </c>
      <c r="M35016" t="s">
        <v>27</v>
      </c>
      <c r="N35016" t="s">
        <v>28</v>
      </c>
      <c r="O35016" t="s">
        <v>3417</v>
      </c>
      <c r="P35016">
        <v>45.84</v>
      </c>
      <c r="Q35016">
        <v>1</v>
      </c>
      <c r="R35016">
        <v>0.6</v>
      </c>
      <c r="S35016">
        <v>-51.57</v>
      </c>
      <c r="T35016">
        <v>5.43</v>
      </c>
      <c r="U35016" t="s">
        <v>84</v>
      </c>
      <c r="V35016">
        <v>-1.1200000000000001</v>
      </c>
      <c r="W35016" t="s">
        <v>18619</v>
      </c>
      <c r="X35016" t="s">
        <v>18655</v>
      </c>
      <c r="Y35016" t="s">
        <v>18660</v>
      </c>
      <c r="Z35016" t="s">
        <v>19927</v>
      </c>
      <c r="AA35016">
        <v>45.84</v>
      </c>
      <c r="AB35016" t="s">
        <v>20589</v>
      </c>
      <c r="AC35016" t="s">
        <v>20590</v>
      </c>
    </row>
    <row r="35017" spans="1:29" x14ac:dyDescent="0.4">
      <c r="A35017" s="1">
        <v>41260</v>
      </c>
      <c r="B35017" s="1">
        <v>41264</v>
      </c>
      <c r="C35017" t="s">
        <v>70</v>
      </c>
      <c r="D35017" t="str">
        <f t="shared" si="547"/>
        <v>Customer_35016</v>
      </c>
      <c r="E35017" t="s">
        <v>55798</v>
      </c>
      <c r="F35017" t="s">
        <v>32</v>
      </c>
      <c r="G35017" t="s">
        <v>15038</v>
      </c>
      <c r="H35017" t="s">
        <v>15038</v>
      </c>
      <c r="I35017" t="s">
        <v>880</v>
      </c>
      <c r="J35017" t="s">
        <v>102</v>
      </c>
      <c r="K35017" t="s">
        <v>102</v>
      </c>
      <c r="L35017" t="s">
        <v>15938</v>
      </c>
      <c r="M35017" t="s">
        <v>39</v>
      </c>
      <c r="N35017" t="s">
        <v>2153</v>
      </c>
      <c r="O35017" t="s">
        <v>5002</v>
      </c>
      <c r="P35017">
        <v>43.26</v>
      </c>
      <c r="Q35017">
        <v>1</v>
      </c>
      <c r="R35017">
        <v>0.6</v>
      </c>
      <c r="S35017">
        <v>-53.01</v>
      </c>
      <c r="T35017">
        <v>4.97</v>
      </c>
      <c r="U35017" t="s">
        <v>76</v>
      </c>
      <c r="V35017">
        <v>-1.23</v>
      </c>
      <c r="W35017" t="s">
        <v>18640</v>
      </c>
      <c r="X35017" t="s">
        <v>18637</v>
      </c>
      <c r="Y35017" t="s">
        <v>18649</v>
      </c>
      <c r="Z35017" t="s">
        <v>19718</v>
      </c>
      <c r="AA35017">
        <v>43.26</v>
      </c>
      <c r="AB35017" t="s">
        <v>20589</v>
      </c>
      <c r="AC35017" t="s">
        <v>20590</v>
      </c>
    </row>
    <row r="35018" spans="1:29" x14ac:dyDescent="0.4">
      <c r="A35018" s="1">
        <v>41438</v>
      </c>
      <c r="B35018" s="1">
        <v>41443</v>
      </c>
      <c r="C35018" t="s">
        <v>70</v>
      </c>
      <c r="D35018" t="str">
        <f t="shared" si="547"/>
        <v>Customer_35017</v>
      </c>
      <c r="E35018" t="s">
        <v>55799</v>
      </c>
      <c r="F35018" t="s">
        <v>49</v>
      </c>
      <c r="G35018" t="s">
        <v>16569</v>
      </c>
      <c r="H35018" t="s">
        <v>16569</v>
      </c>
      <c r="I35018" t="s">
        <v>880</v>
      </c>
      <c r="J35018" t="s">
        <v>102</v>
      </c>
      <c r="K35018" t="s">
        <v>102</v>
      </c>
      <c r="L35018" t="s">
        <v>12148</v>
      </c>
      <c r="M35018" t="s">
        <v>27</v>
      </c>
      <c r="N35018" t="s">
        <v>46</v>
      </c>
      <c r="O35018" t="s">
        <v>4535</v>
      </c>
      <c r="P35018">
        <v>29.244</v>
      </c>
      <c r="Q35018">
        <v>1</v>
      </c>
      <c r="R35018">
        <v>0.6</v>
      </c>
      <c r="S35018">
        <v>-35.106000000000002</v>
      </c>
      <c r="T35018">
        <v>4.0199999999999996</v>
      </c>
      <c r="U35018" t="s">
        <v>76</v>
      </c>
      <c r="V35018">
        <v>-1.2</v>
      </c>
      <c r="W35018" t="s">
        <v>18614</v>
      </c>
      <c r="X35018" t="s">
        <v>18615</v>
      </c>
      <c r="Y35018" t="s">
        <v>18616</v>
      </c>
      <c r="Z35018" t="s">
        <v>19970</v>
      </c>
      <c r="AA35018">
        <v>29.24</v>
      </c>
      <c r="AB35018" t="s">
        <v>20589</v>
      </c>
      <c r="AC35018" t="s">
        <v>20590</v>
      </c>
    </row>
    <row r="35019" spans="1:29" x14ac:dyDescent="0.4">
      <c r="A35019" s="1">
        <v>41970</v>
      </c>
      <c r="B35019" s="1">
        <v>41974</v>
      </c>
      <c r="C35019" t="s">
        <v>70</v>
      </c>
      <c r="D35019" t="str">
        <f t="shared" si="547"/>
        <v>Customer_35018</v>
      </c>
      <c r="E35019" t="s">
        <v>55800</v>
      </c>
      <c r="F35019" t="s">
        <v>32</v>
      </c>
      <c r="G35019" t="s">
        <v>879</v>
      </c>
      <c r="H35019" t="s">
        <v>879</v>
      </c>
      <c r="I35019" t="s">
        <v>880</v>
      </c>
      <c r="J35019" t="s">
        <v>102</v>
      </c>
      <c r="K35019" t="s">
        <v>102</v>
      </c>
      <c r="L35019" t="s">
        <v>12124</v>
      </c>
      <c r="M35019" t="s">
        <v>27</v>
      </c>
      <c r="N35019" t="s">
        <v>46</v>
      </c>
      <c r="O35019" t="s">
        <v>6636</v>
      </c>
      <c r="P35019">
        <v>27.251999999999999</v>
      </c>
      <c r="Q35019">
        <v>1</v>
      </c>
      <c r="R35019">
        <v>0.6</v>
      </c>
      <c r="S35019">
        <v>-6.8280000000000003</v>
      </c>
      <c r="T35019">
        <v>3.18</v>
      </c>
      <c r="U35019" t="s">
        <v>76</v>
      </c>
      <c r="V35019">
        <v>-0.25</v>
      </c>
      <c r="W35019" t="s">
        <v>18619</v>
      </c>
      <c r="X35019" t="s">
        <v>18622</v>
      </c>
      <c r="Y35019" t="s">
        <v>18673</v>
      </c>
      <c r="Z35019" t="s">
        <v>19819</v>
      </c>
      <c r="AA35019">
        <v>27.25</v>
      </c>
      <c r="AB35019" t="s">
        <v>20589</v>
      </c>
      <c r="AC35019" t="s">
        <v>20590</v>
      </c>
    </row>
    <row r="35020" spans="1:29" x14ac:dyDescent="0.4">
      <c r="A35020" s="1">
        <v>41206</v>
      </c>
      <c r="B35020" s="1">
        <v>41210</v>
      </c>
      <c r="C35020" t="s">
        <v>70</v>
      </c>
      <c r="D35020" t="str">
        <f t="shared" si="547"/>
        <v>Customer_35019</v>
      </c>
      <c r="E35020" t="s">
        <v>55801</v>
      </c>
      <c r="F35020" t="s">
        <v>20</v>
      </c>
      <c r="G35020" t="s">
        <v>16585</v>
      </c>
      <c r="H35020" t="s">
        <v>8500</v>
      </c>
      <c r="I35020" t="s">
        <v>880</v>
      </c>
      <c r="J35020" t="s">
        <v>102</v>
      </c>
      <c r="K35020" t="s">
        <v>102</v>
      </c>
      <c r="L35020" t="s">
        <v>7513</v>
      </c>
      <c r="M35020" t="s">
        <v>27</v>
      </c>
      <c r="N35020" t="s">
        <v>28</v>
      </c>
      <c r="O35020" t="s">
        <v>3920</v>
      </c>
      <c r="P35020">
        <v>29.58</v>
      </c>
      <c r="Q35020">
        <v>1</v>
      </c>
      <c r="R35020">
        <v>0.6</v>
      </c>
      <c r="S35020">
        <v>-36.99</v>
      </c>
      <c r="T35020">
        <v>3.14</v>
      </c>
      <c r="U35020" t="s">
        <v>76</v>
      </c>
      <c r="V35020">
        <v>-1.25</v>
      </c>
      <c r="W35020" t="s">
        <v>18640</v>
      </c>
      <c r="X35020" t="s">
        <v>18644</v>
      </c>
      <c r="Y35020" t="s">
        <v>18739</v>
      </c>
      <c r="Z35020" t="s">
        <v>19957</v>
      </c>
      <c r="AA35020">
        <v>29.58</v>
      </c>
      <c r="AB35020" t="s">
        <v>20589</v>
      </c>
      <c r="AC35020" t="s">
        <v>20590</v>
      </c>
    </row>
    <row r="35021" spans="1:29" x14ac:dyDescent="0.4">
      <c r="A35021" s="1">
        <v>41036</v>
      </c>
      <c r="B35021" s="1">
        <v>41043</v>
      </c>
      <c r="C35021" t="s">
        <v>70</v>
      </c>
      <c r="D35021" t="str">
        <f t="shared" si="547"/>
        <v>Customer_35020</v>
      </c>
      <c r="E35021" t="s">
        <v>55802</v>
      </c>
      <c r="F35021" t="s">
        <v>20</v>
      </c>
      <c r="G35021" t="s">
        <v>3862</v>
      </c>
      <c r="H35021" t="s">
        <v>3862</v>
      </c>
      <c r="I35021" t="s">
        <v>880</v>
      </c>
      <c r="J35021" t="s">
        <v>102</v>
      </c>
      <c r="K35021" t="s">
        <v>102</v>
      </c>
      <c r="L35021" t="s">
        <v>15573</v>
      </c>
      <c r="M35021" t="s">
        <v>39</v>
      </c>
      <c r="N35021" t="s">
        <v>2153</v>
      </c>
      <c r="O35021" t="s">
        <v>5716</v>
      </c>
      <c r="P35021">
        <v>20.7</v>
      </c>
      <c r="Q35021">
        <v>1</v>
      </c>
      <c r="R35021">
        <v>0.6</v>
      </c>
      <c r="S35021">
        <v>-30.03</v>
      </c>
      <c r="T35021">
        <v>3.1</v>
      </c>
      <c r="U35021" t="s">
        <v>84</v>
      </c>
      <c r="V35021">
        <v>-1.45</v>
      </c>
      <c r="W35021" t="s">
        <v>18640</v>
      </c>
      <c r="X35021" t="s">
        <v>18625</v>
      </c>
      <c r="Y35021" t="s">
        <v>18697</v>
      </c>
      <c r="Z35021" t="s">
        <v>19752</v>
      </c>
      <c r="AA35021">
        <v>20.7</v>
      </c>
      <c r="AB35021" t="s">
        <v>20589</v>
      </c>
      <c r="AC35021" t="s">
        <v>20590</v>
      </c>
    </row>
    <row r="35022" spans="1:29" x14ac:dyDescent="0.4">
      <c r="A35022" s="1">
        <v>41648</v>
      </c>
      <c r="B35022" s="1">
        <v>41654</v>
      </c>
      <c r="C35022" t="s">
        <v>70</v>
      </c>
      <c r="D35022" t="str">
        <f t="shared" si="547"/>
        <v>Customer_35021</v>
      </c>
      <c r="E35022" t="s">
        <v>55803</v>
      </c>
      <c r="F35022" t="s">
        <v>20</v>
      </c>
      <c r="G35022" t="s">
        <v>4805</v>
      </c>
      <c r="H35022" t="s">
        <v>4805</v>
      </c>
      <c r="I35022" t="s">
        <v>880</v>
      </c>
      <c r="J35022" t="s">
        <v>102</v>
      </c>
      <c r="K35022" t="s">
        <v>102</v>
      </c>
      <c r="L35022" t="s">
        <v>14066</v>
      </c>
      <c r="M35022" t="s">
        <v>39</v>
      </c>
      <c r="N35022" t="s">
        <v>40</v>
      </c>
      <c r="O35022" t="s">
        <v>5534</v>
      </c>
      <c r="P35022">
        <v>24.827999999999999</v>
      </c>
      <c r="Q35022">
        <v>1</v>
      </c>
      <c r="R35022">
        <v>0.6</v>
      </c>
      <c r="S35022">
        <v>-13.662000000000001</v>
      </c>
      <c r="T35022">
        <v>3</v>
      </c>
      <c r="U35022" t="s">
        <v>84</v>
      </c>
      <c r="V35022">
        <v>-0.55000000000000004</v>
      </c>
      <c r="W35022" t="s">
        <v>18619</v>
      </c>
      <c r="X35022" t="s">
        <v>18634</v>
      </c>
      <c r="Y35022" t="s">
        <v>18635</v>
      </c>
      <c r="Z35022" t="s">
        <v>19791</v>
      </c>
      <c r="AA35022">
        <v>24.83</v>
      </c>
      <c r="AB35022" t="s">
        <v>20589</v>
      </c>
      <c r="AC35022" t="s">
        <v>20590</v>
      </c>
    </row>
    <row r="35023" spans="1:29" x14ac:dyDescent="0.4">
      <c r="A35023" s="1">
        <v>41164</v>
      </c>
      <c r="B35023" s="1">
        <v>41168</v>
      </c>
      <c r="C35023" t="s">
        <v>70</v>
      </c>
      <c r="D35023" t="str">
        <f t="shared" si="547"/>
        <v>Customer_35022</v>
      </c>
      <c r="E35023" t="s">
        <v>55804</v>
      </c>
      <c r="F35023" t="s">
        <v>49</v>
      </c>
      <c r="G35023" t="s">
        <v>10399</v>
      </c>
      <c r="H35023" t="s">
        <v>10399</v>
      </c>
      <c r="I35023" t="s">
        <v>880</v>
      </c>
      <c r="J35023" t="s">
        <v>102</v>
      </c>
      <c r="K35023" t="s">
        <v>102</v>
      </c>
      <c r="L35023" t="s">
        <v>13620</v>
      </c>
      <c r="M35023" t="s">
        <v>27</v>
      </c>
      <c r="N35023" t="s">
        <v>28</v>
      </c>
      <c r="O35023" t="s">
        <v>2864</v>
      </c>
      <c r="P35023">
        <v>46.356000000000002</v>
      </c>
      <c r="Q35023">
        <v>1</v>
      </c>
      <c r="R35023">
        <v>0.6</v>
      </c>
      <c r="S35023">
        <v>-47.543999999999997</v>
      </c>
      <c r="T35023">
        <v>2.9</v>
      </c>
      <c r="U35023" t="s">
        <v>76</v>
      </c>
      <c r="V35023">
        <v>-1.03</v>
      </c>
      <c r="W35023" t="s">
        <v>18640</v>
      </c>
      <c r="X35023" t="s">
        <v>18627</v>
      </c>
      <c r="Y35023" t="s">
        <v>18686</v>
      </c>
      <c r="Z35023" t="s">
        <v>19927</v>
      </c>
      <c r="AA35023">
        <v>46.36</v>
      </c>
      <c r="AB35023" t="s">
        <v>20589</v>
      </c>
      <c r="AC35023" t="s">
        <v>20590</v>
      </c>
    </row>
    <row r="35024" spans="1:29" x14ac:dyDescent="0.4">
      <c r="A35024" s="1">
        <v>41498</v>
      </c>
      <c r="B35024" s="1">
        <v>41502</v>
      </c>
      <c r="C35024" t="s">
        <v>70</v>
      </c>
      <c r="D35024" t="str">
        <f t="shared" si="547"/>
        <v>Customer_35023</v>
      </c>
      <c r="E35024" t="s">
        <v>55805</v>
      </c>
      <c r="F35024" t="s">
        <v>20</v>
      </c>
      <c r="G35024" t="s">
        <v>9200</v>
      </c>
      <c r="H35024" t="s">
        <v>9200</v>
      </c>
      <c r="I35024" t="s">
        <v>880</v>
      </c>
      <c r="J35024" t="s">
        <v>102</v>
      </c>
      <c r="K35024" t="s">
        <v>102</v>
      </c>
      <c r="L35024" t="s">
        <v>16546</v>
      </c>
      <c r="M35024" t="s">
        <v>27</v>
      </c>
      <c r="N35024" t="s">
        <v>192</v>
      </c>
      <c r="O35024" t="s">
        <v>4839</v>
      </c>
      <c r="P35024">
        <v>34.103999999999999</v>
      </c>
      <c r="Q35024">
        <v>1</v>
      </c>
      <c r="R35024">
        <v>0.6</v>
      </c>
      <c r="S35024">
        <v>-50.316000000000003</v>
      </c>
      <c r="T35024">
        <v>2.82</v>
      </c>
      <c r="U35024" t="s">
        <v>76</v>
      </c>
      <c r="V35024">
        <v>-1.48</v>
      </c>
      <c r="W35024" t="s">
        <v>18614</v>
      </c>
      <c r="X35024" t="s">
        <v>18641</v>
      </c>
      <c r="Y35024" t="s">
        <v>18653</v>
      </c>
      <c r="Z35024" t="s">
        <v>19894</v>
      </c>
      <c r="AA35024">
        <v>34.1</v>
      </c>
      <c r="AB35024" t="s">
        <v>20589</v>
      </c>
      <c r="AC35024" t="s">
        <v>20590</v>
      </c>
    </row>
    <row r="35025" spans="1:29" x14ac:dyDescent="0.4">
      <c r="A35025" s="1">
        <v>41324</v>
      </c>
      <c r="B35025" s="1">
        <v>41328</v>
      </c>
      <c r="C35025" t="s">
        <v>70</v>
      </c>
      <c r="D35025" t="str">
        <f t="shared" si="547"/>
        <v>Customer_35024</v>
      </c>
      <c r="E35025" t="s">
        <v>55806</v>
      </c>
      <c r="F35025" t="s">
        <v>20</v>
      </c>
      <c r="G35025" t="s">
        <v>10485</v>
      </c>
      <c r="H35025" t="s">
        <v>10485</v>
      </c>
      <c r="I35025" t="s">
        <v>880</v>
      </c>
      <c r="J35025" t="s">
        <v>102</v>
      </c>
      <c r="K35025" t="s">
        <v>102</v>
      </c>
      <c r="L35025" t="s">
        <v>11398</v>
      </c>
      <c r="M35025" t="s">
        <v>39</v>
      </c>
      <c r="N35025" t="s">
        <v>2153</v>
      </c>
      <c r="O35025" t="s">
        <v>9685</v>
      </c>
      <c r="P35025">
        <v>17.579999999999998</v>
      </c>
      <c r="Q35025">
        <v>1</v>
      </c>
      <c r="R35025">
        <v>0.6</v>
      </c>
      <c r="S35025">
        <v>-24.63</v>
      </c>
      <c r="T35025">
        <v>1.94</v>
      </c>
      <c r="U35025" t="s">
        <v>76</v>
      </c>
      <c r="V35025">
        <v>-1.4</v>
      </c>
      <c r="W35025" t="s">
        <v>18614</v>
      </c>
      <c r="X35025" t="s">
        <v>18655</v>
      </c>
      <c r="Y35025" t="s">
        <v>18684</v>
      </c>
      <c r="Z35025" t="s">
        <v>19730</v>
      </c>
      <c r="AA35025">
        <v>17.579999999999998</v>
      </c>
      <c r="AB35025" t="s">
        <v>20589</v>
      </c>
      <c r="AC35025" t="s">
        <v>20590</v>
      </c>
    </row>
    <row r="35026" spans="1:29" x14ac:dyDescent="0.4">
      <c r="A35026" s="1">
        <v>41540</v>
      </c>
      <c r="B35026" s="1">
        <v>41545</v>
      </c>
      <c r="C35026" t="s">
        <v>70</v>
      </c>
      <c r="D35026" t="str">
        <f t="shared" si="547"/>
        <v>Customer_35025</v>
      </c>
      <c r="E35026" t="s">
        <v>55807</v>
      </c>
      <c r="F35026" t="s">
        <v>20</v>
      </c>
      <c r="G35026" t="s">
        <v>1816</v>
      </c>
      <c r="H35026" t="s">
        <v>1817</v>
      </c>
      <c r="I35026" t="s">
        <v>880</v>
      </c>
      <c r="J35026" t="s">
        <v>102</v>
      </c>
      <c r="K35026" t="s">
        <v>102</v>
      </c>
      <c r="L35026" t="s">
        <v>6934</v>
      </c>
      <c r="M35026" t="s">
        <v>39</v>
      </c>
      <c r="N35026" t="s">
        <v>2153</v>
      </c>
      <c r="O35026" t="s">
        <v>6935</v>
      </c>
      <c r="P35026">
        <v>20.123999999999999</v>
      </c>
      <c r="Q35026">
        <v>1</v>
      </c>
      <c r="R35026">
        <v>0.6</v>
      </c>
      <c r="S35026">
        <v>-28.686</v>
      </c>
      <c r="T35026">
        <v>1.54</v>
      </c>
      <c r="U35026" t="s">
        <v>76</v>
      </c>
      <c r="V35026">
        <v>-1.43</v>
      </c>
      <c r="W35026" t="s">
        <v>18614</v>
      </c>
      <c r="X35026" t="s">
        <v>18627</v>
      </c>
      <c r="Y35026" t="s">
        <v>18671</v>
      </c>
      <c r="Z35026" t="s">
        <v>19761</v>
      </c>
      <c r="AA35026">
        <v>20.12</v>
      </c>
      <c r="AB35026" t="s">
        <v>20589</v>
      </c>
      <c r="AC35026" t="s">
        <v>20590</v>
      </c>
    </row>
    <row r="35027" spans="1:29" x14ac:dyDescent="0.4">
      <c r="A35027" s="1">
        <v>40579</v>
      </c>
      <c r="B35027" s="1">
        <v>40586</v>
      </c>
      <c r="C35027" t="s">
        <v>70</v>
      </c>
      <c r="D35027" t="str">
        <f t="shared" si="547"/>
        <v>Customer_35026</v>
      </c>
      <c r="E35027" t="s">
        <v>55808</v>
      </c>
      <c r="F35027" t="s">
        <v>20</v>
      </c>
      <c r="G35027" t="s">
        <v>5209</v>
      </c>
      <c r="H35027" t="s">
        <v>5209</v>
      </c>
      <c r="I35027" t="s">
        <v>880</v>
      </c>
      <c r="J35027" t="s">
        <v>102</v>
      </c>
      <c r="K35027" t="s">
        <v>102</v>
      </c>
      <c r="L35027" t="s">
        <v>17645</v>
      </c>
      <c r="M35027" t="s">
        <v>39</v>
      </c>
      <c r="N35027" t="s">
        <v>2153</v>
      </c>
      <c r="O35027" t="s">
        <v>12407</v>
      </c>
      <c r="P35027">
        <v>8.0280000000000005</v>
      </c>
      <c r="Q35027">
        <v>1</v>
      </c>
      <c r="R35027">
        <v>0.6</v>
      </c>
      <c r="S35027">
        <v>-2.6219999999999999</v>
      </c>
      <c r="T35027">
        <v>0.55000000000000004</v>
      </c>
      <c r="U35027" t="s">
        <v>84</v>
      </c>
      <c r="V35027">
        <v>-0.33</v>
      </c>
      <c r="W35027" t="s">
        <v>18636</v>
      </c>
      <c r="X35027" t="s">
        <v>18655</v>
      </c>
      <c r="Y35027" t="s">
        <v>18696</v>
      </c>
      <c r="Z35027" t="s">
        <v>19740</v>
      </c>
      <c r="AA35027">
        <v>8.0299999999999994</v>
      </c>
      <c r="AB35027" t="s">
        <v>20589</v>
      </c>
      <c r="AC35027" t="s">
        <v>20590</v>
      </c>
    </row>
    <row r="35028" spans="1:29" x14ac:dyDescent="0.4">
      <c r="A35028" s="1">
        <v>40701</v>
      </c>
      <c r="B35028" s="1">
        <v>40703</v>
      </c>
      <c r="C35028" t="s">
        <v>31</v>
      </c>
      <c r="D35028" t="str">
        <f t="shared" si="547"/>
        <v>Customer_35027</v>
      </c>
      <c r="E35028" t="s">
        <v>55809</v>
      </c>
      <c r="F35028" t="s">
        <v>20</v>
      </c>
      <c r="G35028" t="s">
        <v>879</v>
      </c>
      <c r="H35028" t="s">
        <v>879</v>
      </c>
      <c r="I35028" t="s">
        <v>880</v>
      </c>
      <c r="J35028" t="s">
        <v>102</v>
      </c>
      <c r="K35028" t="s">
        <v>102</v>
      </c>
      <c r="L35028" t="s">
        <v>4863</v>
      </c>
      <c r="M35028" t="s">
        <v>39</v>
      </c>
      <c r="N35028" t="s">
        <v>74</v>
      </c>
      <c r="O35028" t="s">
        <v>278</v>
      </c>
      <c r="P35028">
        <v>349.06799999999998</v>
      </c>
      <c r="Q35028">
        <v>1</v>
      </c>
      <c r="R35028">
        <v>0.6</v>
      </c>
      <c r="S35028">
        <v>-462.52199999999999</v>
      </c>
      <c r="T35028">
        <v>43.45</v>
      </c>
      <c r="U35028" t="s">
        <v>76</v>
      </c>
      <c r="V35028">
        <v>-1.33</v>
      </c>
      <c r="W35028" t="s">
        <v>18636</v>
      </c>
      <c r="X35028" t="s">
        <v>18615</v>
      </c>
      <c r="Y35028" t="s">
        <v>18712</v>
      </c>
      <c r="Z35028" t="s">
        <v>19968</v>
      </c>
      <c r="AA35028">
        <v>349.07</v>
      </c>
      <c r="AB35028" t="s">
        <v>20589</v>
      </c>
      <c r="AC35028" t="s">
        <v>20590</v>
      </c>
    </row>
    <row r="35029" spans="1:29" x14ac:dyDescent="0.4">
      <c r="A35029" s="1">
        <v>41221</v>
      </c>
      <c r="B35029" s="1">
        <v>41224</v>
      </c>
      <c r="C35029" t="s">
        <v>42</v>
      </c>
      <c r="D35029" t="str">
        <f t="shared" si="547"/>
        <v>Customer_35028</v>
      </c>
      <c r="E35029" t="s">
        <v>55810</v>
      </c>
      <c r="F35029" t="s">
        <v>32</v>
      </c>
      <c r="G35029" t="s">
        <v>8825</v>
      </c>
      <c r="H35029" t="s">
        <v>8825</v>
      </c>
      <c r="I35029" t="s">
        <v>880</v>
      </c>
      <c r="J35029" t="s">
        <v>102</v>
      </c>
      <c r="K35029" t="s">
        <v>102</v>
      </c>
      <c r="L35029" t="s">
        <v>8724</v>
      </c>
      <c r="M35029" t="s">
        <v>27</v>
      </c>
      <c r="N35029" t="s">
        <v>192</v>
      </c>
      <c r="O35029" t="s">
        <v>1100</v>
      </c>
      <c r="P35029">
        <v>106.26</v>
      </c>
      <c r="Q35029">
        <v>1</v>
      </c>
      <c r="R35029">
        <v>0.6</v>
      </c>
      <c r="S35029">
        <v>-156.75</v>
      </c>
      <c r="T35029">
        <v>34.97</v>
      </c>
      <c r="U35029" t="s">
        <v>30</v>
      </c>
      <c r="V35029">
        <v>-1.48</v>
      </c>
      <c r="W35029" t="s">
        <v>18640</v>
      </c>
      <c r="X35029" t="s">
        <v>18622</v>
      </c>
      <c r="Y35029" t="s">
        <v>18647</v>
      </c>
      <c r="Z35029" t="s">
        <v>20541</v>
      </c>
      <c r="AA35029">
        <v>106.26</v>
      </c>
      <c r="AB35029" t="s">
        <v>20589</v>
      </c>
      <c r="AC35029" t="s">
        <v>20590</v>
      </c>
    </row>
    <row r="35030" spans="1:29" x14ac:dyDescent="0.4">
      <c r="A35030" s="1">
        <v>41946</v>
      </c>
      <c r="B35030" s="1">
        <v>41948</v>
      </c>
      <c r="C35030" t="s">
        <v>42</v>
      </c>
      <c r="D35030" t="str">
        <f t="shared" si="547"/>
        <v>Customer_35029</v>
      </c>
      <c r="E35030" t="s">
        <v>55811</v>
      </c>
      <c r="F35030" t="s">
        <v>20</v>
      </c>
      <c r="G35030" t="s">
        <v>8500</v>
      </c>
      <c r="H35030" t="s">
        <v>8500</v>
      </c>
      <c r="I35030" t="s">
        <v>880</v>
      </c>
      <c r="J35030" t="s">
        <v>102</v>
      </c>
      <c r="K35030" t="s">
        <v>102</v>
      </c>
      <c r="L35030" t="s">
        <v>10487</v>
      </c>
      <c r="M35030" t="s">
        <v>39</v>
      </c>
      <c r="N35030" t="s">
        <v>74</v>
      </c>
      <c r="O35030" t="s">
        <v>1234</v>
      </c>
      <c r="P35030">
        <v>177.96</v>
      </c>
      <c r="Q35030">
        <v>1</v>
      </c>
      <c r="R35030">
        <v>0.6</v>
      </c>
      <c r="S35030">
        <v>-124.59</v>
      </c>
      <c r="T35030">
        <v>24.18</v>
      </c>
      <c r="U35030" t="s">
        <v>48</v>
      </c>
      <c r="V35030">
        <v>-0.7</v>
      </c>
      <c r="W35030" t="s">
        <v>18619</v>
      </c>
      <c r="X35030" t="s">
        <v>18622</v>
      </c>
      <c r="Y35030" t="s">
        <v>18673</v>
      </c>
      <c r="Z35030" t="s">
        <v>19672</v>
      </c>
      <c r="AA35030">
        <v>177.96</v>
      </c>
      <c r="AB35030" t="s">
        <v>20589</v>
      </c>
      <c r="AC35030" t="s">
        <v>20590</v>
      </c>
    </row>
    <row r="35031" spans="1:29" x14ac:dyDescent="0.4">
      <c r="A35031" s="1">
        <v>41675</v>
      </c>
      <c r="B35031" s="1">
        <v>41677</v>
      </c>
      <c r="C35031" t="s">
        <v>31</v>
      </c>
      <c r="D35031" t="str">
        <f t="shared" si="547"/>
        <v>Customer_35030</v>
      </c>
      <c r="E35031" t="s">
        <v>55812</v>
      </c>
      <c r="F35031" t="s">
        <v>20</v>
      </c>
      <c r="G35031" t="s">
        <v>879</v>
      </c>
      <c r="H35031" t="s">
        <v>879</v>
      </c>
      <c r="I35031" t="s">
        <v>880</v>
      </c>
      <c r="J35031" t="s">
        <v>102</v>
      </c>
      <c r="K35031" t="s">
        <v>102</v>
      </c>
      <c r="L35031" t="s">
        <v>7541</v>
      </c>
      <c r="M35031" t="s">
        <v>27</v>
      </c>
      <c r="N35031" t="s">
        <v>46</v>
      </c>
      <c r="O35031" t="s">
        <v>5927</v>
      </c>
      <c r="P35031">
        <v>66.695999999999998</v>
      </c>
      <c r="Q35031">
        <v>1</v>
      </c>
      <c r="R35031">
        <v>0.6</v>
      </c>
      <c r="S35031">
        <v>-75.054000000000002</v>
      </c>
      <c r="T35031">
        <v>23.78</v>
      </c>
      <c r="U35031" t="s">
        <v>30</v>
      </c>
      <c r="V35031">
        <v>-1.1299999999999999</v>
      </c>
      <c r="W35031" t="s">
        <v>18619</v>
      </c>
      <c r="X35031" t="s">
        <v>18655</v>
      </c>
      <c r="Y35031" t="s">
        <v>18660</v>
      </c>
      <c r="Z35031" t="s">
        <v>19794</v>
      </c>
      <c r="AA35031">
        <v>66.7</v>
      </c>
      <c r="AB35031" t="s">
        <v>20589</v>
      </c>
      <c r="AC35031" t="s">
        <v>20590</v>
      </c>
    </row>
    <row r="35032" spans="1:29" x14ac:dyDescent="0.4">
      <c r="A35032" s="1">
        <v>40903</v>
      </c>
      <c r="B35032" s="1">
        <v>40907</v>
      </c>
      <c r="C35032" t="s">
        <v>31</v>
      </c>
      <c r="D35032" t="str">
        <f t="shared" si="547"/>
        <v>Customer_35031</v>
      </c>
      <c r="E35032" t="s">
        <v>55813</v>
      </c>
      <c r="F35032" t="s">
        <v>32</v>
      </c>
      <c r="G35032" t="s">
        <v>3862</v>
      </c>
      <c r="H35032" t="s">
        <v>3862</v>
      </c>
      <c r="I35032" t="s">
        <v>880</v>
      </c>
      <c r="J35032" t="s">
        <v>102</v>
      </c>
      <c r="K35032" t="s">
        <v>102</v>
      </c>
      <c r="L35032" t="s">
        <v>1773</v>
      </c>
      <c r="M35032" t="s">
        <v>39</v>
      </c>
      <c r="N35032" t="s">
        <v>40</v>
      </c>
      <c r="O35032" t="s">
        <v>799</v>
      </c>
      <c r="P35032">
        <v>185.47200000000001</v>
      </c>
      <c r="Q35032">
        <v>1</v>
      </c>
      <c r="R35032">
        <v>0.6</v>
      </c>
      <c r="S35032">
        <v>-83.477999999999994</v>
      </c>
      <c r="T35032">
        <v>18.98</v>
      </c>
      <c r="U35032" t="s">
        <v>48</v>
      </c>
      <c r="V35032">
        <v>-0.45</v>
      </c>
      <c r="W35032" t="s">
        <v>18636</v>
      </c>
      <c r="X35032" t="s">
        <v>18637</v>
      </c>
      <c r="Y35032" t="s">
        <v>18638</v>
      </c>
      <c r="Z35032" t="s">
        <v>19763</v>
      </c>
      <c r="AA35032">
        <v>185.47</v>
      </c>
      <c r="AB35032" t="s">
        <v>20589</v>
      </c>
      <c r="AC35032" t="s">
        <v>20590</v>
      </c>
    </row>
    <row r="35033" spans="1:29" x14ac:dyDescent="0.4">
      <c r="A35033" s="1">
        <v>40926</v>
      </c>
      <c r="B35033" s="1">
        <v>40927</v>
      </c>
      <c r="C35033" t="s">
        <v>42</v>
      </c>
      <c r="D35033" t="str">
        <f t="shared" si="547"/>
        <v>Customer_35032</v>
      </c>
      <c r="E35033" t="s">
        <v>55814</v>
      </c>
      <c r="F35033" t="s">
        <v>20</v>
      </c>
      <c r="G35033" t="s">
        <v>11773</v>
      </c>
      <c r="H35033" t="s">
        <v>11773</v>
      </c>
      <c r="I35033" t="s">
        <v>880</v>
      </c>
      <c r="J35033" t="s">
        <v>102</v>
      </c>
      <c r="K35033" t="s">
        <v>102</v>
      </c>
      <c r="L35033" t="s">
        <v>968</v>
      </c>
      <c r="M35033" t="s">
        <v>39</v>
      </c>
      <c r="N35033" t="s">
        <v>230</v>
      </c>
      <c r="O35033" t="s">
        <v>969</v>
      </c>
      <c r="P35033">
        <v>165.24</v>
      </c>
      <c r="Q35033">
        <v>1</v>
      </c>
      <c r="R35033">
        <v>0.6</v>
      </c>
      <c r="S35033">
        <v>-239.61</v>
      </c>
      <c r="T35033">
        <v>17.37</v>
      </c>
      <c r="U35033" t="s">
        <v>76</v>
      </c>
      <c r="V35033">
        <v>-1.45</v>
      </c>
      <c r="W35033" t="s">
        <v>18640</v>
      </c>
      <c r="X35033" t="s">
        <v>18634</v>
      </c>
      <c r="Y35033" t="s">
        <v>18814</v>
      </c>
      <c r="Z35033" t="s">
        <v>19704</v>
      </c>
      <c r="AA35033">
        <v>165.24</v>
      </c>
      <c r="AB35033" t="s">
        <v>20589</v>
      </c>
      <c r="AC35033" t="s">
        <v>20590</v>
      </c>
    </row>
    <row r="35034" spans="1:29" x14ac:dyDescent="0.4">
      <c r="A35034" s="1">
        <v>40813</v>
      </c>
      <c r="B35034" s="1">
        <v>40817</v>
      </c>
      <c r="C35034" t="s">
        <v>31</v>
      </c>
      <c r="D35034" t="str">
        <f t="shared" si="547"/>
        <v>Customer_35033</v>
      </c>
      <c r="E35034" t="s">
        <v>55815</v>
      </c>
      <c r="F35034" t="s">
        <v>32</v>
      </c>
      <c r="G35034" t="s">
        <v>11846</v>
      </c>
      <c r="H35034" t="s">
        <v>11846</v>
      </c>
      <c r="I35034" t="s">
        <v>880</v>
      </c>
      <c r="J35034" t="s">
        <v>102</v>
      </c>
      <c r="K35034" t="s">
        <v>102</v>
      </c>
      <c r="L35034" t="s">
        <v>10319</v>
      </c>
      <c r="M35034" t="s">
        <v>27</v>
      </c>
      <c r="N35034" t="s">
        <v>60</v>
      </c>
      <c r="O35034" t="s">
        <v>2559</v>
      </c>
      <c r="P35034">
        <v>104.712</v>
      </c>
      <c r="Q35034">
        <v>1</v>
      </c>
      <c r="R35034">
        <v>0.6</v>
      </c>
      <c r="S35034">
        <v>-128.298</v>
      </c>
      <c r="T35034">
        <v>17.32</v>
      </c>
      <c r="U35034" t="s">
        <v>48</v>
      </c>
      <c r="V35034">
        <v>-1.23</v>
      </c>
      <c r="W35034" t="s">
        <v>18636</v>
      </c>
      <c r="X35034" t="s">
        <v>18627</v>
      </c>
      <c r="Y35034" t="s">
        <v>18676</v>
      </c>
      <c r="Z35034" t="s">
        <v>19854</v>
      </c>
      <c r="AA35034">
        <v>104.71</v>
      </c>
      <c r="AB35034" t="s">
        <v>20589</v>
      </c>
      <c r="AC35034" t="s">
        <v>20590</v>
      </c>
    </row>
    <row r="35035" spans="1:29" x14ac:dyDescent="0.4">
      <c r="A35035" s="1">
        <v>41591</v>
      </c>
      <c r="B35035" s="1">
        <v>41593</v>
      </c>
      <c r="C35035" t="s">
        <v>42</v>
      </c>
      <c r="D35035" t="str">
        <f t="shared" si="547"/>
        <v>Customer_35034</v>
      </c>
      <c r="E35035" t="s">
        <v>55816</v>
      </c>
      <c r="F35035" t="s">
        <v>20</v>
      </c>
      <c r="G35035" t="s">
        <v>879</v>
      </c>
      <c r="H35035" t="s">
        <v>879</v>
      </c>
      <c r="I35035" t="s">
        <v>880</v>
      </c>
      <c r="J35035" t="s">
        <v>102</v>
      </c>
      <c r="K35035" t="s">
        <v>102</v>
      </c>
      <c r="L35035" t="s">
        <v>1963</v>
      </c>
      <c r="M35035" t="s">
        <v>27</v>
      </c>
      <c r="N35035" t="s">
        <v>192</v>
      </c>
      <c r="O35035" t="s">
        <v>1341</v>
      </c>
      <c r="P35035">
        <v>107.184</v>
      </c>
      <c r="Q35035">
        <v>1</v>
      </c>
      <c r="R35035">
        <v>0.6</v>
      </c>
      <c r="S35035">
        <v>-83.075999999999993</v>
      </c>
      <c r="T35035">
        <v>16.8</v>
      </c>
      <c r="U35035" t="s">
        <v>48</v>
      </c>
      <c r="V35035">
        <v>-0.78</v>
      </c>
      <c r="W35035" t="s">
        <v>18614</v>
      </c>
      <c r="X35035" t="s">
        <v>18622</v>
      </c>
      <c r="Y35035" t="s">
        <v>18623</v>
      </c>
      <c r="Z35035" t="s">
        <v>19869</v>
      </c>
      <c r="AA35035">
        <v>107.18</v>
      </c>
      <c r="AB35035" t="s">
        <v>20589</v>
      </c>
      <c r="AC35035" t="s">
        <v>20590</v>
      </c>
    </row>
    <row r="35036" spans="1:29" x14ac:dyDescent="0.4">
      <c r="A35036" s="1">
        <v>41373</v>
      </c>
      <c r="B35036" s="1">
        <v>41373</v>
      </c>
      <c r="C35036" t="s">
        <v>19</v>
      </c>
      <c r="D35036" t="str">
        <f t="shared" si="547"/>
        <v>Customer_35035</v>
      </c>
      <c r="E35036" t="s">
        <v>55817</v>
      </c>
      <c r="F35036" t="s">
        <v>20</v>
      </c>
      <c r="G35036" t="s">
        <v>12155</v>
      </c>
      <c r="H35036" t="s">
        <v>12156</v>
      </c>
      <c r="I35036" t="s">
        <v>880</v>
      </c>
      <c r="J35036" t="s">
        <v>102</v>
      </c>
      <c r="K35036" t="s">
        <v>102</v>
      </c>
      <c r="L35036" t="s">
        <v>12157</v>
      </c>
      <c r="M35036" t="s">
        <v>27</v>
      </c>
      <c r="N35036" t="s">
        <v>46</v>
      </c>
      <c r="O35036" t="s">
        <v>3129</v>
      </c>
      <c r="P35036">
        <v>54.695999999999998</v>
      </c>
      <c r="Q35036">
        <v>1</v>
      </c>
      <c r="R35036">
        <v>0.6</v>
      </c>
      <c r="S35036">
        <v>-68.394000000000005</v>
      </c>
      <c r="T35036">
        <v>15.95</v>
      </c>
      <c r="U35036" t="s">
        <v>76</v>
      </c>
      <c r="V35036">
        <v>-1.25</v>
      </c>
      <c r="W35036" t="s">
        <v>18614</v>
      </c>
      <c r="X35036" t="s">
        <v>18657</v>
      </c>
      <c r="Y35036" t="s">
        <v>18658</v>
      </c>
      <c r="Z35036" t="s">
        <v>19831</v>
      </c>
      <c r="AA35036">
        <v>54.7</v>
      </c>
      <c r="AB35036" t="s">
        <v>20589</v>
      </c>
      <c r="AC35036" t="s">
        <v>20590</v>
      </c>
    </row>
    <row r="35037" spans="1:29" x14ac:dyDescent="0.4">
      <c r="A35037" s="1">
        <v>41863</v>
      </c>
      <c r="B35037" s="1">
        <v>41867</v>
      </c>
      <c r="C35037" t="s">
        <v>31</v>
      </c>
      <c r="D35037" t="str">
        <f t="shared" si="547"/>
        <v>Customer_35036</v>
      </c>
      <c r="E35037" t="s">
        <v>55818</v>
      </c>
      <c r="F35037" t="s">
        <v>20</v>
      </c>
      <c r="G35037" t="s">
        <v>11524</v>
      </c>
      <c r="H35037" t="s">
        <v>11524</v>
      </c>
      <c r="I35037" t="s">
        <v>880</v>
      </c>
      <c r="J35037" t="s">
        <v>102</v>
      </c>
      <c r="K35037" t="s">
        <v>102</v>
      </c>
      <c r="L35037" t="s">
        <v>6113</v>
      </c>
      <c r="M35037" t="s">
        <v>39</v>
      </c>
      <c r="N35037" t="s">
        <v>40</v>
      </c>
      <c r="O35037" t="s">
        <v>2223</v>
      </c>
      <c r="P35037">
        <v>71.075999999999993</v>
      </c>
      <c r="Q35037">
        <v>1</v>
      </c>
      <c r="R35037">
        <v>0.6</v>
      </c>
      <c r="S35037">
        <v>-47.994</v>
      </c>
      <c r="T35037">
        <v>15.85</v>
      </c>
      <c r="U35037" t="s">
        <v>76</v>
      </c>
      <c r="V35037">
        <v>-0.68</v>
      </c>
      <c r="W35037" t="s">
        <v>18619</v>
      </c>
      <c r="X35037" t="s">
        <v>18641</v>
      </c>
      <c r="Y35037" t="s">
        <v>18678</v>
      </c>
      <c r="Z35037" t="s">
        <v>19416</v>
      </c>
      <c r="AA35037">
        <v>71.08</v>
      </c>
      <c r="AB35037" t="s">
        <v>20589</v>
      </c>
      <c r="AC35037" t="s">
        <v>20590</v>
      </c>
    </row>
    <row r="35038" spans="1:29" x14ac:dyDescent="0.4">
      <c r="A35038" s="1">
        <v>41018</v>
      </c>
      <c r="B35038" s="1">
        <v>41023</v>
      </c>
      <c r="C35038" t="s">
        <v>31</v>
      </c>
      <c r="D35038" t="str">
        <f t="shared" si="547"/>
        <v>Customer_35037</v>
      </c>
      <c r="E35038" t="s">
        <v>55819</v>
      </c>
      <c r="F35038" t="s">
        <v>20</v>
      </c>
      <c r="G35038" t="s">
        <v>8825</v>
      </c>
      <c r="H35038" t="s">
        <v>8825</v>
      </c>
      <c r="I35038" t="s">
        <v>880</v>
      </c>
      <c r="J35038" t="s">
        <v>102</v>
      </c>
      <c r="K35038" t="s">
        <v>102</v>
      </c>
      <c r="L35038" t="s">
        <v>2808</v>
      </c>
      <c r="M35038" t="s">
        <v>27</v>
      </c>
      <c r="N35038" t="s">
        <v>192</v>
      </c>
      <c r="O35038" t="s">
        <v>193</v>
      </c>
      <c r="P35038">
        <v>125.64</v>
      </c>
      <c r="Q35038">
        <v>1</v>
      </c>
      <c r="R35038">
        <v>0.6</v>
      </c>
      <c r="S35038">
        <v>-56.55</v>
      </c>
      <c r="T35038">
        <v>14.85</v>
      </c>
      <c r="U35038" t="s">
        <v>48</v>
      </c>
      <c r="V35038">
        <v>-0.45</v>
      </c>
      <c r="W35038" t="s">
        <v>18640</v>
      </c>
      <c r="X35038" t="s">
        <v>18657</v>
      </c>
      <c r="Y35038" t="s">
        <v>18674</v>
      </c>
      <c r="Z35038" t="s">
        <v>19893</v>
      </c>
      <c r="AA35038">
        <v>125.64</v>
      </c>
      <c r="AB35038" t="s">
        <v>20589</v>
      </c>
      <c r="AC35038" t="s">
        <v>20590</v>
      </c>
    </row>
    <row r="35039" spans="1:29" x14ac:dyDescent="0.4">
      <c r="A35039" s="1">
        <v>40868</v>
      </c>
      <c r="B35039" s="1">
        <v>40868</v>
      </c>
      <c r="C35039" t="s">
        <v>19</v>
      </c>
      <c r="D35039" t="str">
        <f t="shared" si="547"/>
        <v>Customer_35038</v>
      </c>
      <c r="E35039" t="s">
        <v>55820</v>
      </c>
      <c r="F35039" t="s">
        <v>20</v>
      </c>
      <c r="G35039" t="s">
        <v>8499</v>
      </c>
      <c r="H35039" t="s">
        <v>8500</v>
      </c>
      <c r="I35039" t="s">
        <v>880</v>
      </c>
      <c r="J35039" t="s">
        <v>102</v>
      </c>
      <c r="K35039" t="s">
        <v>102</v>
      </c>
      <c r="L35039" t="s">
        <v>4790</v>
      </c>
      <c r="M35039" t="s">
        <v>27</v>
      </c>
      <c r="N35039" t="s">
        <v>60</v>
      </c>
      <c r="O35039" t="s">
        <v>2167</v>
      </c>
      <c r="P35039">
        <v>105.324</v>
      </c>
      <c r="Q35039">
        <v>1</v>
      </c>
      <c r="R35039">
        <v>0.6</v>
      </c>
      <c r="S35039">
        <v>-152.73599999999999</v>
      </c>
      <c r="T35039">
        <v>14</v>
      </c>
      <c r="U35039" t="s">
        <v>76</v>
      </c>
      <c r="V35039">
        <v>-1.45</v>
      </c>
      <c r="W35039" t="s">
        <v>18636</v>
      </c>
      <c r="X35039" t="s">
        <v>18622</v>
      </c>
      <c r="Y35039" t="s">
        <v>18648</v>
      </c>
      <c r="Z35039" t="s">
        <v>19850</v>
      </c>
      <c r="AA35039">
        <v>105.32</v>
      </c>
      <c r="AB35039" t="s">
        <v>20589</v>
      </c>
      <c r="AC35039" t="s">
        <v>20590</v>
      </c>
    </row>
    <row r="35040" spans="1:29" x14ac:dyDescent="0.4">
      <c r="A35040" s="1">
        <v>40946</v>
      </c>
      <c r="B35040" s="1">
        <v>40950</v>
      </c>
      <c r="C35040" t="s">
        <v>31</v>
      </c>
      <c r="D35040" t="str">
        <f t="shared" si="547"/>
        <v>Customer_35039</v>
      </c>
      <c r="E35040" t="s">
        <v>55821</v>
      </c>
      <c r="F35040" t="s">
        <v>32</v>
      </c>
      <c r="G35040" t="s">
        <v>9200</v>
      </c>
      <c r="H35040" t="s">
        <v>9200</v>
      </c>
      <c r="I35040" t="s">
        <v>880</v>
      </c>
      <c r="J35040" t="s">
        <v>102</v>
      </c>
      <c r="K35040" t="s">
        <v>102</v>
      </c>
      <c r="L35040" t="s">
        <v>4623</v>
      </c>
      <c r="M35040" t="s">
        <v>27</v>
      </c>
      <c r="N35040" t="s">
        <v>28</v>
      </c>
      <c r="O35040" t="s">
        <v>1553</v>
      </c>
      <c r="P35040">
        <v>102.54</v>
      </c>
      <c r="Q35040">
        <v>1</v>
      </c>
      <c r="R35040">
        <v>0.6</v>
      </c>
      <c r="S35040">
        <v>-53.85</v>
      </c>
      <c r="T35040">
        <v>12.98</v>
      </c>
      <c r="U35040" t="s">
        <v>48</v>
      </c>
      <c r="V35040">
        <v>-0.53</v>
      </c>
      <c r="W35040" t="s">
        <v>18640</v>
      </c>
      <c r="X35040" t="s">
        <v>18655</v>
      </c>
      <c r="Y35040" t="s">
        <v>18656</v>
      </c>
      <c r="Z35040" t="s">
        <v>19955</v>
      </c>
      <c r="AA35040">
        <v>102.54</v>
      </c>
      <c r="AB35040" t="s">
        <v>20589</v>
      </c>
      <c r="AC35040" t="s">
        <v>20590</v>
      </c>
    </row>
    <row r="35041" spans="1:29" x14ac:dyDescent="0.4">
      <c r="A35041" s="1">
        <v>41536</v>
      </c>
      <c r="B35041" s="1">
        <v>41540</v>
      </c>
      <c r="C35041" t="s">
        <v>31</v>
      </c>
      <c r="D35041" t="str">
        <f t="shared" si="547"/>
        <v>Customer_35040</v>
      </c>
      <c r="E35041" t="s">
        <v>55822</v>
      </c>
      <c r="F35041" t="s">
        <v>20</v>
      </c>
      <c r="G35041" t="s">
        <v>10399</v>
      </c>
      <c r="H35041" t="s">
        <v>10399</v>
      </c>
      <c r="I35041" t="s">
        <v>880</v>
      </c>
      <c r="J35041" t="s">
        <v>102</v>
      </c>
      <c r="K35041" t="s">
        <v>102</v>
      </c>
      <c r="L35041" t="s">
        <v>6007</v>
      </c>
      <c r="M35041" t="s">
        <v>27</v>
      </c>
      <c r="N35041" t="s">
        <v>192</v>
      </c>
      <c r="O35041" t="s">
        <v>3812</v>
      </c>
      <c r="P35041">
        <v>119.568</v>
      </c>
      <c r="Q35041">
        <v>1</v>
      </c>
      <c r="R35041">
        <v>0.6</v>
      </c>
      <c r="S35041">
        <v>-47.832000000000001</v>
      </c>
      <c r="T35041">
        <v>12.92</v>
      </c>
      <c r="U35041" t="s">
        <v>48</v>
      </c>
      <c r="V35041">
        <v>-0.4</v>
      </c>
      <c r="W35041" t="s">
        <v>18614</v>
      </c>
      <c r="X35041" t="s">
        <v>18627</v>
      </c>
      <c r="Y35041" t="s">
        <v>18671</v>
      </c>
      <c r="Z35041" t="s">
        <v>19884</v>
      </c>
      <c r="AA35041">
        <v>119.57</v>
      </c>
      <c r="AB35041" t="s">
        <v>20589</v>
      </c>
      <c r="AC35041" t="s">
        <v>20590</v>
      </c>
    </row>
    <row r="35042" spans="1:29" x14ac:dyDescent="0.4">
      <c r="A35042" s="1">
        <v>41402</v>
      </c>
      <c r="B35042" s="1">
        <v>41404</v>
      </c>
      <c r="C35042" t="s">
        <v>31</v>
      </c>
      <c r="D35042" t="str">
        <f t="shared" si="547"/>
        <v>Customer_35041</v>
      </c>
      <c r="E35042" t="s">
        <v>55823</v>
      </c>
      <c r="F35042" t="s">
        <v>20</v>
      </c>
      <c r="G35042" t="s">
        <v>12325</v>
      </c>
      <c r="H35042" t="s">
        <v>12325</v>
      </c>
      <c r="I35042" t="s">
        <v>880</v>
      </c>
      <c r="J35042" t="s">
        <v>102</v>
      </c>
      <c r="K35042" t="s">
        <v>102</v>
      </c>
      <c r="L35042" t="s">
        <v>1696</v>
      </c>
      <c r="M35042" t="s">
        <v>39</v>
      </c>
      <c r="N35042" t="s">
        <v>230</v>
      </c>
      <c r="O35042" t="s">
        <v>723</v>
      </c>
      <c r="P35042">
        <v>146.73599999999999</v>
      </c>
      <c r="Q35042">
        <v>1</v>
      </c>
      <c r="R35042">
        <v>0.6</v>
      </c>
      <c r="S35042">
        <v>-102.744</v>
      </c>
      <c r="T35042">
        <v>12.78</v>
      </c>
      <c r="U35042" t="s">
        <v>48</v>
      </c>
      <c r="V35042">
        <v>-0.7</v>
      </c>
      <c r="W35042" t="s">
        <v>18614</v>
      </c>
      <c r="X35042" t="s">
        <v>18625</v>
      </c>
      <c r="Y35042" t="s">
        <v>18626</v>
      </c>
      <c r="Z35042" t="s">
        <v>19702</v>
      </c>
      <c r="AA35042">
        <v>146.74</v>
      </c>
      <c r="AB35042" t="s">
        <v>20589</v>
      </c>
      <c r="AC35042" t="s">
        <v>20590</v>
      </c>
    </row>
    <row r="35043" spans="1:29" x14ac:dyDescent="0.4">
      <c r="A35043" s="1">
        <v>40892</v>
      </c>
      <c r="B35043" s="1">
        <v>40897</v>
      </c>
      <c r="C35043" t="s">
        <v>31</v>
      </c>
      <c r="D35043" t="str">
        <f t="shared" si="547"/>
        <v>Customer_35042</v>
      </c>
      <c r="E35043" t="s">
        <v>55824</v>
      </c>
      <c r="F35043" t="s">
        <v>20</v>
      </c>
      <c r="G35043" t="s">
        <v>10399</v>
      </c>
      <c r="H35043" t="s">
        <v>10399</v>
      </c>
      <c r="I35043" t="s">
        <v>880</v>
      </c>
      <c r="J35043" t="s">
        <v>102</v>
      </c>
      <c r="K35043" t="s">
        <v>102</v>
      </c>
      <c r="L35043" t="s">
        <v>3217</v>
      </c>
      <c r="M35043" t="s">
        <v>39</v>
      </c>
      <c r="N35043" t="s">
        <v>40</v>
      </c>
      <c r="O35043" t="s">
        <v>355</v>
      </c>
      <c r="P35043">
        <v>181.88399999999999</v>
      </c>
      <c r="Q35043">
        <v>1</v>
      </c>
      <c r="R35043">
        <v>0.6</v>
      </c>
      <c r="S35043">
        <v>-222.816</v>
      </c>
      <c r="T35043">
        <v>12.71</v>
      </c>
      <c r="U35043" t="s">
        <v>48</v>
      </c>
      <c r="V35043">
        <v>-1.23</v>
      </c>
      <c r="W35043" t="s">
        <v>18636</v>
      </c>
      <c r="X35043" t="s">
        <v>18637</v>
      </c>
      <c r="Y35043" t="s">
        <v>18638</v>
      </c>
      <c r="Z35043" t="s">
        <v>19762</v>
      </c>
      <c r="AA35043">
        <v>181.88</v>
      </c>
      <c r="AB35043" t="s">
        <v>20589</v>
      </c>
      <c r="AC35043" t="s">
        <v>20590</v>
      </c>
    </row>
    <row r="35044" spans="1:29" x14ac:dyDescent="0.4">
      <c r="A35044" s="1">
        <v>41839</v>
      </c>
      <c r="B35044" s="1">
        <v>41843</v>
      </c>
      <c r="C35044" t="s">
        <v>31</v>
      </c>
      <c r="D35044" t="str">
        <f t="shared" si="547"/>
        <v>Customer_35043</v>
      </c>
      <c r="E35044" t="s">
        <v>55825</v>
      </c>
      <c r="F35044" t="s">
        <v>20</v>
      </c>
      <c r="G35044" t="s">
        <v>11773</v>
      </c>
      <c r="H35044" t="s">
        <v>11773</v>
      </c>
      <c r="I35044" t="s">
        <v>880</v>
      </c>
      <c r="J35044" t="s">
        <v>102</v>
      </c>
      <c r="K35044" t="s">
        <v>102</v>
      </c>
      <c r="L35044" t="s">
        <v>2683</v>
      </c>
      <c r="M35044" t="s">
        <v>39</v>
      </c>
      <c r="N35044" t="s">
        <v>230</v>
      </c>
      <c r="O35044" t="s">
        <v>517</v>
      </c>
      <c r="P35044">
        <v>156.45599999999999</v>
      </c>
      <c r="Q35044">
        <v>1</v>
      </c>
      <c r="R35044">
        <v>0.6</v>
      </c>
      <c r="S35044">
        <v>-39.113999999999997</v>
      </c>
      <c r="T35044">
        <v>10.029999999999999</v>
      </c>
      <c r="U35044" t="s">
        <v>48</v>
      </c>
      <c r="V35044">
        <v>-0.25</v>
      </c>
      <c r="W35044" t="s">
        <v>18619</v>
      </c>
      <c r="X35044" t="s">
        <v>18629</v>
      </c>
      <c r="Y35044" t="s">
        <v>18630</v>
      </c>
      <c r="Z35044" t="s">
        <v>19699</v>
      </c>
      <c r="AA35044">
        <v>156.46</v>
      </c>
      <c r="AB35044" t="s">
        <v>20589</v>
      </c>
      <c r="AC35044" t="s">
        <v>20590</v>
      </c>
    </row>
    <row r="35045" spans="1:29" x14ac:dyDescent="0.4">
      <c r="A35045" s="1">
        <v>40973</v>
      </c>
      <c r="B35045" s="1">
        <v>40973</v>
      </c>
      <c r="C35045" t="s">
        <v>19</v>
      </c>
      <c r="D35045" t="str">
        <f t="shared" si="547"/>
        <v>Customer_35044</v>
      </c>
      <c r="E35045" t="s">
        <v>55826</v>
      </c>
      <c r="F35045" t="s">
        <v>20</v>
      </c>
      <c r="G35045" t="s">
        <v>7484</v>
      </c>
      <c r="H35045" t="s">
        <v>7484</v>
      </c>
      <c r="I35045" t="s">
        <v>880</v>
      </c>
      <c r="J35045" t="s">
        <v>102</v>
      </c>
      <c r="K35045" t="s">
        <v>102</v>
      </c>
      <c r="L35045" t="s">
        <v>6550</v>
      </c>
      <c r="M35045" t="s">
        <v>39</v>
      </c>
      <c r="N35045" t="s">
        <v>40</v>
      </c>
      <c r="O35045" t="s">
        <v>2477</v>
      </c>
      <c r="P35045">
        <v>67.176000000000002</v>
      </c>
      <c r="Q35045">
        <v>1</v>
      </c>
      <c r="R35045">
        <v>0.6</v>
      </c>
      <c r="S35045">
        <v>-16.794</v>
      </c>
      <c r="T35045">
        <v>9.8699999999999992</v>
      </c>
      <c r="U35045" t="s">
        <v>76</v>
      </c>
      <c r="V35045">
        <v>-0.25</v>
      </c>
      <c r="W35045" t="s">
        <v>18640</v>
      </c>
      <c r="X35045" t="s">
        <v>18669</v>
      </c>
      <c r="Y35045" t="s">
        <v>18670</v>
      </c>
      <c r="Z35045" t="s">
        <v>19764</v>
      </c>
      <c r="AA35045">
        <v>67.180000000000007</v>
      </c>
      <c r="AB35045" t="s">
        <v>20589</v>
      </c>
      <c r="AC35045" t="s">
        <v>20590</v>
      </c>
    </row>
    <row r="35046" spans="1:29" x14ac:dyDescent="0.4">
      <c r="A35046" s="1">
        <v>40868</v>
      </c>
      <c r="B35046" s="1">
        <v>40868</v>
      </c>
      <c r="C35046" t="s">
        <v>19</v>
      </c>
      <c r="D35046" t="str">
        <f t="shared" si="547"/>
        <v>Customer_35045</v>
      </c>
      <c r="E35046" t="s">
        <v>55827</v>
      </c>
      <c r="F35046" t="s">
        <v>20</v>
      </c>
      <c r="G35046" t="s">
        <v>8499</v>
      </c>
      <c r="H35046" t="s">
        <v>8500</v>
      </c>
      <c r="I35046" t="s">
        <v>880</v>
      </c>
      <c r="J35046" t="s">
        <v>102</v>
      </c>
      <c r="K35046" t="s">
        <v>102</v>
      </c>
      <c r="L35046" t="s">
        <v>2244</v>
      </c>
      <c r="M35046" t="s">
        <v>39</v>
      </c>
      <c r="N35046" t="s">
        <v>40</v>
      </c>
      <c r="O35046" t="s">
        <v>2245</v>
      </c>
      <c r="P35046">
        <v>68.171999999999997</v>
      </c>
      <c r="Q35046">
        <v>1</v>
      </c>
      <c r="R35046">
        <v>0.6</v>
      </c>
      <c r="S35046">
        <v>-20.478000000000002</v>
      </c>
      <c r="T35046">
        <v>9.01</v>
      </c>
      <c r="U35046" t="s">
        <v>76</v>
      </c>
      <c r="V35046">
        <v>-0.3</v>
      </c>
      <c r="W35046" t="s">
        <v>18636</v>
      </c>
      <c r="X35046" t="s">
        <v>18622</v>
      </c>
      <c r="Y35046" t="s">
        <v>18648</v>
      </c>
      <c r="Z35046" t="s">
        <v>19764</v>
      </c>
      <c r="AA35046">
        <v>68.17</v>
      </c>
      <c r="AB35046" t="s">
        <v>20589</v>
      </c>
      <c r="AC35046" t="s">
        <v>20590</v>
      </c>
    </row>
    <row r="35047" spans="1:29" x14ac:dyDescent="0.4">
      <c r="A35047" s="1">
        <v>41536</v>
      </c>
      <c r="B35047" s="1">
        <v>41540</v>
      </c>
      <c r="C35047" t="s">
        <v>31</v>
      </c>
      <c r="D35047" t="str">
        <f t="shared" si="547"/>
        <v>Customer_35046</v>
      </c>
      <c r="E35047" t="s">
        <v>55828</v>
      </c>
      <c r="F35047" t="s">
        <v>20</v>
      </c>
      <c r="G35047" t="s">
        <v>10399</v>
      </c>
      <c r="H35047" t="s">
        <v>10399</v>
      </c>
      <c r="I35047" t="s">
        <v>880</v>
      </c>
      <c r="J35047" t="s">
        <v>102</v>
      </c>
      <c r="K35047" t="s">
        <v>102</v>
      </c>
      <c r="L35047" t="s">
        <v>7875</v>
      </c>
      <c r="M35047" t="s">
        <v>27</v>
      </c>
      <c r="N35047" t="s">
        <v>192</v>
      </c>
      <c r="O35047" t="s">
        <v>2944</v>
      </c>
      <c r="P35047">
        <v>64.260000000000005</v>
      </c>
      <c r="Q35047">
        <v>1</v>
      </c>
      <c r="R35047">
        <v>0.6</v>
      </c>
      <c r="S35047">
        <v>-78.72</v>
      </c>
      <c r="T35047">
        <v>8.17</v>
      </c>
      <c r="U35047" t="s">
        <v>48</v>
      </c>
      <c r="V35047">
        <v>-1.23</v>
      </c>
      <c r="W35047" t="s">
        <v>18614</v>
      </c>
      <c r="X35047" t="s">
        <v>18627</v>
      </c>
      <c r="Y35047" t="s">
        <v>18671</v>
      </c>
      <c r="Z35047" t="s">
        <v>19868</v>
      </c>
      <c r="AA35047">
        <v>64.260000000000005</v>
      </c>
      <c r="AB35047" t="s">
        <v>20589</v>
      </c>
      <c r="AC35047" t="s">
        <v>20590</v>
      </c>
    </row>
    <row r="35048" spans="1:29" x14ac:dyDescent="0.4">
      <c r="A35048" s="1">
        <v>41703</v>
      </c>
      <c r="B35048" s="1">
        <v>41707</v>
      </c>
      <c r="C35048" t="s">
        <v>31</v>
      </c>
      <c r="D35048" t="str">
        <f t="shared" si="547"/>
        <v>Customer_35047</v>
      </c>
      <c r="E35048" t="s">
        <v>55829</v>
      </c>
      <c r="F35048" t="s">
        <v>20</v>
      </c>
      <c r="G35048" t="s">
        <v>879</v>
      </c>
      <c r="H35048" t="s">
        <v>879</v>
      </c>
      <c r="I35048" t="s">
        <v>880</v>
      </c>
      <c r="J35048" t="s">
        <v>102</v>
      </c>
      <c r="K35048" t="s">
        <v>102</v>
      </c>
      <c r="L35048" t="s">
        <v>8714</v>
      </c>
      <c r="M35048" t="s">
        <v>27</v>
      </c>
      <c r="N35048" t="s">
        <v>192</v>
      </c>
      <c r="O35048" t="s">
        <v>2108</v>
      </c>
      <c r="P35048">
        <v>104.41200000000001</v>
      </c>
      <c r="Q35048">
        <v>1</v>
      </c>
      <c r="R35048">
        <v>0.6</v>
      </c>
      <c r="S35048">
        <v>-146.178</v>
      </c>
      <c r="T35048">
        <v>7.92</v>
      </c>
      <c r="U35048" t="s">
        <v>48</v>
      </c>
      <c r="V35048">
        <v>-1.4</v>
      </c>
      <c r="W35048" t="s">
        <v>18619</v>
      </c>
      <c r="X35048" t="s">
        <v>18669</v>
      </c>
      <c r="Y35048" t="s">
        <v>18722</v>
      </c>
      <c r="Z35048" t="s">
        <v>19905</v>
      </c>
      <c r="AA35048">
        <v>104.41</v>
      </c>
      <c r="AB35048" t="s">
        <v>20589</v>
      </c>
      <c r="AC35048" t="s">
        <v>20590</v>
      </c>
    </row>
    <row r="35049" spans="1:29" x14ac:dyDescent="0.4">
      <c r="A35049" s="1">
        <v>40815</v>
      </c>
      <c r="B35049" s="1">
        <v>40817</v>
      </c>
      <c r="C35049" t="s">
        <v>31</v>
      </c>
      <c r="D35049" t="str">
        <f t="shared" si="547"/>
        <v>Customer_35048</v>
      </c>
      <c r="E35049" t="s">
        <v>55830</v>
      </c>
      <c r="F35049" t="s">
        <v>32</v>
      </c>
      <c r="G35049" t="s">
        <v>14896</v>
      </c>
      <c r="H35049" t="s">
        <v>879</v>
      </c>
      <c r="I35049" t="s">
        <v>880</v>
      </c>
      <c r="J35049" t="s">
        <v>102</v>
      </c>
      <c r="K35049" t="s">
        <v>102</v>
      </c>
      <c r="L35049" t="s">
        <v>5343</v>
      </c>
      <c r="M35049" t="s">
        <v>39</v>
      </c>
      <c r="N35049" t="s">
        <v>40</v>
      </c>
      <c r="O35049" t="s">
        <v>2327</v>
      </c>
      <c r="P35049">
        <v>66.683999999999997</v>
      </c>
      <c r="Q35049">
        <v>1</v>
      </c>
      <c r="R35049">
        <v>0.6</v>
      </c>
      <c r="S35049">
        <v>-36.695999999999998</v>
      </c>
      <c r="T35049">
        <v>7.5</v>
      </c>
      <c r="U35049" t="s">
        <v>48</v>
      </c>
      <c r="V35049">
        <v>-0.55000000000000004</v>
      </c>
      <c r="W35049" t="s">
        <v>18636</v>
      </c>
      <c r="X35049" t="s">
        <v>18627</v>
      </c>
      <c r="Y35049" t="s">
        <v>18676</v>
      </c>
      <c r="Z35049" t="s">
        <v>19770</v>
      </c>
      <c r="AA35049">
        <v>66.680000000000007</v>
      </c>
      <c r="AB35049" t="s">
        <v>20589</v>
      </c>
      <c r="AC35049" t="s">
        <v>20590</v>
      </c>
    </row>
    <row r="35050" spans="1:29" x14ac:dyDescent="0.4">
      <c r="A35050" s="1">
        <v>40892</v>
      </c>
      <c r="B35050" s="1">
        <v>40897</v>
      </c>
      <c r="C35050" t="s">
        <v>31</v>
      </c>
      <c r="D35050" t="str">
        <f t="shared" si="547"/>
        <v>Customer_35049</v>
      </c>
      <c r="E35050" t="s">
        <v>55831</v>
      </c>
      <c r="F35050" t="s">
        <v>20</v>
      </c>
      <c r="G35050" t="s">
        <v>10399</v>
      </c>
      <c r="H35050" t="s">
        <v>10399</v>
      </c>
      <c r="I35050" t="s">
        <v>880</v>
      </c>
      <c r="J35050" t="s">
        <v>102</v>
      </c>
      <c r="K35050" t="s">
        <v>102</v>
      </c>
      <c r="L35050" t="s">
        <v>2699</v>
      </c>
      <c r="M35050" t="s">
        <v>27</v>
      </c>
      <c r="N35050" t="s">
        <v>46</v>
      </c>
      <c r="O35050" t="s">
        <v>2700</v>
      </c>
      <c r="P35050">
        <v>69.864000000000004</v>
      </c>
      <c r="Q35050">
        <v>1</v>
      </c>
      <c r="R35050">
        <v>0.6</v>
      </c>
      <c r="S35050">
        <v>-52.415999999999997</v>
      </c>
      <c r="T35050">
        <v>6.75</v>
      </c>
      <c r="U35050" t="s">
        <v>48</v>
      </c>
      <c r="V35050">
        <v>-0.75</v>
      </c>
      <c r="W35050" t="s">
        <v>18636</v>
      </c>
      <c r="X35050" t="s">
        <v>18637</v>
      </c>
      <c r="Y35050" t="s">
        <v>18638</v>
      </c>
      <c r="Z35050" t="s">
        <v>19797</v>
      </c>
      <c r="AA35050">
        <v>69.86</v>
      </c>
      <c r="AB35050" t="s">
        <v>20589</v>
      </c>
      <c r="AC35050" t="s">
        <v>20590</v>
      </c>
    </row>
    <row r="35051" spans="1:29" x14ac:dyDescent="0.4">
      <c r="A35051" s="1">
        <v>40676</v>
      </c>
      <c r="B35051" s="1">
        <v>40679</v>
      </c>
      <c r="C35051" t="s">
        <v>31</v>
      </c>
      <c r="D35051" t="str">
        <f t="shared" si="547"/>
        <v>Customer_35050</v>
      </c>
      <c r="E35051" t="s">
        <v>55832</v>
      </c>
      <c r="F35051" t="s">
        <v>20</v>
      </c>
      <c r="G35051" t="s">
        <v>13284</v>
      </c>
      <c r="H35051" t="s">
        <v>13284</v>
      </c>
      <c r="I35051" t="s">
        <v>880</v>
      </c>
      <c r="J35051" t="s">
        <v>102</v>
      </c>
      <c r="K35051" t="s">
        <v>102</v>
      </c>
      <c r="L35051" t="s">
        <v>1228</v>
      </c>
      <c r="M35051" t="s">
        <v>27</v>
      </c>
      <c r="N35051" t="s">
        <v>60</v>
      </c>
      <c r="O35051" t="s">
        <v>1229</v>
      </c>
      <c r="P35051">
        <v>142.94399999999999</v>
      </c>
      <c r="Q35051">
        <v>1</v>
      </c>
      <c r="R35051">
        <v>0.6</v>
      </c>
      <c r="S35051">
        <v>-96.516000000000005</v>
      </c>
      <c r="T35051">
        <v>6.21</v>
      </c>
      <c r="U35051" t="s">
        <v>76</v>
      </c>
      <c r="V35051">
        <v>-0.68</v>
      </c>
      <c r="W35051" t="s">
        <v>18636</v>
      </c>
      <c r="X35051" t="s">
        <v>18625</v>
      </c>
      <c r="Y35051" t="s">
        <v>18699</v>
      </c>
      <c r="Z35051" t="s">
        <v>19832</v>
      </c>
      <c r="AA35051">
        <v>142.94</v>
      </c>
      <c r="AB35051" t="s">
        <v>20589</v>
      </c>
      <c r="AC35051" t="s">
        <v>20590</v>
      </c>
    </row>
    <row r="35052" spans="1:29" x14ac:dyDescent="0.4">
      <c r="A35052" s="1">
        <v>40926</v>
      </c>
      <c r="B35052" s="1">
        <v>40927</v>
      </c>
      <c r="C35052" t="s">
        <v>42</v>
      </c>
      <c r="D35052" t="str">
        <f t="shared" si="547"/>
        <v>Customer_35051</v>
      </c>
      <c r="E35052" t="s">
        <v>55833</v>
      </c>
      <c r="F35052" t="s">
        <v>20</v>
      </c>
      <c r="G35052" t="s">
        <v>11773</v>
      </c>
      <c r="H35052" t="s">
        <v>11773</v>
      </c>
      <c r="I35052" t="s">
        <v>880</v>
      </c>
      <c r="J35052" t="s">
        <v>102</v>
      </c>
      <c r="K35052" t="s">
        <v>102</v>
      </c>
      <c r="L35052" t="s">
        <v>3145</v>
      </c>
      <c r="M35052" t="s">
        <v>39</v>
      </c>
      <c r="N35052" t="s">
        <v>230</v>
      </c>
      <c r="O35052" t="s">
        <v>3146</v>
      </c>
      <c r="P35052">
        <v>78.695999999999998</v>
      </c>
      <c r="Q35052">
        <v>1</v>
      </c>
      <c r="R35052">
        <v>0.6</v>
      </c>
      <c r="S35052">
        <v>-31.494</v>
      </c>
      <c r="T35052">
        <v>6.01</v>
      </c>
      <c r="U35052" t="s">
        <v>76</v>
      </c>
      <c r="V35052">
        <v>-0.4</v>
      </c>
      <c r="W35052" t="s">
        <v>18640</v>
      </c>
      <c r="X35052" t="s">
        <v>18634</v>
      </c>
      <c r="Y35052" t="s">
        <v>18814</v>
      </c>
      <c r="Z35052" t="s">
        <v>19698</v>
      </c>
      <c r="AA35052">
        <v>78.7</v>
      </c>
      <c r="AB35052" t="s">
        <v>20589</v>
      </c>
      <c r="AC35052" t="s">
        <v>20590</v>
      </c>
    </row>
    <row r="35053" spans="1:29" x14ac:dyDescent="0.4">
      <c r="A35053" s="1">
        <v>41150</v>
      </c>
      <c r="B35053" s="1">
        <v>41152</v>
      </c>
      <c r="C35053" t="s">
        <v>42</v>
      </c>
      <c r="D35053" t="str">
        <f t="shared" si="547"/>
        <v>Customer_35052</v>
      </c>
      <c r="E35053" t="s">
        <v>55834</v>
      </c>
      <c r="F35053" t="s">
        <v>20</v>
      </c>
      <c r="G35053" t="s">
        <v>15051</v>
      </c>
      <c r="H35053" t="s">
        <v>15051</v>
      </c>
      <c r="I35053" t="s">
        <v>880</v>
      </c>
      <c r="J35053" t="s">
        <v>102</v>
      </c>
      <c r="K35053" t="s">
        <v>102</v>
      </c>
      <c r="L35053" t="s">
        <v>14185</v>
      </c>
      <c r="M35053" t="s">
        <v>27</v>
      </c>
      <c r="N35053" t="s">
        <v>46</v>
      </c>
      <c r="O35053" t="s">
        <v>4037</v>
      </c>
      <c r="P35053">
        <v>30.384</v>
      </c>
      <c r="Q35053">
        <v>1</v>
      </c>
      <c r="R35053">
        <v>0.6</v>
      </c>
      <c r="S35053">
        <v>-28.866</v>
      </c>
      <c r="T35053">
        <v>5.0999999999999996</v>
      </c>
      <c r="U35053" t="s">
        <v>76</v>
      </c>
      <c r="V35053">
        <v>-0.95</v>
      </c>
      <c r="W35053" t="s">
        <v>18640</v>
      </c>
      <c r="X35053" t="s">
        <v>18641</v>
      </c>
      <c r="Y35053" t="s">
        <v>18642</v>
      </c>
      <c r="Z35053" t="s">
        <v>19806</v>
      </c>
      <c r="AA35053">
        <v>30.38</v>
      </c>
      <c r="AB35053" t="s">
        <v>20589</v>
      </c>
      <c r="AC35053" t="s">
        <v>20590</v>
      </c>
    </row>
    <row r="35054" spans="1:29" x14ac:dyDescent="0.4">
      <c r="A35054" s="1">
        <v>41915</v>
      </c>
      <c r="B35054" s="1">
        <v>41918</v>
      </c>
      <c r="C35054" t="s">
        <v>31</v>
      </c>
      <c r="D35054" t="str">
        <f t="shared" si="547"/>
        <v>Customer_35053</v>
      </c>
      <c r="E35054" t="s">
        <v>55835</v>
      </c>
      <c r="F35054" t="s">
        <v>32</v>
      </c>
      <c r="G35054" t="s">
        <v>12587</v>
      </c>
      <c r="H35054" t="s">
        <v>12587</v>
      </c>
      <c r="I35054" t="s">
        <v>880</v>
      </c>
      <c r="J35054" t="s">
        <v>102</v>
      </c>
      <c r="K35054" t="s">
        <v>102</v>
      </c>
      <c r="L35054" t="s">
        <v>7874</v>
      </c>
      <c r="M35054" t="s">
        <v>27</v>
      </c>
      <c r="N35054" t="s">
        <v>192</v>
      </c>
      <c r="O35054" t="s">
        <v>3649</v>
      </c>
      <c r="P35054">
        <v>105.996</v>
      </c>
      <c r="Q35054">
        <v>1</v>
      </c>
      <c r="R35054">
        <v>0.6</v>
      </c>
      <c r="S35054">
        <v>-39.774000000000001</v>
      </c>
      <c r="T35054">
        <v>5.09</v>
      </c>
      <c r="U35054" t="s">
        <v>48</v>
      </c>
      <c r="V35054">
        <v>-0.38</v>
      </c>
      <c r="W35054" t="s">
        <v>18619</v>
      </c>
      <c r="X35054" t="s">
        <v>18644</v>
      </c>
      <c r="Y35054" t="s">
        <v>18645</v>
      </c>
      <c r="Z35054" t="s">
        <v>19906</v>
      </c>
      <c r="AA35054">
        <v>106</v>
      </c>
      <c r="AB35054" t="s">
        <v>20589</v>
      </c>
      <c r="AC35054" t="s">
        <v>20590</v>
      </c>
    </row>
    <row r="35055" spans="1:29" x14ac:dyDescent="0.4">
      <c r="A35055" s="1">
        <v>41907</v>
      </c>
      <c r="B35055" s="1">
        <v>41911</v>
      </c>
      <c r="C35055" t="s">
        <v>31</v>
      </c>
      <c r="D35055" t="str">
        <f t="shared" si="547"/>
        <v>Customer_35054</v>
      </c>
      <c r="E35055" t="s">
        <v>55836</v>
      </c>
      <c r="F35055" t="s">
        <v>49</v>
      </c>
      <c r="G35055" t="s">
        <v>9592</v>
      </c>
      <c r="H35055" t="s">
        <v>9593</v>
      </c>
      <c r="I35055" t="s">
        <v>880</v>
      </c>
      <c r="J35055" t="s">
        <v>102</v>
      </c>
      <c r="K35055" t="s">
        <v>102</v>
      </c>
      <c r="L35055" t="s">
        <v>7742</v>
      </c>
      <c r="M35055" t="s">
        <v>27</v>
      </c>
      <c r="N35055" t="s">
        <v>60</v>
      </c>
      <c r="O35055" t="s">
        <v>2733</v>
      </c>
      <c r="P35055">
        <v>60.048000000000002</v>
      </c>
      <c r="Q35055">
        <v>1</v>
      </c>
      <c r="R35055">
        <v>0.6</v>
      </c>
      <c r="S35055">
        <v>-69.072000000000003</v>
      </c>
      <c r="T35055">
        <v>3.73</v>
      </c>
      <c r="U35055" t="s">
        <v>48</v>
      </c>
      <c r="V35055">
        <v>-1.1499999999999999</v>
      </c>
      <c r="W35055" t="s">
        <v>18619</v>
      </c>
      <c r="X35055" t="s">
        <v>18627</v>
      </c>
      <c r="Y35055" t="s">
        <v>18628</v>
      </c>
      <c r="Z35055" t="s">
        <v>2733</v>
      </c>
      <c r="AA35055">
        <v>60.05</v>
      </c>
      <c r="AB35055" t="s">
        <v>20589</v>
      </c>
      <c r="AC35055" t="s">
        <v>20590</v>
      </c>
    </row>
    <row r="35056" spans="1:29" x14ac:dyDescent="0.4">
      <c r="A35056" s="1">
        <v>41484</v>
      </c>
      <c r="B35056" s="1">
        <v>41484</v>
      </c>
      <c r="C35056" t="s">
        <v>19</v>
      </c>
      <c r="D35056" t="str">
        <f t="shared" si="547"/>
        <v>Customer_35055</v>
      </c>
      <c r="E35056" t="s">
        <v>55837</v>
      </c>
      <c r="F35056" t="s">
        <v>20</v>
      </c>
      <c r="G35056" t="s">
        <v>12587</v>
      </c>
      <c r="H35056" t="s">
        <v>12587</v>
      </c>
      <c r="I35056" t="s">
        <v>880</v>
      </c>
      <c r="J35056" t="s">
        <v>102</v>
      </c>
      <c r="K35056" t="s">
        <v>102</v>
      </c>
      <c r="L35056" t="s">
        <v>16713</v>
      </c>
      <c r="M35056" t="s">
        <v>27</v>
      </c>
      <c r="N35056" t="s">
        <v>192</v>
      </c>
      <c r="O35056" t="s">
        <v>7998</v>
      </c>
      <c r="P35056">
        <v>44.28</v>
      </c>
      <c r="Q35056">
        <v>1</v>
      </c>
      <c r="R35056">
        <v>0.6</v>
      </c>
      <c r="S35056">
        <v>-45.39</v>
      </c>
      <c r="T35056">
        <v>3.72</v>
      </c>
      <c r="U35056" t="s">
        <v>48</v>
      </c>
      <c r="V35056">
        <v>-1.03</v>
      </c>
      <c r="W35056" t="s">
        <v>18614</v>
      </c>
      <c r="X35056" t="s">
        <v>18629</v>
      </c>
      <c r="Y35056" t="s">
        <v>18633</v>
      </c>
      <c r="Z35056" t="s">
        <v>19901</v>
      </c>
      <c r="AA35056">
        <v>44.28</v>
      </c>
      <c r="AB35056" t="s">
        <v>20589</v>
      </c>
      <c r="AC35056" t="s">
        <v>20590</v>
      </c>
    </row>
    <row r="35057" spans="1:29" x14ac:dyDescent="0.4">
      <c r="A35057" s="1">
        <v>41800</v>
      </c>
      <c r="B35057" s="1">
        <v>41802</v>
      </c>
      <c r="C35057" t="s">
        <v>31</v>
      </c>
      <c r="D35057" t="str">
        <f t="shared" si="547"/>
        <v>Customer_35056</v>
      </c>
      <c r="E35057" t="s">
        <v>55838</v>
      </c>
      <c r="F35057" t="s">
        <v>32</v>
      </c>
      <c r="G35057" t="s">
        <v>3862</v>
      </c>
      <c r="H35057" t="s">
        <v>3862</v>
      </c>
      <c r="I35057" t="s">
        <v>880</v>
      </c>
      <c r="J35057" t="s">
        <v>102</v>
      </c>
      <c r="K35057" t="s">
        <v>102</v>
      </c>
      <c r="L35057" t="s">
        <v>16751</v>
      </c>
      <c r="M35057" t="s">
        <v>39</v>
      </c>
      <c r="N35057" t="s">
        <v>40</v>
      </c>
      <c r="O35057" t="s">
        <v>10755</v>
      </c>
      <c r="P35057">
        <v>18.803999999999998</v>
      </c>
      <c r="Q35057">
        <v>1</v>
      </c>
      <c r="R35057">
        <v>0.6</v>
      </c>
      <c r="S35057">
        <v>-20.225999999999999</v>
      </c>
      <c r="T35057">
        <v>3.66</v>
      </c>
      <c r="U35057" t="s">
        <v>30</v>
      </c>
      <c r="V35057">
        <v>-1.08</v>
      </c>
      <c r="W35057" t="s">
        <v>18619</v>
      </c>
      <c r="X35057" t="s">
        <v>18615</v>
      </c>
      <c r="Y35057" t="s">
        <v>18620</v>
      </c>
      <c r="Z35057" t="s">
        <v>19787</v>
      </c>
      <c r="AA35057">
        <v>18.8</v>
      </c>
      <c r="AB35057" t="s">
        <v>20589</v>
      </c>
      <c r="AC35057" t="s">
        <v>20590</v>
      </c>
    </row>
    <row r="35058" spans="1:29" x14ac:dyDescent="0.4">
      <c r="A35058" s="1">
        <v>41150</v>
      </c>
      <c r="B35058" s="1">
        <v>41152</v>
      </c>
      <c r="C35058" t="s">
        <v>42</v>
      </c>
      <c r="D35058" t="str">
        <f t="shared" si="547"/>
        <v>Customer_35057</v>
      </c>
      <c r="E35058" t="s">
        <v>55839</v>
      </c>
      <c r="F35058" t="s">
        <v>20</v>
      </c>
      <c r="G35058" t="s">
        <v>15051</v>
      </c>
      <c r="H35058" t="s">
        <v>15051</v>
      </c>
      <c r="I35058" t="s">
        <v>880</v>
      </c>
      <c r="J35058" t="s">
        <v>102</v>
      </c>
      <c r="K35058" t="s">
        <v>102</v>
      </c>
      <c r="L35058" t="s">
        <v>12242</v>
      </c>
      <c r="M35058" t="s">
        <v>27</v>
      </c>
      <c r="N35058" t="s">
        <v>192</v>
      </c>
      <c r="O35058" t="s">
        <v>7041</v>
      </c>
      <c r="P35058">
        <v>33.299999999999997</v>
      </c>
      <c r="Q35058">
        <v>1</v>
      </c>
      <c r="R35058">
        <v>0.6</v>
      </c>
      <c r="S35058">
        <v>-42.48</v>
      </c>
      <c r="T35058">
        <v>3.61</v>
      </c>
      <c r="U35058" t="s">
        <v>76</v>
      </c>
      <c r="V35058">
        <v>-1.28</v>
      </c>
      <c r="W35058" t="s">
        <v>18640</v>
      </c>
      <c r="X35058" t="s">
        <v>18641</v>
      </c>
      <c r="Y35058" t="s">
        <v>18642</v>
      </c>
      <c r="Z35058" t="s">
        <v>20462</v>
      </c>
      <c r="AA35058">
        <v>33.299999999999997</v>
      </c>
      <c r="AB35058" t="s">
        <v>20589</v>
      </c>
      <c r="AC35058" t="s">
        <v>20590</v>
      </c>
    </row>
    <row r="35059" spans="1:29" x14ac:dyDescent="0.4">
      <c r="A35059" s="1">
        <v>42004</v>
      </c>
      <c r="B35059" s="1">
        <v>42008</v>
      </c>
      <c r="C35059" t="s">
        <v>31</v>
      </c>
      <c r="D35059" t="str">
        <f t="shared" si="547"/>
        <v>Customer_35058</v>
      </c>
      <c r="E35059" t="s">
        <v>55840</v>
      </c>
      <c r="F35059" t="s">
        <v>20</v>
      </c>
      <c r="G35059" t="s">
        <v>11524</v>
      </c>
      <c r="H35059" t="s">
        <v>11524</v>
      </c>
      <c r="I35059" t="s">
        <v>880</v>
      </c>
      <c r="J35059" t="s">
        <v>102</v>
      </c>
      <c r="K35059" t="s">
        <v>102</v>
      </c>
      <c r="L35059" t="s">
        <v>13554</v>
      </c>
      <c r="M35059" t="s">
        <v>27</v>
      </c>
      <c r="N35059" t="s">
        <v>28</v>
      </c>
      <c r="O35059" t="s">
        <v>4324</v>
      </c>
      <c r="P35059">
        <v>32.591999999999999</v>
      </c>
      <c r="Q35059">
        <v>1</v>
      </c>
      <c r="R35059">
        <v>0.6</v>
      </c>
      <c r="S35059">
        <v>-25.277999999999999</v>
      </c>
      <c r="T35059">
        <v>3.4</v>
      </c>
      <c r="U35059" t="s">
        <v>48</v>
      </c>
      <c r="V35059">
        <v>-0.78</v>
      </c>
      <c r="W35059" t="s">
        <v>18619</v>
      </c>
      <c r="X35059" t="s">
        <v>18637</v>
      </c>
      <c r="Y35059" t="s">
        <v>18662</v>
      </c>
      <c r="Z35059" t="s">
        <v>19924</v>
      </c>
      <c r="AA35059">
        <v>32.590000000000003</v>
      </c>
      <c r="AB35059" t="s">
        <v>20589</v>
      </c>
      <c r="AC35059" t="s">
        <v>20590</v>
      </c>
    </row>
    <row r="35060" spans="1:29" x14ac:dyDescent="0.4">
      <c r="A35060" s="1">
        <v>41221</v>
      </c>
      <c r="B35060" s="1">
        <v>41224</v>
      </c>
      <c r="C35060" t="s">
        <v>42</v>
      </c>
      <c r="D35060" t="str">
        <f t="shared" si="547"/>
        <v>Customer_35059</v>
      </c>
      <c r="E35060" t="s">
        <v>55841</v>
      </c>
      <c r="F35060" t="s">
        <v>32</v>
      </c>
      <c r="G35060" t="s">
        <v>8825</v>
      </c>
      <c r="H35060" t="s">
        <v>8825</v>
      </c>
      <c r="I35060" t="s">
        <v>880</v>
      </c>
      <c r="J35060" t="s">
        <v>102</v>
      </c>
      <c r="K35060" t="s">
        <v>102</v>
      </c>
      <c r="L35060" t="s">
        <v>11070</v>
      </c>
      <c r="M35060" t="s">
        <v>39</v>
      </c>
      <c r="N35060" t="s">
        <v>40</v>
      </c>
      <c r="O35060" t="s">
        <v>6141</v>
      </c>
      <c r="P35060">
        <v>18.059999999999999</v>
      </c>
      <c r="Q35060">
        <v>1</v>
      </c>
      <c r="R35060">
        <v>0.6</v>
      </c>
      <c r="S35060">
        <v>-12.21</v>
      </c>
      <c r="T35060">
        <v>3.22</v>
      </c>
      <c r="U35060" t="s">
        <v>30</v>
      </c>
      <c r="V35060">
        <v>-0.68</v>
      </c>
      <c r="W35060" t="s">
        <v>18640</v>
      </c>
      <c r="X35060" t="s">
        <v>18622</v>
      </c>
      <c r="Y35060" t="s">
        <v>18647</v>
      </c>
      <c r="Z35060" t="s">
        <v>19774</v>
      </c>
      <c r="AA35060">
        <v>18.059999999999999</v>
      </c>
      <c r="AB35060" t="s">
        <v>20589</v>
      </c>
      <c r="AC35060" t="s">
        <v>20590</v>
      </c>
    </row>
    <row r="35061" spans="1:29" x14ac:dyDescent="0.4">
      <c r="A35061" s="1">
        <v>41736</v>
      </c>
      <c r="B35061" s="1">
        <v>41736</v>
      </c>
      <c r="C35061" t="s">
        <v>19</v>
      </c>
      <c r="D35061" t="str">
        <f t="shared" si="547"/>
        <v>Customer_35060</v>
      </c>
      <c r="E35061" t="s">
        <v>55842</v>
      </c>
      <c r="F35061" t="s">
        <v>20</v>
      </c>
      <c r="G35061" t="s">
        <v>9170</v>
      </c>
      <c r="H35061" t="s">
        <v>879</v>
      </c>
      <c r="I35061" t="s">
        <v>880</v>
      </c>
      <c r="J35061" t="s">
        <v>102</v>
      </c>
      <c r="K35061" t="s">
        <v>102</v>
      </c>
      <c r="L35061" t="s">
        <v>15245</v>
      </c>
      <c r="M35061" t="s">
        <v>39</v>
      </c>
      <c r="N35061" t="s">
        <v>2153</v>
      </c>
      <c r="O35061" t="s">
        <v>8780</v>
      </c>
      <c r="P35061">
        <v>18.936</v>
      </c>
      <c r="Q35061">
        <v>1</v>
      </c>
      <c r="R35061">
        <v>0.6</v>
      </c>
      <c r="S35061">
        <v>-13.284000000000001</v>
      </c>
      <c r="T35061">
        <v>2.82</v>
      </c>
      <c r="U35061" t="s">
        <v>76</v>
      </c>
      <c r="V35061">
        <v>-0.7</v>
      </c>
      <c r="W35061" t="s">
        <v>18619</v>
      </c>
      <c r="X35061" t="s">
        <v>18657</v>
      </c>
      <c r="Y35061" t="s">
        <v>18664</v>
      </c>
      <c r="Z35061" t="s">
        <v>19742</v>
      </c>
      <c r="AA35061">
        <v>18.940000000000001</v>
      </c>
      <c r="AB35061" t="s">
        <v>20589</v>
      </c>
      <c r="AC35061" t="s">
        <v>20590</v>
      </c>
    </row>
    <row r="35062" spans="1:29" x14ac:dyDescent="0.4">
      <c r="A35062" s="1">
        <v>41584</v>
      </c>
      <c r="B35062" s="1">
        <v>41587</v>
      </c>
      <c r="C35062" t="s">
        <v>42</v>
      </c>
      <c r="D35062" t="str">
        <f t="shared" si="547"/>
        <v>Customer_35061</v>
      </c>
      <c r="E35062" t="s">
        <v>55843</v>
      </c>
      <c r="F35062" t="s">
        <v>20</v>
      </c>
      <c r="G35062" t="s">
        <v>10399</v>
      </c>
      <c r="H35062" t="s">
        <v>10399</v>
      </c>
      <c r="I35062" t="s">
        <v>880</v>
      </c>
      <c r="J35062" t="s">
        <v>102</v>
      </c>
      <c r="K35062" t="s">
        <v>102</v>
      </c>
      <c r="L35062" t="s">
        <v>13951</v>
      </c>
      <c r="M35062" t="s">
        <v>27</v>
      </c>
      <c r="N35062" t="s">
        <v>192</v>
      </c>
      <c r="O35062" t="s">
        <v>8377</v>
      </c>
      <c r="P35062">
        <v>18.564</v>
      </c>
      <c r="Q35062">
        <v>1</v>
      </c>
      <c r="R35062">
        <v>0.6</v>
      </c>
      <c r="S35062">
        <v>-4.6559999999999997</v>
      </c>
      <c r="T35062">
        <v>2.66</v>
      </c>
      <c r="U35062" t="s">
        <v>76</v>
      </c>
      <c r="V35062">
        <v>-0.25</v>
      </c>
      <c r="W35062" t="s">
        <v>18614</v>
      </c>
      <c r="X35062" t="s">
        <v>18622</v>
      </c>
      <c r="Y35062" t="s">
        <v>18623</v>
      </c>
      <c r="Z35062" t="s">
        <v>19898</v>
      </c>
      <c r="AA35062">
        <v>18.559999999999999</v>
      </c>
      <c r="AB35062" t="s">
        <v>20589</v>
      </c>
      <c r="AC35062" t="s">
        <v>20590</v>
      </c>
    </row>
    <row r="35063" spans="1:29" x14ac:dyDescent="0.4">
      <c r="A35063" s="1">
        <v>41545</v>
      </c>
      <c r="B35063" s="1">
        <v>41547</v>
      </c>
      <c r="C35063" t="s">
        <v>31</v>
      </c>
      <c r="D35063" t="str">
        <f t="shared" si="547"/>
        <v>Customer_35062</v>
      </c>
      <c r="E35063" t="s">
        <v>55844</v>
      </c>
      <c r="F35063" t="s">
        <v>32</v>
      </c>
      <c r="G35063" t="s">
        <v>6726</v>
      </c>
      <c r="H35063" t="s">
        <v>6726</v>
      </c>
      <c r="I35063" t="s">
        <v>880</v>
      </c>
      <c r="J35063" t="s">
        <v>102</v>
      </c>
      <c r="K35063" t="s">
        <v>102</v>
      </c>
      <c r="L35063" t="s">
        <v>13411</v>
      </c>
      <c r="M35063" t="s">
        <v>27</v>
      </c>
      <c r="N35063" t="s">
        <v>28</v>
      </c>
      <c r="O35063" t="s">
        <v>5018</v>
      </c>
      <c r="P35063">
        <v>22.224</v>
      </c>
      <c r="Q35063">
        <v>1</v>
      </c>
      <c r="R35063">
        <v>0.6</v>
      </c>
      <c r="S35063">
        <v>-33.335999999999999</v>
      </c>
      <c r="T35063">
        <v>2.61</v>
      </c>
      <c r="U35063" t="s">
        <v>48</v>
      </c>
      <c r="V35063">
        <v>-1.5</v>
      </c>
      <c r="W35063" t="s">
        <v>18614</v>
      </c>
      <c r="X35063" t="s">
        <v>18627</v>
      </c>
      <c r="Y35063" t="s">
        <v>18671</v>
      </c>
      <c r="Z35063" t="s">
        <v>19917</v>
      </c>
      <c r="AA35063">
        <v>22.22</v>
      </c>
      <c r="AB35063" t="s">
        <v>20589</v>
      </c>
      <c r="AC35063" t="s">
        <v>20590</v>
      </c>
    </row>
    <row r="35064" spans="1:29" x14ac:dyDescent="0.4">
      <c r="A35064" s="1">
        <v>41780</v>
      </c>
      <c r="B35064" s="1">
        <v>41781</v>
      </c>
      <c r="C35064" t="s">
        <v>42</v>
      </c>
      <c r="D35064" t="str">
        <f t="shared" si="547"/>
        <v>Customer_35063</v>
      </c>
      <c r="E35064" t="s">
        <v>55845</v>
      </c>
      <c r="F35064" t="s">
        <v>49</v>
      </c>
      <c r="G35064" t="s">
        <v>7484</v>
      </c>
      <c r="H35064" t="s">
        <v>7484</v>
      </c>
      <c r="I35064" t="s">
        <v>880</v>
      </c>
      <c r="J35064" t="s">
        <v>102</v>
      </c>
      <c r="K35064" t="s">
        <v>102</v>
      </c>
      <c r="L35064" t="s">
        <v>11685</v>
      </c>
      <c r="M35064" t="s">
        <v>39</v>
      </c>
      <c r="N35064" t="s">
        <v>40</v>
      </c>
      <c r="O35064" t="s">
        <v>6511</v>
      </c>
      <c r="P35064">
        <v>19.776</v>
      </c>
      <c r="Q35064">
        <v>1</v>
      </c>
      <c r="R35064">
        <v>0.6</v>
      </c>
      <c r="S35064">
        <v>-26.213999999999999</v>
      </c>
      <c r="T35064">
        <v>2.61</v>
      </c>
      <c r="U35064" t="s">
        <v>76</v>
      </c>
      <c r="V35064">
        <v>-1.33</v>
      </c>
      <c r="W35064" t="s">
        <v>18619</v>
      </c>
      <c r="X35064" t="s">
        <v>18625</v>
      </c>
      <c r="Y35064" t="s">
        <v>18665</v>
      </c>
      <c r="Z35064" t="s">
        <v>19787</v>
      </c>
      <c r="AA35064">
        <v>19.78</v>
      </c>
      <c r="AB35064" t="s">
        <v>20589</v>
      </c>
      <c r="AC35064" t="s">
        <v>20590</v>
      </c>
    </row>
    <row r="35065" spans="1:29" x14ac:dyDescent="0.4">
      <c r="A35065" s="1">
        <v>41764</v>
      </c>
      <c r="B35065" s="1">
        <v>41764</v>
      </c>
      <c r="C35065" t="s">
        <v>19</v>
      </c>
      <c r="D35065" t="str">
        <f t="shared" si="547"/>
        <v>Customer_35064</v>
      </c>
      <c r="E35065" t="s">
        <v>55846</v>
      </c>
      <c r="F35065" t="s">
        <v>49</v>
      </c>
      <c r="G35065" t="s">
        <v>9200</v>
      </c>
      <c r="H35065" t="s">
        <v>9200</v>
      </c>
      <c r="I35065" t="s">
        <v>880</v>
      </c>
      <c r="J35065" t="s">
        <v>102</v>
      </c>
      <c r="K35065" t="s">
        <v>102</v>
      </c>
      <c r="L35065" t="s">
        <v>16262</v>
      </c>
      <c r="M35065" t="s">
        <v>39</v>
      </c>
      <c r="N35065" t="s">
        <v>2153</v>
      </c>
      <c r="O35065" t="s">
        <v>12469</v>
      </c>
      <c r="P35065">
        <v>12.048</v>
      </c>
      <c r="Q35065">
        <v>1</v>
      </c>
      <c r="R35065">
        <v>0.6</v>
      </c>
      <c r="S35065">
        <v>-9.9420000000000002</v>
      </c>
      <c r="T35065">
        <v>2.39</v>
      </c>
      <c r="U35065" t="s">
        <v>76</v>
      </c>
      <c r="V35065">
        <v>-0.83</v>
      </c>
      <c r="W35065" t="s">
        <v>18619</v>
      </c>
      <c r="X35065" t="s">
        <v>18625</v>
      </c>
      <c r="Y35065" t="s">
        <v>18665</v>
      </c>
      <c r="Z35065" t="s">
        <v>19754</v>
      </c>
      <c r="AA35065">
        <v>12.05</v>
      </c>
      <c r="AB35065" t="s">
        <v>20589</v>
      </c>
      <c r="AC35065" t="s">
        <v>20590</v>
      </c>
    </row>
    <row r="35066" spans="1:29" x14ac:dyDescent="0.4">
      <c r="A35066" s="1">
        <v>41402</v>
      </c>
      <c r="B35066" s="1">
        <v>41404</v>
      </c>
      <c r="C35066" t="s">
        <v>31</v>
      </c>
      <c r="D35066" t="str">
        <f t="shared" si="547"/>
        <v>Customer_35065</v>
      </c>
      <c r="E35066" t="s">
        <v>55847</v>
      </c>
      <c r="F35066" t="s">
        <v>20</v>
      </c>
      <c r="G35066" t="s">
        <v>12325</v>
      </c>
      <c r="H35066" t="s">
        <v>12325</v>
      </c>
      <c r="I35066" t="s">
        <v>880</v>
      </c>
      <c r="J35066" t="s">
        <v>102</v>
      </c>
      <c r="K35066" t="s">
        <v>102</v>
      </c>
      <c r="L35066" t="s">
        <v>15245</v>
      </c>
      <c r="M35066" t="s">
        <v>39</v>
      </c>
      <c r="N35066" t="s">
        <v>2153</v>
      </c>
      <c r="O35066" t="s">
        <v>8780</v>
      </c>
      <c r="P35066">
        <v>18.936</v>
      </c>
      <c r="Q35066">
        <v>1</v>
      </c>
      <c r="R35066">
        <v>0.6</v>
      </c>
      <c r="S35066">
        <v>-13.284000000000001</v>
      </c>
      <c r="T35066">
        <v>2.17</v>
      </c>
      <c r="U35066" t="s">
        <v>48</v>
      </c>
      <c r="V35066">
        <v>-0.7</v>
      </c>
      <c r="W35066" t="s">
        <v>18614</v>
      </c>
      <c r="X35066" t="s">
        <v>18625</v>
      </c>
      <c r="Y35066" t="s">
        <v>18626</v>
      </c>
      <c r="Z35066" t="s">
        <v>19742</v>
      </c>
      <c r="AA35066">
        <v>18.940000000000001</v>
      </c>
      <c r="AB35066" t="s">
        <v>20589</v>
      </c>
      <c r="AC35066" t="s">
        <v>20590</v>
      </c>
    </row>
    <row r="35067" spans="1:29" x14ac:dyDescent="0.4">
      <c r="A35067" s="1">
        <v>41452</v>
      </c>
      <c r="B35067" s="1">
        <v>41452</v>
      </c>
      <c r="C35067" t="s">
        <v>19</v>
      </c>
      <c r="D35067" t="str">
        <f t="shared" si="547"/>
        <v>Customer_35066</v>
      </c>
      <c r="E35067" t="s">
        <v>55848</v>
      </c>
      <c r="F35067" t="s">
        <v>32</v>
      </c>
      <c r="G35067" t="s">
        <v>7484</v>
      </c>
      <c r="H35067" t="s">
        <v>7484</v>
      </c>
      <c r="I35067" t="s">
        <v>880</v>
      </c>
      <c r="J35067" t="s">
        <v>102</v>
      </c>
      <c r="K35067" t="s">
        <v>102</v>
      </c>
      <c r="L35067" t="s">
        <v>8640</v>
      </c>
      <c r="M35067" t="s">
        <v>27</v>
      </c>
      <c r="N35067" t="s">
        <v>28</v>
      </c>
      <c r="O35067" t="s">
        <v>4040</v>
      </c>
      <c r="P35067">
        <v>45.048000000000002</v>
      </c>
      <c r="Q35067">
        <v>1</v>
      </c>
      <c r="R35067">
        <v>0.6</v>
      </c>
      <c r="S35067">
        <v>-52.932000000000002</v>
      </c>
      <c r="T35067">
        <v>2.14</v>
      </c>
      <c r="U35067" t="s">
        <v>76</v>
      </c>
      <c r="V35067">
        <v>-1.18</v>
      </c>
      <c r="W35067" t="s">
        <v>18614</v>
      </c>
      <c r="X35067" t="s">
        <v>18615</v>
      </c>
      <c r="Y35067" t="s">
        <v>18616</v>
      </c>
      <c r="Z35067" t="s">
        <v>19928</v>
      </c>
      <c r="AA35067">
        <v>45.05</v>
      </c>
      <c r="AB35067" t="s">
        <v>20589</v>
      </c>
      <c r="AC35067" t="s">
        <v>20590</v>
      </c>
    </row>
    <row r="35068" spans="1:29" x14ac:dyDescent="0.4">
      <c r="A35068" s="1">
        <v>40879</v>
      </c>
      <c r="B35068" s="1">
        <v>40880</v>
      </c>
      <c r="C35068" t="s">
        <v>42</v>
      </c>
      <c r="D35068" t="str">
        <f t="shared" si="547"/>
        <v>Customer_35067</v>
      </c>
      <c r="E35068" t="s">
        <v>55849</v>
      </c>
      <c r="F35068" t="s">
        <v>32</v>
      </c>
      <c r="G35068" t="s">
        <v>7704</v>
      </c>
      <c r="H35068" t="s">
        <v>7704</v>
      </c>
      <c r="I35068" t="s">
        <v>880</v>
      </c>
      <c r="J35068" t="s">
        <v>102</v>
      </c>
      <c r="K35068" t="s">
        <v>102</v>
      </c>
      <c r="L35068" t="s">
        <v>14263</v>
      </c>
      <c r="M35068" t="s">
        <v>39</v>
      </c>
      <c r="N35068" t="s">
        <v>40</v>
      </c>
      <c r="O35068" t="s">
        <v>9350</v>
      </c>
      <c r="P35068">
        <v>18.96</v>
      </c>
      <c r="Q35068">
        <v>1</v>
      </c>
      <c r="R35068">
        <v>0.6</v>
      </c>
      <c r="S35068">
        <v>-22.77</v>
      </c>
      <c r="T35068">
        <v>1.88</v>
      </c>
      <c r="U35068" t="s">
        <v>30</v>
      </c>
      <c r="V35068">
        <v>-1.2</v>
      </c>
      <c r="W35068" t="s">
        <v>18636</v>
      </c>
      <c r="X35068" t="s">
        <v>18637</v>
      </c>
      <c r="Y35068" t="s">
        <v>18638</v>
      </c>
      <c r="Z35068" t="s">
        <v>19788</v>
      </c>
      <c r="AA35068">
        <v>18.96</v>
      </c>
      <c r="AB35068" t="s">
        <v>20589</v>
      </c>
      <c r="AC35068" t="s">
        <v>20590</v>
      </c>
    </row>
    <row r="35069" spans="1:29" x14ac:dyDescent="0.4">
      <c r="A35069" s="1">
        <v>41545</v>
      </c>
      <c r="B35069" s="1">
        <v>41547</v>
      </c>
      <c r="C35069" t="s">
        <v>31</v>
      </c>
      <c r="D35069" t="str">
        <f t="shared" si="547"/>
        <v>Customer_35068</v>
      </c>
      <c r="E35069" t="s">
        <v>55850</v>
      </c>
      <c r="F35069" t="s">
        <v>32</v>
      </c>
      <c r="G35069" t="s">
        <v>6726</v>
      </c>
      <c r="H35069" t="s">
        <v>6726</v>
      </c>
      <c r="I35069" t="s">
        <v>880</v>
      </c>
      <c r="J35069" t="s">
        <v>102</v>
      </c>
      <c r="K35069" t="s">
        <v>102</v>
      </c>
      <c r="L35069" t="s">
        <v>10243</v>
      </c>
      <c r="M35069" t="s">
        <v>39</v>
      </c>
      <c r="N35069" t="s">
        <v>2153</v>
      </c>
      <c r="O35069" t="s">
        <v>4211</v>
      </c>
      <c r="P35069">
        <v>20.148</v>
      </c>
      <c r="Q35069">
        <v>1</v>
      </c>
      <c r="R35069">
        <v>0.6</v>
      </c>
      <c r="S35069">
        <v>-14.622</v>
      </c>
      <c r="T35069">
        <v>1.58</v>
      </c>
      <c r="U35069" t="s">
        <v>48</v>
      </c>
      <c r="V35069">
        <v>-0.73</v>
      </c>
      <c r="W35069" t="s">
        <v>18614</v>
      </c>
      <c r="X35069" t="s">
        <v>18627</v>
      </c>
      <c r="Y35069" t="s">
        <v>18671</v>
      </c>
      <c r="Z35069" t="s">
        <v>19752</v>
      </c>
      <c r="AA35069">
        <v>20.149999999999999</v>
      </c>
      <c r="AB35069" t="s">
        <v>20589</v>
      </c>
      <c r="AC35069" t="s">
        <v>20590</v>
      </c>
    </row>
    <row r="35070" spans="1:29" x14ac:dyDescent="0.4">
      <c r="A35070" s="1">
        <v>41491</v>
      </c>
      <c r="B35070" s="1">
        <v>41494</v>
      </c>
      <c r="C35070" t="s">
        <v>42</v>
      </c>
      <c r="D35070" t="str">
        <f t="shared" si="547"/>
        <v>Customer_35069</v>
      </c>
      <c r="E35070" t="s">
        <v>55851</v>
      </c>
      <c r="F35070" t="s">
        <v>20</v>
      </c>
      <c r="G35070" t="s">
        <v>7484</v>
      </c>
      <c r="H35070" t="s">
        <v>7484</v>
      </c>
      <c r="I35070" t="s">
        <v>880</v>
      </c>
      <c r="J35070" t="s">
        <v>102</v>
      </c>
      <c r="K35070" t="s">
        <v>102</v>
      </c>
      <c r="L35070" t="s">
        <v>16548</v>
      </c>
      <c r="M35070" t="s">
        <v>39</v>
      </c>
      <c r="N35070" t="s">
        <v>2153</v>
      </c>
      <c r="O35070" t="s">
        <v>10010</v>
      </c>
      <c r="P35070">
        <v>8.9280000000000008</v>
      </c>
      <c r="Q35070">
        <v>1</v>
      </c>
      <c r="R35070">
        <v>0.6</v>
      </c>
      <c r="S35070">
        <v>-12.522</v>
      </c>
      <c r="T35070">
        <v>1.1100000000000001</v>
      </c>
      <c r="U35070" t="s">
        <v>76</v>
      </c>
      <c r="V35070">
        <v>-1.4</v>
      </c>
      <c r="W35070" t="s">
        <v>18614</v>
      </c>
      <c r="X35070" t="s">
        <v>18641</v>
      </c>
      <c r="Y35070" t="s">
        <v>18653</v>
      </c>
      <c r="Z35070" t="s">
        <v>19741</v>
      </c>
      <c r="AA35070">
        <v>8.93</v>
      </c>
      <c r="AB35070" t="s">
        <v>20589</v>
      </c>
      <c r="AC35070" t="s">
        <v>20590</v>
      </c>
    </row>
    <row r="35071" spans="1:29" x14ac:dyDescent="0.4">
      <c r="A35071" s="1">
        <v>41541</v>
      </c>
      <c r="B35071" s="1">
        <v>41546</v>
      </c>
      <c r="C35071" t="s">
        <v>31</v>
      </c>
      <c r="D35071" t="str">
        <f t="shared" si="547"/>
        <v>Customer_35070</v>
      </c>
      <c r="E35071" t="s">
        <v>55852</v>
      </c>
      <c r="F35071" t="s">
        <v>49</v>
      </c>
      <c r="G35071" t="s">
        <v>879</v>
      </c>
      <c r="H35071" t="s">
        <v>879</v>
      </c>
      <c r="I35071" t="s">
        <v>880</v>
      </c>
      <c r="J35071" t="s">
        <v>102</v>
      </c>
      <c r="K35071" t="s">
        <v>102</v>
      </c>
      <c r="L35071" t="s">
        <v>14546</v>
      </c>
      <c r="M35071" t="s">
        <v>39</v>
      </c>
      <c r="N35071" t="s">
        <v>2153</v>
      </c>
      <c r="O35071" t="s">
        <v>7254</v>
      </c>
      <c r="P35071">
        <v>9.9960000000000004</v>
      </c>
      <c r="Q35071">
        <v>1</v>
      </c>
      <c r="R35071">
        <v>0.6</v>
      </c>
      <c r="S35071">
        <v>-7.2539999999999996</v>
      </c>
      <c r="T35071">
        <v>1.05</v>
      </c>
      <c r="U35071" t="s">
        <v>48</v>
      </c>
      <c r="V35071">
        <v>-0.73</v>
      </c>
      <c r="W35071" t="s">
        <v>18614</v>
      </c>
      <c r="X35071" t="s">
        <v>18627</v>
      </c>
      <c r="Y35071" t="s">
        <v>18671</v>
      </c>
      <c r="Z35071" t="s">
        <v>19738</v>
      </c>
      <c r="AA35071">
        <v>10</v>
      </c>
      <c r="AB35071" t="s">
        <v>20589</v>
      </c>
      <c r="AC35071" t="s">
        <v>20590</v>
      </c>
    </row>
    <row r="35072" spans="1:29" x14ac:dyDescent="0.4">
      <c r="A35072" s="1">
        <v>41495</v>
      </c>
      <c r="B35072" s="1">
        <v>41497</v>
      </c>
      <c r="C35072" t="s">
        <v>31</v>
      </c>
      <c r="D35072" t="str">
        <f t="shared" si="547"/>
        <v>Customer_35071</v>
      </c>
      <c r="E35072" t="s">
        <v>55853</v>
      </c>
      <c r="F35072" t="s">
        <v>32</v>
      </c>
      <c r="G35072" t="s">
        <v>3862</v>
      </c>
      <c r="H35072" t="s">
        <v>3862</v>
      </c>
      <c r="I35072" t="s">
        <v>880</v>
      </c>
      <c r="J35072" t="s">
        <v>102</v>
      </c>
      <c r="K35072" t="s">
        <v>102</v>
      </c>
      <c r="L35072" t="s">
        <v>3885</v>
      </c>
      <c r="M35072" t="s">
        <v>39</v>
      </c>
      <c r="N35072" t="s">
        <v>230</v>
      </c>
      <c r="O35072" t="s">
        <v>3158</v>
      </c>
      <c r="P35072">
        <v>49.572000000000003</v>
      </c>
      <c r="Q35072">
        <v>1</v>
      </c>
      <c r="R35072">
        <v>0.6</v>
      </c>
      <c r="S35072">
        <v>-12.407999999999999</v>
      </c>
      <c r="T35072">
        <v>0.74</v>
      </c>
      <c r="U35072" t="s">
        <v>48</v>
      </c>
      <c r="V35072">
        <v>-0.25</v>
      </c>
      <c r="W35072" t="s">
        <v>18614</v>
      </c>
      <c r="X35072" t="s">
        <v>18641</v>
      </c>
      <c r="Y35072" t="s">
        <v>18653</v>
      </c>
      <c r="Z35072" t="s">
        <v>19693</v>
      </c>
      <c r="AA35072">
        <v>49.57</v>
      </c>
      <c r="AB35072" t="s">
        <v>20589</v>
      </c>
      <c r="AC35072" t="s">
        <v>20590</v>
      </c>
    </row>
    <row r="35073" spans="1:29" x14ac:dyDescent="0.4">
      <c r="A35073" s="1">
        <v>41803</v>
      </c>
      <c r="B35073" s="1">
        <v>41805</v>
      </c>
      <c r="C35073" t="s">
        <v>42</v>
      </c>
      <c r="D35073" t="str">
        <f t="shared" si="547"/>
        <v>Customer_35072</v>
      </c>
      <c r="E35073" t="s">
        <v>55854</v>
      </c>
      <c r="F35073" t="s">
        <v>32</v>
      </c>
      <c r="G35073" t="s">
        <v>7704</v>
      </c>
      <c r="H35073" t="s">
        <v>7704</v>
      </c>
      <c r="I35073" t="s">
        <v>880</v>
      </c>
      <c r="J35073" t="s">
        <v>102</v>
      </c>
      <c r="K35073" t="s">
        <v>102</v>
      </c>
      <c r="L35073" t="s">
        <v>6965</v>
      </c>
      <c r="M35073" t="s">
        <v>81</v>
      </c>
      <c r="N35073" t="s">
        <v>116</v>
      </c>
      <c r="O35073" t="s">
        <v>1348</v>
      </c>
      <c r="P35073">
        <v>124.428</v>
      </c>
      <c r="Q35073">
        <v>1</v>
      </c>
      <c r="R35073">
        <v>0.6</v>
      </c>
      <c r="S35073">
        <v>-177.31200000000001</v>
      </c>
      <c r="T35073">
        <v>41.42</v>
      </c>
      <c r="U35073" t="s">
        <v>30</v>
      </c>
      <c r="V35073">
        <v>-1.43</v>
      </c>
      <c r="W35073" t="s">
        <v>18619</v>
      </c>
      <c r="X35073" t="s">
        <v>18615</v>
      </c>
      <c r="Y35073" t="s">
        <v>18620</v>
      </c>
      <c r="Z35073" t="s">
        <v>20085</v>
      </c>
      <c r="AA35073">
        <v>124.43</v>
      </c>
      <c r="AB35073" t="s">
        <v>20589</v>
      </c>
      <c r="AC35073" t="s">
        <v>20590</v>
      </c>
    </row>
    <row r="35074" spans="1:29" x14ac:dyDescent="0.4">
      <c r="A35074" s="1">
        <v>41675</v>
      </c>
      <c r="B35074" s="1">
        <v>41677</v>
      </c>
      <c r="C35074" t="s">
        <v>31</v>
      </c>
      <c r="D35074" t="str">
        <f t="shared" ref="D35074:D35137" si="548">"Customer_"&amp;TEXT(ROW(A35074)-1,"0000")</f>
        <v>Customer_35073</v>
      </c>
      <c r="E35074" t="s">
        <v>55855</v>
      </c>
      <c r="F35074" t="s">
        <v>20</v>
      </c>
      <c r="G35074" t="s">
        <v>879</v>
      </c>
      <c r="H35074" t="s">
        <v>879</v>
      </c>
      <c r="I35074" t="s">
        <v>880</v>
      </c>
      <c r="J35074" t="s">
        <v>102</v>
      </c>
      <c r="K35074" t="s">
        <v>102</v>
      </c>
      <c r="L35074" t="s">
        <v>6194</v>
      </c>
      <c r="M35074" t="s">
        <v>81</v>
      </c>
      <c r="N35074" t="s">
        <v>460</v>
      </c>
      <c r="O35074" t="s">
        <v>2567</v>
      </c>
      <c r="P35074">
        <v>51.155999999999999</v>
      </c>
      <c r="Q35074">
        <v>1</v>
      </c>
      <c r="R35074">
        <v>0.6</v>
      </c>
      <c r="S35074">
        <v>-61.404000000000003</v>
      </c>
      <c r="T35074">
        <v>20.45</v>
      </c>
      <c r="U35074" t="s">
        <v>30</v>
      </c>
      <c r="V35074">
        <v>-1.2</v>
      </c>
      <c r="W35074" t="s">
        <v>18619</v>
      </c>
      <c r="X35074" t="s">
        <v>18655</v>
      </c>
      <c r="Y35074" t="s">
        <v>18660</v>
      </c>
      <c r="Z35074" t="s">
        <v>20396</v>
      </c>
      <c r="AA35074">
        <v>51.16</v>
      </c>
      <c r="AB35074" t="s">
        <v>20589</v>
      </c>
      <c r="AC35074" t="s">
        <v>20590</v>
      </c>
    </row>
    <row r="35075" spans="1:29" x14ac:dyDescent="0.4">
      <c r="A35075" s="1">
        <v>41268</v>
      </c>
      <c r="B35075" s="1">
        <v>41270</v>
      </c>
      <c r="C35075" t="s">
        <v>42</v>
      </c>
      <c r="D35075" t="str">
        <f t="shared" si="548"/>
        <v>Customer_35074</v>
      </c>
      <c r="E35075" t="s">
        <v>55856</v>
      </c>
      <c r="F35075" t="s">
        <v>32</v>
      </c>
      <c r="G35075" t="s">
        <v>9242</v>
      </c>
      <c r="H35075" t="s">
        <v>9242</v>
      </c>
      <c r="I35075" t="s">
        <v>880</v>
      </c>
      <c r="J35075" t="s">
        <v>102</v>
      </c>
      <c r="K35075" t="s">
        <v>102</v>
      </c>
      <c r="L35075" t="s">
        <v>11817</v>
      </c>
      <c r="M35075" t="s">
        <v>81</v>
      </c>
      <c r="N35075" t="s">
        <v>2547</v>
      </c>
      <c r="O35075" t="s">
        <v>7657</v>
      </c>
      <c r="P35075">
        <v>20.292000000000002</v>
      </c>
      <c r="Q35075">
        <v>1</v>
      </c>
      <c r="R35075">
        <v>0.6</v>
      </c>
      <c r="S35075">
        <v>-14.208</v>
      </c>
      <c r="T35075">
        <v>7.13</v>
      </c>
      <c r="U35075" t="s">
        <v>30</v>
      </c>
      <c r="V35075">
        <v>-0.7</v>
      </c>
      <c r="W35075" t="s">
        <v>18640</v>
      </c>
      <c r="X35075" t="s">
        <v>18637</v>
      </c>
      <c r="Y35075" t="s">
        <v>18649</v>
      </c>
      <c r="Z35075" t="s">
        <v>20212</v>
      </c>
      <c r="AA35075">
        <v>20.29</v>
      </c>
      <c r="AB35075" t="s">
        <v>20589</v>
      </c>
      <c r="AC35075" t="s">
        <v>20590</v>
      </c>
    </row>
    <row r="35076" spans="1:29" x14ac:dyDescent="0.4">
      <c r="A35076" s="1">
        <v>41179</v>
      </c>
      <c r="B35076" s="1">
        <v>41186</v>
      </c>
      <c r="C35076" t="s">
        <v>70</v>
      </c>
      <c r="D35076" t="str">
        <f t="shared" si="548"/>
        <v>Customer_35075</v>
      </c>
      <c r="E35076" t="s">
        <v>55857</v>
      </c>
      <c r="F35076" t="s">
        <v>49</v>
      </c>
      <c r="G35076" t="s">
        <v>7704</v>
      </c>
      <c r="H35076" t="s">
        <v>7704</v>
      </c>
      <c r="I35076" t="s">
        <v>880</v>
      </c>
      <c r="J35076" t="s">
        <v>102</v>
      </c>
      <c r="K35076" t="s">
        <v>102</v>
      </c>
      <c r="L35076" t="s">
        <v>9045</v>
      </c>
      <c r="M35076" t="s">
        <v>81</v>
      </c>
      <c r="N35076" t="s">
        <v>460</v>
      </c>
      <c r="O35076" t="s">
        <v>8968</v>
      </c>
      <c r="P35076">
        <v>21.864000000000001</v>
      </c>
      <c r="Q35076">
        <v>1</v>
      </c>
      <c r="R35076">
        <v>0.6</v>
      </c>
      <c r="S35076">
        <v>-30.065999999999999</v>
      </c>
      <c r="T35076">
        <v>3.41</v>
      </c>
      <c r="U35076" t="s">
        <v>84</v>
      </c>
      <c r="V35076">
        <v>-1.38</v>
      </c>
      <c r="W35076" t="s">
        <v>18640</v>
      </c>
      <c r="X35076" t="s">
        <v>18627</v>
      </c>
      <c r="Y35076" t="s">
        <v>18686</v>
      </c>
      <c r="Z35076" t="s">
        <v>20448</v>
      </c>
      <c r="AA35076">
        <v>21.86</v>
      </c>
      <c r="AB35076" t="s">
        <v>20589</v>
      </c>
      <c r="AC35076" t="s">
        <v>20590</v>
      </c>
    </row>
    <row r="35077" spans="1:29" x14ac:dyDescent="0.4">
      <c r="A35077" s="1">
        <v>41185</v>
      </c>
      <c r="B35077" s="1">
        <v>41188</v>
      </c>
      <c r="C35077" t="s">
        <v>42</v>
      </c>
      <c r="D35077" t="str">
        <f t="shared" si="548"/>
        <v>Customer_35076</v>
      </c>
      <c r="E35077" t="s">
        <v>55858</v>
      </c>
      <c r="F35077" t="s">
        <v>20</v>
      </c>
      <c r="G35077" t="s">
        <v>11524</v>
      </c>
      <c r="H35077" t="s">
        <v>11524</v>
      </c>
      <c r="I35077" t="s">
        <v>880</v>
      </c>
      <c r="J35077" t="s">
        <v>102</v>
      </c>
      <c r="K35077" t="s">
        <v>102</v>
      </c>
      <c r="L35077" t="s">
        <v>14187</v>
      </c>
      <c r="M35077" t="s">
        <v>81</v>
      </c>
      <c r="N35077" t="s">
        <v>460</v>
      </c>
      <c r="O35077" t="s">
        <v>6218</v>
      </c>
      <c r="P35077">
        <v>18.815999999999999</v>
      </c>
      <c r="Q35077">
        <v>1</v>
      </c>
      <c r="R35077">
        <v>0.6</v>
      </c>
      <c r="S35077">
        <v>-9.8940000000000001</v>
      </c>
      <c r="T35077">
        <v>3.33</v>
      </c>
      <c r="U35077" t="s">
        <v>30</v>
      </c>
      <c r="V35077">
        <v>-0.53</v>
      </c>
      <c r="W35077" t="s">
        <v>18640</v>
      </c>
      <c r="X35077" t="s">
        <v>18644</v>
      </c>
      <c r="Y35077" t="s">
        <v>18739</v>
      </c>
      <c r="Z35077" t="s">
        <v>20207</v>
      </c>
      <c r="AA35077">
        <v>18.82</v>
      </c>
      <c r="AB35077" t="s">
        <v>20589</v>
      </c>
      <c r="AC35077" t="s">
        <v>20590</v>
      </c>
    </row>
    <row r="35078" spans="1:29" x14ac:dyDescent="0.4">
      <c r="A35078" s="1">
        <v>41221</v>
      </c>
      <c r="B35078" s="1">
        <v>41224</v>
      </c>
      <c r="C35078" t="s">
        <v>42</v>
      </c>
      <c r="D35078" t="str">
        <f t="shared" si="548"/>
        <v>Customer_35077</v>
      </c>
      <c r="E35078" t="s">
        <v>55859</v>
      </c>
      <c r="F35078" t="s">
        <v>32</v>
      </c>
      <c r="G35078" t="s">
        <v>8825</v>
      </c>
      <c r="H35078" t="s">
        <v>8825</v>
      </c>
      <c r="I35078" t="s">
        <v>880</v>
      </c>
      <c r="J35078" t="s">
        <v>102</v>
      </c>
      <c r="K35078" t="s">
        <v>102</v>
      </c>
      <c r="L35078" t="s">
        <v>9949</v>
      </c>
      <c r="M35078" t="s">
        <v>81</v>
      </c>
      <c r="N35078" t="s">
        <v>2547</v>
      </c>
      <c r="O35078" t="s">
        <v>9950</v>
      </c>
      <c r="P35078">
        <v>11.052</v>
      </c>
      <c r="Q35078">
        <v>1</v>
      </c>
      <c r="R35078">
        <v>0.6</v>
      </c>
      <c r="S35078">
        <v>-12.438000000000001</v>
      </c>
      <c r="T35078">
        <v>2.72</v>
      </c>
      <c r="U35078" t="s">
        <v>30</v>
      </c>
      <c r="V35078">
        <v>-1.1299999999999999</v>
      </c>
      <c r="W35078" t="s">
        <v>18640</v>
      </c>
      <c r="X35078" t="s">
        <v>18622</v>
      </c>
      <c r="Y35078" t="s">
        <v>18647</v>
      </c>
      <c r="Z35078" t="s">
        <v>20215</v>
      </c>
      <c r="AA35078">
        <v>11.05</v>
      </c>
      <c r="AB35078" t="s">
        <v>20589</v>
      </c>
      <c r="AC35078" t="s">
        <v>20590</v>
      </c>
    </row>
    <row r="35079" spans="1:29" x14ac:dyDescent="0.4">
      <c r="A35079" s="1">
        <v>41800</v>
      </c>
      <c r="B35079" s="1">
        <v>41802</v>
      </c>
      <c r="C35079" t="s">
        <v>31</v>
      </c>
      <c r="D35079" t="str">
        <f t="shared" si="548"/>
        <v>Customer_35078</v>
      </c>
      <c r="E35079" t="s">
        <v>55860</v>
      </c>
      <c r="F35079" t="s">
        <v>32</v>
      </c>
      <c r="G35079" t="s">
        <v>3862</v>
      </c>
      <c r="H35079" t="s">
        <v>3862</v>
      </c>
      <c r="I35079" t="s">
        <v>880</v>
      </c>
      <c r="J35079" t="s">
        <v>102</v>
      </c>
      <c r="K35079" t="s">
        <v>102</v>
      </c>
      <c r="L35079" t="s">
        <v>16269</v>
      </c>
      <c r="M35079" t="s">
        <v>81</v>
      </c>
      <c r="N35079" t="s">
        <v>4398</v>
      </c>
      <c r="O35079" t="s">
        <v>9015</v>
      </c>
      <c r="P35079">
        <v>9.8759999999999994</v>
      </c>
      <c r="Q35079">
        <v>1</v>
      </c>
      <c r="R35079">
        <v>0.6</v>
      </c>
      <c r="S35079">
        <v>-12.864000000000001</v>
      </c>
      <c r="T35079">
        <v>2.41</v>
      </c>
      <c r="U35079" t="s">
        <v>30</v>
      </c>
      <c r="V35079">
        <v>-1.3</v>
      </c>
      <c r="W35079" t="s">
        <v>18619</v>
      </c>
      <c r="X35079" t="s">
        <v>18615</v>
      </c>
      <c r="Y35079" t="s">
        <v>18620</v>
      </c>
      <c r="Z35079" t="s">
        <v>20097</v>
      </c>
      <c r="AA35079">
        <v>9.8800000000000008</v>
      </c>
      <c r="AB35079" t="s">
        <v>20589</v>
      </c>
      <c r="AC35079" t="s">
        <v>20590</v>
      </c>
    </row>
    <row r="35080" spans="1:29" x14ac:dyDescent="0.4">
      <c r="A35080" s="1">
        <v>41268</v>
      </c>
      <c r="B35080" s="1">
        <v>41270</v>
      </c>
      <c r="C35080" t="s">
        <v>42</v>
      </c>
      <c r="D35080" t="str">
        <f t="shared" si="548"/>
        <v>Customer_35079</v>
      </c>
      <c r="E35080" t="s">
        <v>55861</v>
      </c>
      <c r="F35080" t="s">
        <v>32</v>
      </c>
      <c r="G35080" t="s">
        <v>9242</v>
      </c>
      <c r="H35080" t="s">
        <v>9242</v>
      </c>
      <c r="I35080" t="s">
        <v>880</v>
      </c>
      <c r="J35080" t="s">
        <v>102</v>
      </c>
      <c r="K35080" t="s">
        <v>102</v>
      </c>
      <c r="L35080" t="s">
        <v>11892</v>
      </c>
      <c r="M35080" t="s">
        <v>81</v>
      </c>
      <c r="N35080" t="s">
        <v>2547</v>
      </c>
      <c r="O35080" t="s">
        <v>11893</v>
      </c>
      <c r="P35080">
        <v>5.7960000000000003</v>
      </c>
      <c r="Q35080">
        <v>1</v>
      </c>
      <c r="R35080">
        <v>0.6</v>
      </c>
      <c r="S35080">
        <v>-3.9239999999999999</v>
      </c>
      <c r="T35080">
        <v>2.3199999999999998</v>
      </c>
      <c r="U35080" t="s">
        <v>30</v>
      </c>
      <c r="V35080">
        <v>-0.68</v>
      </c>
      <c r="W35080" t="s">
        <v>18640</v>
      </c>
      <c r="X35080" t="s">
        <v>18637</v>
      </c>
      <c r="Y35080" t="s">
        <v>18649</v>
      </c>
      <c r="Z35080" t="s">
        <v>20262</v>
      </c>
      <c r="AA35080">
        <v>5.8</v>
      </c>
      <c r="AB35080" t="s">
        <v>20589</v>
      </c>
      <c r="AC35080" t="s">
        <v>20590</v>
      </c>
    </row>
    <row r="35081" spans="1:29" x14ac:dyDescent="0.4">
      <c r="A35081" s="1">
        <v>40579</v>
      </c>
      <c r="B35081" s="1">
        <v>40586</v>
      </c>
      <c r="C35081" t="s">
        <v>70</v>
      </c>
      <c r="D35081" t="str">
        <f t="shared" si="548"/>
        <v>Customer_35080</v>
      </c>
      <c r="E35081" t="s">
        <v>55862</v>
      </c>
      <c r="F35081" t="s">
        <v>20</v>
      </c>
      <c r="G35081" t="s">
        <v>5209</v>
      </c>
      <c r="H35081" t="s">
        <v>5209</v>
      </c>
      <c r="I35081" t="s">
        <v>880</v>
      </c>
      <c r="J35081" t="s">
        <v>102</v>
      </c>
      <c r="K35081" t="s">
        <v>102</v>
      </c>
      <c r="L35081" t="s">
        <v>13559</v>
      </c>
      <c r="M35081" t="s">
        <v>81</v>
      </c>
      <c r="N35081" t="s">
        <v>460</v>
      </c>
      <c r="O35081" t="s">
        <v>7369</v>
      </c>
      <c r="P35081">
        <v>19.584</v>
      </c>
      <c r="Q35081">
        <v>1</v>
      </c>
      <c r="R35081">
        <v>0.6</v>
      </c>
      <c r="S35081">
        <v>-7.3559999999999999</v>
      </c>
      <c r="T35081">
        <v>2.2200000000000002</v>
      </c>
      <c r="U35081" t="s">
        <v>84</v>
      </c>
      <c r="V35081">
        <v>-0.38</v>
      </c>
      <c r="W35081" t="s">
        <v>18636</v>
      </c>
      <c r="X35081" t="s">
        <v>18655</v>
      </c>
      <c r="Y35081" t="s">
        <v>18696</v>
      </c>
      <c r="Z35081" t="s">
        <v>20300</v>
      </c>
      <c r="AA35081">
        <v>19.579999999999998</v>
      </c>
      <c r="AB35081" t="s">
        <v>20589</v>
      </c>
      <c r="AC35081" t="s">
        <v>20590</v>
      </c>
    </row>
    <row r="35082" spans="1:29" x14ac:dyDescent="0.4">
      <c r="A35082" s="1">
        <v>41150</v>
      </c>
      <c r="B35082" s="1">
        <v>41150</v>
      </c>
      <c r="C35082" t="s">
        <v>19</v>
      </c>
      <c r="D35082" t="str">
        <f t="shared" si="548"/>
        <v>Customer_35081</v>
      </c>
      <c r="E35082" t="s">
        <v>55863</v>
      </c>
      <c r="F35082" t="s">
        <v>20</v>
      </c>
      <c r="G35082" t="s">
        <v>11524</v>
      </c>
      <c r="H35082" t="s">
        <v>11524</v>
      </c>
      <c r="I35082" t="s">
        <v>880</v>
      </c>
      <c r="J35082" t="s">
        <v>102</v>
      </c>
      <c r="K35082" t="s">
        <v>102</v>
      </c>
      <c r="L35082" t="s">
        <v>11774</v>
      </c>
      <c r="M35082" t="s">
        <v>81</v>
      </c>
      <c r="N35082" t="s">
        <v>3321</v>
      </c>
      <c r="O35082" t="s">
        <v>9847</v>
      </c>
      <c r="P35082">
        <v>11.183999999999999</v>
      </c>
      <c r="Q35082">
        <v>1</v>
      </c>
      <c r="R35082">
        <v>0.6</v>
      </c>
      <c r="S35082">
        <v>-3.0960000000000001</v>
      </c>
      <c r="T35082">
        <v>2.1</v>
      </c>
      <c r="U35082" t="s">
        <v>30</v>
      </c>
      <c r="V35082">
        <v>-0.28000000000000003</v>
      </c>
      <c r="W35082" t="s">
        <v>18640</v>
      </c>
      <c r="X35082" t="s">
        <v>18641</v>
      </c>
      <c r="Y35082" t="s">
        <v>18642</v>
      </c>
      <c r="Z35082" t="s">
        <v>20046</v>
      </c>
      <c r="AA35082">
        <v>11.18</v>
      </c>
      <c r="AB35082" t="s">
        <v>20589</v>
      </c>
      <c r="AC35082" t="s">
        <v>20590</v>
      </c>
    </row>
    <row r="35083" spans="1:29" x14ac:dyDescent="0.4">
      <c r="A35083" s="1">
        <v>40997</v>
      </c>
      <c r="B35083" s="1">
        <v>41004</v>
      </c>
      <c r="C35083" t="s">
        <v>70</v>
      </c>
      <c r="D35083" t="str">
        <f t="shared" si="548"/>
        <v>Customer_35082</v>
      </c>
      <c r="E35083" t="s">
        <v>55864</v>
      </c>
      <c r="F35083" t="s">
        <v>49</v>
      </c>
      <c r="G35083" t="s">
        <v>9200</v>
      </c>
      <c r="H35083" t="s">
        <v>9200</v>
      </c>
      <c r="I35083" t="s">
        <v>880</v>
      </c>
      <c r="J35083" t="s">
        <v>102</v>
      </c>
      <c r="K35083" t="s">
        <v>102</v>
      </c>
      <c r="L35083" t="s">
        <v>16476</v>
      </c>
      <c r="M35083" t="s">
        <v>81</v>
      </c>
      <c r="N35083" t="s">
        <v>4398</v>
      </c>
      <c r="O35083" t="s">
        <v>6997</v>
      </c>
      <c r="P35083">
        <v>15.06</v>
      </c>
      <c r="Q35083">
        <v>1</v>
      </c>
      <c r="R35083">
        <v>0.6</v>
      </c>
      <c r="S35083">
        <v>-12.45</v>
      </c>
      <c r="T35083">
        <v>1.97</v>
      </c>
      <c r="U35083" t="s">
        <v>84</v>
      </c>
      <c r="V35083">
        <v>-0.83</v>
      </c>
      <c r="W35083" t="s">
        <v>18640</v>
      </c>
      <c r="X35083" t="s">
        <v>18669</v>
      </c>
      <c r="Y35083" t="s">
        <v>18670</v>
      </c>
      <c r="Z35083" t="s">
        <v>20154</v>
      </c>
      <c r="AA35083">
        <v>15.06</v>
      </c>
      <c r="AB35083" t="s">
        <v>20589</v>
      </c>
      <c r="AC35083" t="s">
        <v>20590</v>
      </c>
    </row>
    <row r="35084" spans="1:29" x14ac:dyDescent="0.4">
      <c r="A35084" s="1">
        <v>41221</v>
      </c>
      <c r="B35084" s="1">
        <v>41227</v>
      </c>
      <c r="C35084" t="s">
        <v>70</v>
      </c>
      <c r="D35084" t="str">
        <f t="shared" si="548"/>
        <v>Customer_35083</v>
      </c>
      <c r="E35084" t="s">
        <v>55865</v>
      </c>
      <c r="F35084" t="s">
        <v>32</v>
      </c>
      <c r="G35084" t="s">
        <v>11524</v>
      </c>
      <c r="H35084" t="s">
        <v>11524</v>
      </c>
      <c r="I35084" t="s">
        <v>880</v>
      </c>
      <c r="J35084" t="s">
        <v>102</v>
      </c>
      <c r="K35084" t="s">
        <v>102</v>
      </c>
      <c r="L35084" t="s">
        <v>15845</v>
      </c>
      <c r="M35084" t="s">
        <v>81</v>
      </c>
      <c r="N35084" t="s">
        <v>3321</v>
      </c>
      <c r="O35084" t="s">
        <v>8129</v>
      </c>
      <c r="P35084">
        <v>10.596</v>
      </c>
      <c r="Q35084">
        <v>1</v>
      </c>
      <c r="R35084">
        <v>0.6</v>
      </c>
      <c r="S35084">
        <v>-11.154</v>
      </c>
      <c r="T35084">
        <v>1.77</v>
      </c>
      <c r="U35084" t="s">
        <v>84</v>
      </c>
      <c r="V35084">
        <v>-1.05</v>
      </c>
      <c r="W35084" t="s">
        <v>18640</v>
      </c>
      <c r="X35084" t="s">
        <v>18622</v>
      </c>
      <c r="Y35084" t="s">
        <v>18647</v>
      </c>
      <c r="Z35084" t="s">
        <v>20268</v>
      </c>
      <c r="AA35084">
        <v>10.6</v>
      </c>
      <c r="AB35084" t="s">
        <v>20589</v>
      </c>
      <c r="AC35084" t="s">
        <v>20590</v>
      </c>
    </row>
    <row r="35085" spans="1:29" x14ac:dyDescent="0.4">
      <c r="A35085" s="1">
        <v>41592</v>
      </c>
      <c r="B35085" s="1">
        <v>41592</v>
      </c>
      <c r="C35085" t="s">
        <v>19</v>
      </c>
      <c r="D35085" t="str">
        <f t="shared" si="548"/>
        <v>Customer_35084</v>
      </c>
      <c r="E35085" t="s">
        <v>55866</v>
      </c>
      <c r="F35085" t="s">
        <v>20</v>
      </c>
      <c r="G35085" t="s">
        <v>7704</v>
      </c>
      <c r="H35085" t="s">
        <v>7704</v>
      </c>
      <c r="I35085" t="s">
        <v>880</v>
      </c>
      <c r="J35085" t="s">
        <v>102</v>
      </c>
      <c r="K35085" t="s">
        <v>102</v>
      </c>
      <c r="L35085" t="s">
        <v>15147</v>
      </c>
      <c r="M35085" t="s">
        <v>81</v>
      </c>
      <c r="N35085" t="s">
        <v>82</v>
      </c>
      <c r="O35085" t="s">
        <v>12988</v>
      </c>
      <c r="P35085">
        <v>5.76</v>
      </c>
      <c r="Q35085">
        <v>1</v>
      </c>
      <c r="R35085">
        <v>0.6</v>
      </c>
      <c r="S35085">
        <v>-7.92</v>
      </c>
      <c r="T35085">
        <v>1.44</v>
      </c>
      <c r="U35085" t="s">
        <v>30</v>
      </c>
      <c r="V35085">
        <v>-1.38</v>
      </c>
      <c r="W35085" t="s">
        <v>18614</v>
      </c>
      <c r="X35085" t="s">
        <v>18622</v>
      </c>
      <c r="Y35085" t="s">
        <v>18623</v>
      </c>
      <c r="Z35085" t="s">
        <v>20433</v>
      </c>
      <c r="AA35085">
        <v>5.76</v>
      </c>
      <c r="AB35085" t="s">
        <v>20589</v>
      </c>
      <c r="AC35085" t="s">
        <v>20590</v>
      </c>
    </row>
    <row r="35086" spans="1:29" x14ac:dyDescent="0.4">
      <c r="A35086" s="1">
        <v>41745</v>
      </c>
      <c r="B35086" s="1">
        <v>41748</v>
      </c>
      <c r="C35086" t="s">
        <v>42</v>
      </c>
      <c r="D35086" t="str">
        <f t="shared" si="548"/>
        <v>Customer_35085</v>
      </c>
      <c r="E35086" t="s">
        <v>55867</v>
      </c>
      <c r="F35086" t="s">
        <v>32</v>
      </c>
      <c r="G35086" t="s">
        <v>4721</v>
      </c>
      <c r="H35086" t="s">
        <v>4721</v>
      </c>
      <c r="I35086" t="s">
        <v>880</v>
      </c>
      <c r="J35086" t="s">
        <v>102</v>
      </c>
      <c r="K35086" t="s">
        <v>102</v>
      </c>
      <c r="L35086" t="s">
        <v>15406</v>
      </c>
      <c r="M35086" t="s">
        <v>81</v>
      </c>
      <c r="N35086" t="s">
        <v>5547</v>
      </c>
      <c r="O35086" t="s">
        <v>13208</v>
      </c>
      <c r="P35086">
        <v>5.3159999999999998</v>
      </c>
      <c r="Q35086">
        <v>1</v>
      </c>
      <c r="R35086">
        <v>0.6</v>
      </c>
      <c r="S35086">
        <v>-5.6040000000000001</v>
      </c>
      <c r="T35086">
        <v>0.99</v>
      </c>
      <c r="U35086" t="s">
        <v>30</v>
      </c>
      <c r="V35086">
        <v>-1.05</v>
      </c>
      <c r="W35086" t="s">
        <v>18619</v>
      </c>
      <c r="X35086" t="s">
        <v>18657</v>
      </c>
      <c r="Y35086" t="s">
        <v>18664</v>
      </c>
      <c r="Z35086" t="s">
        <v>20069</v>
      </c>
      <c r="AA35086">
        <v>5.32</v>
      </c>
      <c r="AB35086" t="s">
        <v>20589</v>
      </c>
      <c r="AC35086" t="s">
        <v>20590</v>
      </c>
    </row>
    <row r="35087" spans="1:29" x14ac:dyDescent="0.4">
      <c r="A35087" s="1">
        <v>41677</v>
      </c>
      <c r="B35087" s="1">
        <v>41683</v>
      </c>
      <c r="C35087" t="s">
        <v>70</v>
      </c>
      <c r="D35087" t="str">
        <f t="shared" si="548"/>
        <v>Customer_35086</v>
      </c>
      <c r="E35087" t="s">
        <v>55868</v>
      </c>
      <c r="F35087" t="s">
        <v>20</v>
      </c>
      <c r="G35087" t="s">
        <v>10399</v>
      </c>
      <c r="H35087" t="s">
        <v>10399</v>
      </c>
      <c r="I35087" t="s">
        <v>880</v>
      </c>
      <c r="J35087" t="s">
        <v>102</v>
      </c>
      <c r="K35087" t="s">
        <v>102</v>
      </c>
      <c r="L35087" t="s">
        <v>16180</v>
      </c>
      <c r="M35087" t="s">
        <v>81</v>
      </c>
      <c r="N35087" t="s">
        <v>460</v>
      </c>
      <c r="O35087" t="s">
        <v>12883</v>
      </c>
      <c r="P35087">
        <v>6.2279999999999998</v>
      </c>
      <c r="Q35087">
        <v>1</v>
      </c>
      <c r="R35087">
        <v>0.6</v>
      </c>
      <c r="S35087">
        <v>-2.202</v>
      </c>
      <c r="T35087">
        <v>0.8</v>
      </c>
      <c r="U35087" t="s">
        <v>84</v>
      </c>
      <c r="V35087">
        <v>-0.35</v>
      </c>
      <c r="W35087" t="s">
        <v>18619</v>
      </c>
      <c r="X35087" t="s">
        <v>18655</v>
      </c>
      <c r="Y35087" t="s">
        <v>18660</v>
      </c>
      <c r="Z35087" t="s">
        <v>20345</v>
      </c>
      <c r="AA35087">
        <v>6.23</v>
      </c>
      <c r="AB35087" t="s">
        <v>20589</v>
      </c>
      <c r="AC35087" t="s">
        <v>20590</v>
      </c>
    </row>
    <row r="35088" spans="1:29" x14ac:dyDescent="0.4">
      <c r="A35088" s="1">
        <v>41221</v>
      </c>
      <c r="B35088" s="1">
        <v>41227</v>
      </c>
      <c r="C35088" t="s">
        <v>70</v>
      </c>
      <c r="D35088" t="str">
        <f t="shared" si="548"/>
        <v>Customer_35087</v>
      </c>
      <c r="E35088" t="s">
        <v>55869</v>
      </c>
      <c r="F35088" t="s">
        <v>32</v>
      </c>
      <c r="G35088" t="s">
        <v>11524</v>
      </c>
      <c r="H35088" t="s">
        <v>11524</v>
      </c>
      <c r="I35088" t="s">
        <v>880</v>
      </c>
      <c r="J35088" t="s">
        <v>102</v>
      </c>
      <c r="K35088" t="s">
        <v>102</v>
      </c>
      <c r="L35088" t="s">
        <v>14723</v>
      </c>
      <c r="M35088" t="s">
        <v>81</v>
      </c>
      <c r="N35088" t="s">
        <v>5547</v>
      </c>
      <c r="O35088" t="s">
        <v>13903</v>
      </c>
      <c r="P35088">
        <v>4.4400000000000004</v>
      </c>
      <c r="Q35088">
        <v>1</v>
      </c>
      <c r="R35088">
        <v>0.6</v>
      </c>
      <c r="S35088">
        <v>-6</v>
      </c>
      <c r="T35088">
        <v>0.41</v>
      </c>
      <c r="U35088" t="s">
        <v>84</v>
      </c>
      <c r="V35088">
        <v>-1.35</v>
      </c>
      <c r="W35088" t="s">
        <v>18640</v>
      </c>
      <c r="X35088" t="s">
        <v>18622</v>
      </c>
      <c r="Y35088" t="s">
        <v>18647</v>
      </c>
      <c r="Z35088" t="s">
        <v>19999</v>
      </c>
      <c r="AA35088">
        <v>4.4400000000000004</v>
      </c>
      <c r="AB35088" t="s">
        <v>20589</v>
      </c>
      <c r="AC35088" t="s">
        <v>20590</v>
      </c>
    </row>
    <row r="35089" spans="1:29" x14ac:dyDescent="0.4">
      <c r="A35089" s="1">
        <v>41036</v>
      </c>
      <c r="B35089" s="1">
        <v>41043</v>
      </c>
      <c r="C35089" t="s">
        <v>70</v>
      </c>
      <c r="D35089" t="str">
        <f t="shared" si="548"/>
        <v>Customer_35088</v>
      </c>
      <c r="E35089" t="s">
        <v>55870</v>
      </c>
      <c r="F35089" t="s">
        <v>20</v>
      </c>
      <c r="G35089" t="s">
        <v>3862</v>
      </c>
      <c r="H35089" t="s">
        <v>3862</v>
      </c>
      <c r="I35089" t="s">
        <v>880</v>
      </c>
      <c r="J35089" t="s">
        <v>102</v>
      </c>
      <c r="K35089" t="s">
        <v>102</v>
      </c>
      <c r="L35089" t="s">
        <v>18251</v>
      </c>
      <c r="M35089" t="s">
        <v>81</v>
      </c>
      <c r="N35089" t="s">
        <v>5055</v>
      </c>
      <c r="O35089" t="s">
        <v>14399</v>
      </c>
      <c r="P35089">
        <v>3.516</v>
      </c>
      <c r="Q35089">
        <v>1</v>
      </c>
      <c r="R35089">
        <v>0.6</v>
      </c>
      <c r="S35089">
        <v>-1.944</v>
      </c>
      <c r="T35089">
        <v>0.38</v>
      </c>
      <c r="U35089" t="s">
        <v>84</v>
      </c>
      <c r="V35089">
        <v>-0.55000000000000004</v>
      </c>
      <c r="W35089" t="s">
        <v>18640</v>
      </c>
      <c r="X35089" t="s">
        <v>18625</v>
      </c>
      <c r="Y35089" t="s">
        <v>18697</v>
      </c>
      <c r="Z35089" t="s">
        <v>20399</v>
      </c>
      <c r="AA35089">
        <v>3.52</v>
      </c>
      <c r="AB35089" t="s">
        <v>20589</v>
      </c>
      <c r="AC35089" t="s">
        <v>20590</v>
      </c>
    </row>
    <row r="35090" spans="1:29" x14ac:dyDescent="0.4">
      <c r="A35090" s="1">
        <v>41190</v>
      </c>
      <c r="B35090" s="1">
        <v>41194</v>
      </c>
      <c r="C35090" t="s">
        <v>70</v>
      </c>
      <c r="D35090" t="str">
        <f t="shared" si="548"/>
        <v>Customer_35089</v>
      </c>
      <c r="E35090" t="s">
        <v>55871</v>
      </c>
      <c r="F35090" t="s">
        <v>20</v>
      </c>
      <c r="G35090" t="s">
        <v>1816</v>
      </c>
      <c r="H35090" t="s">
        <v>1817</v>
      </c>
      <c r="I35090" t="s">
        <v>880</v>
      </c>
      <c r="J35090" t="s">
        <v>102</v>
      </c>
      <c r="K35090" t="s">
        <v>102</v>
      </c>
      <c r="L35090" t="s">
        <v>7029</v>
      </c>
      <c r="M35090" t="s">
        <v>81</v>
      </c>
      <c r="N35090" t="s">
        <v>116</v>
      </c>
      <c r="O35090" t="s">
        <v>756</v>
      </c>
      <c r="P35090">
        <v>211.476</v>
      </c>
      <c r="Q35090">
        <v>1</v>
      </c>
      <c r="R35090">
        <v>0.6</v>
      </c>
      <c r="S35090">
        <v>-111.054</v>
      </c>
      <c r="T35090">
        <v>29.5</v>
      </c>
      <c r="U35090" t="s">
        <v>76</v>
      </c>
      <c r="V35090">
        <v>-0.53</v>
      </c>
      <c r="W35090" t="s">
        <v>18640</v>
      </c>
      <c r="X35090" t="s">
        <v>18644</v>
      </c>
      <c r="Y35090" t="s">
        <v>18739</v>
      </c>
      <c r="Z35090" t="s">
        <v>20082</v>
      </c>
      <c r="AA35090">
        <v>211.48</v>
      </c>
      <c r="AB35090" t="s">
        <v>20589</v>
      </c>
      <c r="AC35090" t="s">
        <v>20590</v>
      </c>
    </row>
    <row r="35091" spans="1:29" x14ac:dyDescent="0.4">
      <c r="A35091" s="1">
        <v>41218</v>
      </c>
      <c r="B35091" s="1">
        <v>41218</v>
      </c>
      <c r="C35091" t="s">
        <v>19</v>
      </c>
      <c r="D35091" t="str">
        <f t="shared" si="548"/>
        <v>Customer_35090</v>
      </c>
      <c r="E35091" t="s">
        <v>55872</v>
      </c>
      <c r="F35091" t="s">
        <v>20</v>
      </c>
      <c r="G35091" t="s">
        <v>4805</v>
      </c>
      <c r="H35091" t="s">
        <v>4805</v>
      </c>
      <c r="I35091" t="s">
        <v>880</v>
      </c>
      <c r="J35091" t="s">
        <v>102</v>
      </c>
      <c r="K35091" t="s">
        <v>102</v>
      </c>
      <c r="L35091" t="s">
        <v>1441</v>
      </c>
      <c r="M35091" t="s">
        <v>81</v>
      </c>
      <c r="N35091" t="s">
        <v>116</v>
      </c>
      <c r="O35091" t="s">
        <v>843</v>
      </c>
      <c r="P35091">
        <v>119.94</v>
      </c>
      <c r="Q35091">
        <v>1</v>
      </c>
      <c r="R35091">
        <v>0.6</v>
      </c>
      <c r="S35091">
        <v>-80.97</v>
      </c>
      <c r="T35091">
        <v>17.18</v>
      </c>
      <c r="U35091" t="s">
        <v>76</v>
      </c>
      <c r="V35091">
        <v>-0.68</v>
      </c>
      <c r="W35091" t="s">
        <v>18640</v>
      </c>
      <c r="X35091" t="s">
        <v>18622</v>
      </c>
      <c r="Y35091" t="s">
        <v>18647</v>
      </c>
      <c r="Z35091" t="s">
        <v>20150</v>
      </c>
      <c r="AA35091">
        <v>119.94</v>
      </c>
      <c r="AB35091" t="s">
        <v>20589</v>
      </c>
      <c r="AC35091" t="s">
        <v>20590</v>
      </c>
    </row>
    <row r="35092" spans="1:29" x14ac:dyDescent="0.4">
      <c r="A35092" s="1">
        <v>41491</v>
      </c>
      <c r="B35092" s="1">
        <v>41494</v>
      </c>
      <c r="C35092" t="s">
        <v>42</v>
      </c>
      <c r="D35092" t="str">
        <f t="shared" si="548"/>
        <v>Customer_35091</v>
      </c>
      <c r="E35092" t="s">
        <v>55873</v>
      </c>
      <c r="F35092" t="s">
        <v>20</v>
      </c>
      <c r="G35092" t="s">
        <v>7484</v>
      </c>
      <c r="H35092" t="s">
        <v>7484</v>
      </c>
      <c r="I35092" t="s">
        <v>880</v>
      </c>
      <c r="J35092" t="s">
        <v>102</v>
      </c>
      <c r="K35092" t="s">
        <v>102</v>
      </c>
      <c r="L35092" t="s">
        <v>948</v>
      </c>
      <c r="M35092" t="s">
        <v>81</v>
      </c>
      <c r="N35092" t="s">
        <v>460</v>
      </c>
      <c r="O35092" t="s">
        <v>949</v>
      </c>
      <c r="P35092">
        <v>84.66</v>
      </c>
      <c r="Q35092">
        <v>1</v>
      </c>
      <c r="R35092">
        <v>0.6</v>
      </c>
      <c r="S35092">
        <v>-33.869999999999997</v>
      </c>
      <c r="T35092">
        <v>16.64</v>
      </c>
      <c r="U35092" t="s">
        <v>76</v>
      </c>
      <c r="V35092">
        <v>-0.4</v>
      </c>
      <c r="W35092" t="s">
        <v>18614</v>
      </c>
      <c r="X35092" t="s">
        <v>18641</v>
      </c>
      <c r="Y35092" t="s">
        <v>18653</v>
      </c>
      <c r="Z35092" t="s">
        <v>20149</v>
      </c>
      <c r="AA35092">
        <v>84.66</v>
      </c>
      <c r="AB35092" t="s">
        <v>20589</v>
      </c>
      <c r="AC35092" t="s">
        <v>20590</v>
      </c>
    </row>
    <row r="35093" spans="1:29" x14ac:dyDescent="0.4">
      <c r="A35093" s="1">
        <v>41782</v>
      </c>
      <c r="B35093" s="1">
        <v>41787</v>
      </c>
      <c r="C35093" t="s">
        <v>70</v>
      </c>
      <c r="D35093" t="str">
        <f t="shared" si="548"/>
        <v>Customer_35092</v>
      </c>
      <c r="E35093" t="s">
        <v>55874</v>
      </c>
      <c r="F35093" t="s">
        <v>32</v>
      </c>
      <c r="G35093" t="s">
        <v>6519</v>
      </c>
      <c r="H35093" t="s">
        <v>6520</v>
      </c>
      <c r="I35093" t="s">
        <v>880</v>
      </c>
      <c r="J35093" t="s">
        <v>102</v>
      </c>
      <c r="K35093" t="s">
        <v>102</v>
      </c>
      <c r="L35093" t="s">
        <v>5180</v>
      </c>
      <c r="M35093" t="s">
        <v>81</v>
      </c>
      <c r="N35093" t="s">
        <v>460</v>
      </c>
      <c r="O35093" t="s">
        <v>2437</v>
      </c>
      <c r="P35093">
        <v>81.671999999999997</v>
      </c>
      <c r="Q35093">
        <v>1</v>
      </c>
      <c r="R35093">
        <v>0.6</v>
      </c>
      <c r="S35093">
        <v>-110.268</v>
      </c>
      <c r="T35093">
        <v>13.76</v>
      </c>
      <c r="U35093" t="s">
        <v>76</v>
      </c>
      <c r="V35093">
        <v>-1.35</v>
      </c>
      <c r="W35093" t="s">
        <v>18619</v>
      </c>
      <c r="X35093" t="s">
        <v>18625</v>
      </c>
      <c r="Y35093" t="s">
        <v>18665</v>
      </c>
      <c r="Z35093" t="s">
        <v>20303</v>
      </c>
      <c r="AA35093">
        <v>81.67</v>
      </c>
      <c r="AB35093" t="s">
        <v>20589</v>
      </c>
      <c r="AC35093" t="s">
        <v>20590</v>
      </c>
    </row>
    <row r="35094" spans="1:29" x14ac:dyDescent="0.4">
      <c r="A35094" s="1">
        <v>41081</v>
      </c>
      <c r="B35094" s="1">
        <v>41085</v>
      </c>
      <c r="C35094" t="s">
        <v>70</v>
      </c>
      <c r="D35094" t="str">
        <f t="shared" si="548"/>
        <v>Customer_35093</v>
      </c>
      <c r="E35094" t="s">
        <v>55875</v>
      </c>
      <c r="F35094" t="s">
        <v>20</v>
      </c>
      <c r="G35094" t="s">
        <v>14204</v>
      </c>
      <c r="H35094" t="s">
        <v>14204</v>
      </c>
      <c r="I35094" t="s">
        <v>880</v>
      </c>
      <c r="J35094" t="s">
        <v>102</v>
      </c>
      <c r="K35094" t="s">
        <v>102</v>
      </c>
      <c r="L35094" t="s">
        <v>7489</v>
      </c>
      <c r="M35094" t="s">
        <v>81</v>
      </c>
      <c r="N35094" t="s">
        <v>460</v>
      </c>
      <c r="O35094" t="s">
        <v>2330</v>
      </c>
      <c r="P35094">
        <v>79.355999999999995</v>
      </c>
      <c r="Q35094">
        <v>1</v>
      </c>
      <c r="R35094">
        <v>0.6</v>
      </c>
      <c r="S35094">
        <v>-21.834</v>
      </c>
      <c r="T35094">
        <v>9.25</v>
      </c>
      <c r="U35094" t="s">
        <v>76</v>
      </c>
      <c r="V35094">
        <v>-0.28000000000000003</v>
      </c>
      <c r="W35094" t="s">
        <v>18640</v>
      </c>
      <c r="X35094" t="s">
        <v>18615</v>
      </c>
      <c r="Y35094" t="s">
        <v>18681</v>
      </c>
      <c r="Z35094" t="s">
        <v>20242</v>
      </c>
      <c r="AA35094">
        <v>79.36</v>
      </c>
      <c r="AB35094" t="s">
        <v>20589</v>
      </c>
      <c r="AC35094" t="s">
        <v>20590</v>
      </c>
    </row>
    <row r="35095" spans="1:29" x14ac:dyDescent="0.4">
      <c r="A35095" s="1">
        <v>41438</v>
      </c>
      <c r="B35095" s="1">
        <v>41442</v>
      </c>
      <c r="C35095" t="s">
        <v>31</v>
      </c>
      <c r="D35095" t="str">
        <f t="shared" si="548"/>
        <v>Customer_35094</v>
      </c>
      <c r="E35095" t="s">
        <v>55876</v>
      </c>
      <c r="F35095" t="s">
        <v>49</v>
      </c>
      <c r="G35095" t="s">
        <v>12317</v>
      </c>
      <c r="H35095" t="s">
        <v>12317</v>
      </c>
      <c r="I35095" t="s">
        <v>880</v>
      </c>
      <c r="J35095" t="s">
        <v>102</v>
      </c>
      <c r="K35095" t="s">
        <v>102</v>
      </c>
      <c r="L35095" t="s">
        <v>14172</v>
      </c>
      <c r="M35095" t="s">
        <v>81</v>
      </c>
      <c r="N35095" t="s">
        <v>116</v>
      </c>
      <c r="O35095" t="s">
        <v>5357</v>
      </c>
      <c r="P35095">
        <v>34.128</v>
      </c>
      <c r="Q35095">
        <v>1</v>
      </c>
      <c r="R35095">
        <v>0.6</v>
      </c>
      <c r="S35095">
        <v>-11.112</v>
      </c>
      <c r="T35095">
        <v>6.93</v>
      </c>
      <c r="U35095" t="s">
        <v>76</v>
      </c>
      <c r="V35095">
        <v>-0.33</v>
      </c>
      <c r="W35095" t="s">
        <v>18614</v>
      </c>
      <c r="X35095" t="s">
        <v>18615</v>
      </c>
      <c r="Y35095" t="s">
        <v>18616</v>
      </c>
      <c r="Z35095" t="s">
        <v>20088</v>
      </c>
      <c r="AA35095">
        <v>34.130000000000003</v>
      </c>
      <c r="AB35095" t="s">
        <v>20589</v>
      </c>
      <c r="AC35095" t="s">
        <v>20590</v>
      </c>
    </row>
    <row r="35096" spans="1:29" x14ac:dyDescent="0.4">
      <c r="A35096" s="1">
        <v>41218</v>
      </c>
      <c r="B35096" s="1">
        <v>41218</v>
      </c>
      <c r="C35096" t="s">
        <v>19</v>
      </c>
      <c r="D35096" t="str">
        <f t="shared" si="548"/>
        <v>Customer_35095</v>
      </c>
      <c r="E35096" t="s">
        <v>55877</v>
      </c>
      <c r="F35096" t="s">
        <v>20</v>
      </c>
      <c r="G35096" t="s">
        <v>4805</v>
      </c>
      <c r="H35096" t="s">
        <v>4805</v>
      </c>
      <c r="I35096" t="s">
        <v>880</v>
      </c>
      <c r="J35096" t="s">
        <v>102</v>
      </c>
      <c r="K35096" t="s">
        <v>102</v>
      </c>
      <c r="L35096" t="s">
        <v>8571</v>
      </c>
      <c r="M35096" t="s">
        <v>81</v>
      </c>
      <c r="N35096" t="s">
        <v>460</v>
      </c>
      <c r="O35096" t="s">
        <v>8572</v>
      </c>
      <c r="P35096">
        <v>21.876000000000001</v>
      </c>
      <c r="Q35096">
        <v>1</v>
      </c>
      <c r="R35096">
        <v>0.6</v>
      </c>
      <c r="S35096">
        <v>-19.164000000000001</v>
      </c>
      <c r="T35096">
        <v>6.92</v>
      </c>
      <c r="U35096" t="s">
        <v>76</v>
      </c>
      <c r="V35096">
        <v>-0.88</v>
      </c>
      <c r="W35096" t="s">
        <v>18640</v>
      </c>
      <c r="X35096" t="s">
        <v>18622</v>
      </c>
      <c r="Y35096" t="s">
        <v>18647</v>
      </c>
      <c r="Z35096" t="s">
        <v>20095</v>
      </c>
      <c r="AA35096">
        <v>21.88</v>
      </c>
      <c r="AB35096" t="s">
        <v>20589</v>
      </c>
      <c r="AC35096" t="s">
        <v>20590</v>
      </c>
    </row>
    <row r="35097" spans="1:29" x14ac:dyDescent="0.4">
      <c r="A35097" s="1">
        <v>41860</v>
      </c>
      <c r="B35097" s="1">
        <v>41862</v>
      </c>
      <c r="C35097" t="s">
        <v>42</v>
      </c>
      <c r="D35097" t="str">
        <f t="shared" si="548"/>
        <v>Customer_35096</v>
      </c>
      <c r="E35097" t="s">
        <v>55878</v>
      </c>
      <c r="F35097" t="s">
        <v>20</v>
      </c>
      <c r="G35097" t="s">
        <v>5209</v>
      </c>
      <c r="H35097" t="s">
        <v>5209</v>
      </c>
      <c r="I35097" t="s">
        <v>880</v>
      </c>
      <c r="J35097" t="s">
        <v>102</v>
      </c>
      <c r="K35097" t="s">
        <v>102</v>
      </c>
      <c r="L35097" t="s">
        <v>8395</v>
      </c>
      <c r="M35097" t="s">
        <v>81</v>
      </c>
      <c r="N35097" t="s">
        <v>82</v>
      </c>
      <c r="O35097" t="s">
        <v>7605</v>
      </c>
      <c r="P35097">
        <v>19.908000000000001</v>
      </c>
      <c r="Q35097">
        <v>1</v>
      </c>
      <c r="R35097">
        <v>0.6</v>
      </c>
      <c r="S35097">
        <v>-15.942</v>
      </c>
      <c r="T35097">
        <v>5.3</v>
      </c>
      <c r="U35097" t="s">
        <v>76</v>
      </c>
      <c r="V35097">
        <v>-0.8</v>
      </c>
      <c r="W35097" t="s">
        <v>18619</v>
      </c>
      <c r="X35097" t="s">
        <v>18641</v>
      </c>
      <c r="Y35097" t="s">
        <v>18678</v>
      </c>
      <c r="Z35097" t="s">
        <v>20029</v>
      </c>
      <c r="AA35097">
        <v>19.91</v>
      </c>
      <c r="AB35097" t="s">
        <v>20589</v>
      </c>
      <c r="AC35097" t="s">
        <v>20590</v>
      </c>
    </row>
    <row r="35098" spans="1:29" x14ac:dyDescent="0.4">
      <c r="A35098" s="1">
        <v>41346</v>
      </c>
      <c r="B35098" s="1">
        <v>41351</v>
      </c>
      <c r="C35098" t="s">
        <v>70</v>
      </c>
      <c r="D35098" t="str">
        <f t="shared" si="548"/>
        <v>Customer_35097</v>
      </c>
      <c r="E35098" t="s">
        <v>55879</v>
      </c>
      <c r="F35098" t="s">
        <v>20</v>
      </c>
      <c r="G35098" t="s">
        <v>7484</v>
      </c>
      <c r="H35098" t="s">
        <v>7484</v>
      </c>
      <c r="I35098" t="s">
        <v>880</v>
      </c>
      <c r="J35098" t="s">
        <v>102</v>
      </c>
      <c r="K35098" t="s">
        <v>102</v>
      </c>
      <c r="L35098" t="s">
        <v>4050</v>
      </c>
      <c r="M35098" t="s">
        <v>81</v>
      </c>
      <c r="N35098" t="s">
        <v>460</v>
      </c>
      <c r="O35098" t="s">
        <v>4051</v>
      </c>
      <c r="P35098">
        <v>54.552</v>
      </c>
      <c r="Q35098">
        <v>1</v>
      </c>
      <c r="R35098">
        <v>0.6</v>
      </c>
      <c r="S35098">
        <v>-53.207999999999998</v>
      </c>
      <c r="T35098">
        <v>4.7699999999999996</v>
      </c>
      <c r="U35098" t="s">
        <v>76</v>
      </c>
      <c r="V35098">
        <v>-0.98</v>
      </c>
      <c r="W35098" t="s">
        <v>18614</v>
      </c>
      <c r="X35098" t="s">
        <v>18669</v>
      </c>
      <c r="Y35098" t="s">
        <v>18672</v>
      </c>
      <c r="Z35098" t="s">
        <v>20180</v>
      </c>
      <c r="AA35098">
        <v>54.55</v>
      </c>
      <c r="AB35098" t="s">
        <v>20589</v>
      </c>
      <c r="AC35098" t="s">
        <v>20590</v>
      </c>
    </row>
    <row r="35099" spans="1:29" x14ac:dyDescent="0.4">
      <c r="A35099" s="1">
        <v>41438</v>
      </c>
      <c r="B35099" s="1">
        <v>41442</v>
      </c>
      <c r="C35099" t="s">
        <v>31</v>
      </c>
      <c r="D35099" t="str">
        <f t="shared" si="548"/>
        <v>Customer_35098</v>
      </c>
      <c r="E35099" t="s">
        <v>55880</v>
      </c>
      <c r="F35099" t="s">
        <v>49</v>
      </c>
      <c r="G35099" t="s">
        <v>12317</v>
      </c>
      <c r="H35099" t="s">
        <v>12317</v>
      </c>
      <c r="I35099" t="s">
        <v>880</v>
      </c>
      <c r="J35099" t="s">
        <v>102</v>
      </c>
      <c r="K35099" t="s">
        <v>102</v>
      </c>
      <c r="L35099" t="s">
        <v>4860</v>
      </c>
      <c r="M35099" t="s">
        <v>81</v>
      </c>
      <c r="N35099" t="s">
        <v>460</v>
      </c>
      <c r="O35099" t="s">
        <v>4173</v>
      </c>
      <c r="P35099">
        <v>79.38</v>
      </c>
      <c r="Q35099">
        <v>1</v>
      </c>
      <c r="R35099">
        <v>0.6</v>
      </c>
      <c r="S35099">
        <v>-29.79</v>
      </c>
      <c r="T35099">
        <v>4.37</v>
      </c>
      <c r="U35099" t="s">
        <v>76</v>
      </c>
      <c r="V35099">
        <v>-0.38</v>
      </c>
      <c r="W35099" t="s">
        <v>18614</v>
      </c>
      <c r="X35099" t="s">
        <v>18615</v>
      </c>
      <c r="Y35099" t="s">
        <v>18616</v>
      </c>
      <c r="Z35099" t="s">
        <v>20285</v>
      </c>
      <c r="AA35099">
        <v>79.38</v>
      </c>
      <c r="AB35099" t="s">
        <v>20589</v>
      </c>
      <c r="AC35099" t="s">
        <v>20590</v>
      </c>
    </row>
    <row r="35100" spans="1:29" x14ac:dyDescent="0.4">
      <c r="A35100" s="1">
        <v>41066</v>
      </c>
      <c r="B35100" s="1">
        <v>41067</v>
      </c>
      <c r="C35100" t="s">
        <v>42</v>
      </c>
      <c r="D35100" t="str">
        <f t="shared" si="548"/>
        <v>Customer_35099</v>
      </c>
      <c r="E35100" t="s">
        <v>55881</v>
      </c>
      <c r="F35100" t="s">
        <v>20</v>
      </c>
      <c r="G35100" t="s">
        <v>14204</v>
      </c>
      <c r="H35100" t="s">
        <v>14204</v>
      </c>
      <c r="I35100" t="s">
        <v>880</v>
      </c>
      <c r="J35100" t="s">
        <v>102</v>
      </c>
      <c r="K35100" t="s">
        <v>102</v>
      </c>
      <c r="L35100" t="s">
        <v>12131</v>
      </c>
      <c r="M35100" t="s">
        <v>81</v>
      </c>
      <c r="N35100" t="s">
        <v>82</v>
      </c>
      <c r="O35100" t="s">
        <v>9330</v>
      </c>
      <c r="P35100">
        <v>12.648</v>
      </c>
      <c r="Q35100">
        <v>1</v>
      </c>
      <c r="R35100">
        <v>0.6</v>
      </c>
      <c r="S35100">
        <v>-6.0119999999999996</v>
      </c>
      <c r="T35100">
        <v>4.3499999999999996</v>
      </c>
      <c r="U35100" t="s">
        <v>76</v>
      </c>
      <c r="V35100">
        <v>-0.48</v>
      </c>
      <c r="W35100" t="s">
        <v>18640</v>
      </c>
      <c r="X35100" t="s">
        <v>18615</v>
      </c>
      <c r="Y35100" t="s">
        <v>18681</v>
      </c>
      <c r="Z35100" t="s">
        <v>20107</v>
      </c>
      <c r="AA35100">
        <v>12.65</v>
      </c>
      <c r="AB35100" t="s">
        <v>20589</v>
      </c>
      <c r="AC35100" t="s">
        <v>20590</v>
      </c>
    </row>
    <row r="35101" spans="1:29" x14ac:dyDescent="0.4">
      <c r="A35101" s="1">
        <v>40596</v>
      </c>
      <c r="B35101" s="1">
        <v>40598</v>
      </c>
      <c r="C35101" t="s">
        <v>31</v>
      </c>
      <c r="D35101" t="str">
        <f t="shared" si="548"/>
        <v>Customer_35100</v>
      </c>
      <c r="E35101" t="s">
        <v>55882</v>
      </c>
      <c r="F35101" t="s">
        <v>32</v>
      </c>
      <c r="G35101" t="s">
        <v>879</v>
      </c>
      <c r="H35101" t="s">
        <v>879</v>
      </c>
      <c r="I35101" t="s">
        <v>880</v>
      </c>
      <c r="J35101" t="s">
        <v>102</v>
      </c>
      <c r="K35101" t="s">
        <v>102</v>
      </c>
      <c r="L35101" t="s">
        <v>8841</v>
      </c>
      <c r="M35101" t="s">
        <v>81</v>
      </c>
      <c r="N35101" t="s">
        <v>460</v>
      </c>
      <c r="O35101" t="s">
        <v>8361</v>
      </c>
      <c r="P35101">
        <v>24.672000000000001</v>
      </c>
      <c r="Q35101">
        <v>1</v>
      </c>
      <c r="R35101">
        <v>0.6</v>
      </c>
      <c r="S35101">
        <v>-18.527999999999999</v>
      </c>
      <c r="T35101">
        <v>3.84</v>
      </c>
      <c r="U35101" t="s">
        <v>76</v>
      </c>
      <c r="V35101">
        <v>-0.75</v>
      </c>
      <c r="W35101" t="s">
        <v>18636</v>
      </c>
      <c r="X35101" t="s">
        <v>18655</v>
      </c>
      <c r="Y35101" t="s">
        <v>18696</v>
      </c>
      <c r="Z35101" t="s">
        <v>8361</v>
      </c>
      <c r="AA35101">
        <v>24.67</v>
      </c>
      <c r="AB35101" t="s">
        <v>20589</v>
      </c>
      <c r="AC35101" t="s">
        <v>20590</v>
      </c>
    </row>
    <row r="35102" spans="1:29" x14ac:dyDescent="0.4">
      <c r="A35102" s="1">
        <v>41976</v>
      </c>
      <c r="B35102" s="1">
        <v>41979</v>
      </c>
      <c r="C35102" t="s">
        <v>42</v>
      </c>
      <c r="D35102" t="str">
        <f t="shared" si="548"/>
        <v>Customer_35101</v>
      </c>
      <c r="E35102" t="s">
        <v>55883</v>
      </c>
      <c r="F35102" t="s">
        <v>20</v>
      </c>
      <c r="G35102" t="s">
        <v>6519</v>
      </c>
      <c r="H35102" t="s">
        <v>6520</v>
      </c>
      <c r="I35102" t="s">
        <v>880</v>
      </c>
      <c r="J35102" t="s">
        <v>102</v>
      </c>
      <c r="K35102" t="s">
        <v>102</v>
      </c>
      <c r="L35102" t="s">
        <v>6893</v>
      </c>
      <c r="M35102" t="s">
        <v>81</v>
      </c>
      <c r="N35102" t="s">
        <v>82</v>
      </c>
      <c r="O35102" t="s">
        <v>5909</v>
      </c>
      <c r="P35102">
        <v>12.324</v>
      </c>
      <c r="Q35102">
        <v>1</v>
      </c>
      <c r="R35102">
        <v>0.6</v>
      </c>
      <c r="S35102">
        <v>-9.8759999999999994</v>
      </c>
      <c r="T35102">
        <v>3.82</v>
      </c>
      <c r="U35102" t="s">
        <v>76</v>
      </c>
      <c r="V35102">
        <v>-0.8</v>
      </c>
      <c r="W35102" t="s">
        <v>18619</v>
      </c>
      <c r="X35102" t="s">
        <v>18637</v>
      </c>
      <c r="Y35102" t="s">
        <v>18662</v>
      </c>
      <c r="Z35102" t="s">
        <v>20018</v>
      </c>
      <c r="AA35102">
        <v>12.32</v>
      </c>
      <c r="AB35102" t="s">
        <v>20589</v>
      </c>
      <c r="AC35102" t="s">
        <v>20590</v>
      </c>
    </row>
    <row r="35103" spans="1:29" x14ac:dyDescent="0.4">
      <c r="A35103" s="1">
        <v>41373</v>
      </c>
      <c r="B35103" s="1">
        <v>41373</v>
      </c>
      <c r="C35103" t="s">
        <v>19</v>
      </c>
      <c r="D35103" t="str">
        <f t="shared" si="548"/>
        <v>Customer_35102</v>
      </c>
      <c r="E35103" t="s">
        <v>55884</v>
      </c>
      <c r="F35103" t="s">
        <v>20</v>
      </c>
      <c r="G35103" t="s">
        <v>12155</v>
      </c>
      <c r="H35103" t="s">
        <v>12156</v>
      </c>
      <c r="I35103" t="s">
        <v>880</v>
      </c>
      <c r="J35103" t="s">
        <v>102</v>
      </c>
      <c r="K35103" t="s">
        <v>102</v>
      </c>
      <c r="L35103" t="s">
        <v>10186</v>
      </c>
      <c r="M35103" t="s">
        <v>81</v>
      </c>
      <c r="N35103" t="s">
        <v>3321</v>
      </c>
      <c r="O35103" t="s">
        <v>7905</v>
      </c>
      <c r="P35103">
        <v>10.5</v>
      </c>
      <c r="Q35103">
        <v>1</v>
      </c>
      <c r="R35103">
        <v>0.6</v>
      </c>
      <c r="S35103">
        <v>-7.11</v>
      </c>
      <c r="T35103">
        <v>3.04</v>
      </c>
      <c r="U35103" t="s">
        <v>76</v>
      </c>
      <c r="V35103">
        <v>-0.68</v>
      </c>
      <c r="W35103" t="s">
        <v>18614</v>
      </c>
      <c r="X35103" t="s">
        <v>18657</v>
      </c>
      <c r="Y35103" t="s">
        <v>18658</v>
      </c>
      <c r="Z35103" t="s">
        <v>20190</v>
      </c>
      <c r="AA35103">
        <v>10.5</v>
      </c>
      <c r="AB35103" t="s">
        <v>20589</v>
      </c>
      <c r="AC35103" t="s">
        <v>20590</v>
      </c>
    </row>
    <row r="35104" spans="1:29" x14ac:dyDescent="0.4">
      <c r="A35104" s="1">
        <v>41313</v>
      </c>
      <c r="B35104" s="1">
        <v>41318</v>
      </c>
      <c r="C35104" t="s">
        <v>70</v>
      </c>
      <c r="D35104" t="str">
        <f t="shared" si="548"/>
        <v>Customer_35103</v>
      </c>
      <c r="E35104" t="s">
        <v>55885</v>
      </c>
      <c r="F35104" t="s">
        <v>20</v>
      </c>
      <c r="G35104" t="s">
        <v>4805</v>
      </c>
      <c r="H35104" t="s">
        <v>4805</v>
      </c>
      <c r="I35104" t="s">
        <v>880</v>
      </c>
      <c r="J35104" t="s">
        <v>102</v>
      </c>
      <c r="K35104" t="s">
        <v>102</v>
      </c>
      <c r="L35104" t="s">
        <v>9844</v>
      </c>
      <c r="M35104" t="s">
        <v>81</v>
      </c>
      <c r="N35104" t="s">
        <v>2547</v>
      </c>
      <c r="O35104" t="s">
        <v>6320</v>
      </c>
      <c r="P35104">
        <v>18.527999999999999</v>
      </c>
      <c r="Q35104">
        <v>1</v>
      </c>
      <c r="R35104">
        <v>0.6</v>
      </c>
      <c r="S35104">
        <v>-15.762</v>
      </c>
      <c r="T35104">
        <v>3.03</v>
      </c>
      <c r="U35104" t="s">
        <v>76</v>
      </c>
      <c r="V35104">
        <v>-0.85</v>
      </c>
      <c r="W35104" t="s">
        <v>18614</v>
      </c>
      <c r="X35104" t="s">
        <v>18655</v>
      </c>
      <c r="Y35104" t="s">
        <v>18684</v>
      </c>
      <c r="Z35104" t="s">
        <v>20036</v>
      </c>
      <c r="AA35104">
        <v>18.53</v>
      </c>
      <c r="AB35104" t="s">
        <v>20589</v>
      </c>
      <c r="AC35104" t="s">
        <v>20590</v>
      </c>
    </row>
    <row r="35105" spans="1:29" x14ac:dyDescent="0.4">
      <c r="A35105" s="1">
        <v>41983</v>
      </c>
      <c r="B35105" s="1">
        <v>41983</v>
      </c>
      <c r="C35105" t="s">
        <v>19</v>
      </c>
      <c r="D35105" t="str">
        <f t="shared" si="548"/>
        <v>Customer_35104</v>
      </c>
      <c r="E35105" t="s">
        <v>55886</v>
      </c>
      <c r="F35105" t="s">
        <v>20</v>
      </c>
      <c r="G35105" t="s">
        <v>10485</v>
      </c>
      <c r="H35105" t="s">
        <v>10485</v>
      </c>
      <c r="I35105" t="s">
        <v>880</v>
      </c>
      <c r="J35105" t="s">
        <v>102</v>
      </c>
      <c r="K35105" t="s">
        <v>102</v>
      </c>
      <c r="L35105" t="s">
        <v>6312</v>
      </c>
      <c r="M35105" t="s">
        <v>81</v>
      </c>
      <c r="N35105" t="s">
        <v>2547</v>
      </c>
      <c r="O35105" t="s">
        <v>6313</v>
      </c>
      <c r="P35105">
        <v>11.843999999999999</v>
      </c>
      <c r="Q35105">
        <v>1</v>
      </c>
      <c r="R35105">
        <v>0.6</v>
      </c>
      <c r="S35105">
        <v>-7.4160000000000004</v>
      </c>
      <c r="T35105">
        <v>2.78</v>
      </c>
      <c r="U35105" t="s">
        <v>76</v>
      </c>
      <c r="V35105">
        <v>-0.63</v>
      </c>
      <c r="W35105" t="s">
        <v>18619</v>
      </c>
      <c r="X35105" t="s">
        <v>18637</v>
      </c>
      <c r="Y35105" t="s">
        <v>18662</v>
      </c>
      <c r="Z35105" t="s">
        <v>20209</v>
      </c>
      <c r="AA35105">
        <v>11.84</v>
      </c>
      <c r="AB35105" t="s">
        <v>20589</v>
      </c>
      <c r="AC35105" t="s">
        <v>20590</v>
      </c>
    </row>
    <row r="35106" spans="1:29" x14ac:dyDescent="0.4">
      <c r="A35106" s="1">
        <v>40717</v>
      </c>
      <c r="B35106" s="1">
        <v>40721</v>
      </c>
      <c r="C35106" t="s">
        <v>31</v>
      </c>
      <c r="D35106" t="str">
        <f t="shared" si="548"/>
        <v>Customer_35105</v>
      </c>
      <c r="E35106" t="s">
        <v>55887</v>
      </c>
      <c r="F35106" t="s">
        <v>20</v>
      </c>
      <c r="G35106" t="s">
        <v>3862</v>
      </c>
      <c r="H35106" t="s">
        <v>3862</v>
      </c>
      <c r="I35106" t="s">
        <v>880</v>
      </c>
      <c r="J35106" t="s">
        <v>102</v>
      </c>
      <c r="K35106" t="s">
        <v>102</v>
      </c>
      <c r="L35106" t="s">
        <v>7770</v>
      </c>
      <c r="M35106" t="s">
        <v>81</v>
      </c>
      <c r="N35106" t="s">
        <v>82</v>
      </c>
      <c r="O35106" t="s">
        <v>5905</v>
      </c>
      <c r="P35106">
        <v>19.728000000000002</v>
      </c>
      <c r="Q35106">
        <v>1</v>
      </c>
      <c r="R35106">
        <v>0.6</v>
      </c>
      <c r="S35106">
        <v>-24.192</v>
      </c>
      <c r="T35106">
        <v>2.74</v>
      </c>
      <c r="U35106" t="s">
        <v>76</v>
      </c>
      <c r="V35106">
        <v>-1.23</v>
      </c>
      <c r="W35106" t="s">
        <v>18636</v>
      </c>
      <c r="X35106" t="s">
        <v>18615</v>
      </c>
      <c r="Y35106" t="s">
        <v>18712</v>
      </c>
      <c r="Z35106" t="s">
        <v>20091</v>
      </c>
      <c r="AA35106">
        <v>19.73</v>
      </c>
      <c r="AB35106" t="s">
        <v>20589</v>
      </c>
      <c r="AC35106" t="s">
        <v>20590</v>
      </c>
    </row>
    <row r="35107" spans="1:29" x14ac:dyDescent="0.4">
      <c r="A35107" s="1">
        <v>41083</v>
      </c>
      <c r="B35107" s="1">
        <v>41085</v>
      </c>
      <c r="C35107" t="s">
        <v>31</v>
      </c>
      <c r="D35107" t="str">
        <f t="shared" si="548"/>
        <v>Customer_35106</v>
      </c>
      <c r="E35107" t="s">
        <v>55888</v>
      </c>
      <c r="F35107" t="s">
        <v>32</v>
      </c>
      <c r="G35107" t="s">
        <v>15038</v>
      </c>
      <c r="H35107" t="s">
        <v>15038</v>
      </c>
      <c r="I35107" t="s">
        <v>880</v>
      </c>
      <c r="J35107" t="s">
        <v>102</v>
      </c>
      <c r="K35107" t="s">
        <v>102</v>
      </c>
      <c r="L35107" t="s">
        <v>10675</v>
      </c>
      <c r="M35107" t="s">
        <v>81</v>
      </c>
      <c r="N35107" t="s">
        <v>2547</v>
      </c>
      <c r="O35107" t="s">
        <v>7166</v>
      </c>
      <c r="P35107">
        <v>21.48</v>
      </c>
      <c r="Q35107">
        <v>1</v>
      </c>
      <c r="R35107">
        <v>0.6</v>
      </c>
      <c r="S35107">
        <v>-32.22</v>
      </c>
      <c r="T35107">
        <v>2.73</v>
      </c>
      <c r="U35107" t="s">
        <v>76</v>
      </c>
      <c r="V35107">
        <v>-1.5</v>
      </c>
      <c r="W35107" t="s">
        <v>18640</v>
      </c>
      <c r="X35107" t="s">
        <v>18615</v>
      </c>
      <c r="Y35107" t="s">
        <v>18681</v>
      </c>
      <c r="Z35107" t="s">
        <v>20407</v>
      </c>
      <c r="AA35107">
        <v>21.48</v>
      </c>
      <c r="AB35107" t="s">
        <v>20589</v>
      </c>
      <c r="AC35107" t="s">
        <v>20590</v>
      </c>
    </row>
    <row r="35108" spans="1:29" x14ac:dyDescent="0.4">
      <c r="A35108" s="1">
        <v>41676</v>
      </c>
      <c r="B35108" s="1">
        <v>41678</v>
      </c>
      <c r="C35108" t="s">
        <v>42</v>
      </c>
      <c r="D35108" t="str">
        <f t="shared" si="548"/>
        <v>Customer_35107</v>
      </c>
      <c r="E35108" t="s">
        <v>55889</v>
      </c>
      <c r="F35108" t="s">
        <v>32</v>
      </c>
      <c r="G35108" t="s">
        <v>10236</v>
      </c>
      <c r="H35108" t="s">
        <v>10236</v>
      </c>
      <c r="I35108" t="s">
        <v>880</v>
      </c>
      <c r="J35108" t="s">
        <v>102</v>
      </c>
      <c r="K35108" t="s">
        <v>102</v>
      </c>
      <c r="L35108" t="s">
        <v>10565</v>
      </c>
      <c r="M35108" t="s">
        <v>81</v>
      </c>
      <c r="N35108" t="s">
        <v>82</v>
      </c>
      <c r="O35108" t="s">
        <v>8256</v>
      </c>
      <c r="P35108">
        <v>11.196</v>
      </c>
      <c r="Q35108">
        <v>1</v>
      </c>
      <c r="R35108">
        <v>0.6</v>
      </c>
      <c r="S35108">
        <v>-7.5839999999999996</v>
      </c>
      <c r="T35108">
        <v>2.64</v>
      </c>
      <c r="U35108" t="s">
        <v>76</v>
      </c>
      <c r="V35108">
        <v>-0.68</v>
      </c>
      <c r="W35108" t="s">
        <v>18619</v>
      </c>
      <c r="X35108" t="s">
        <v>18655</v>
      </c>
      <c r="Y35108" t="s">
        <v>18660</v>
      </c>
      <c r="Z35108" t="s">
        <v>20055</v>
      </c>
      <c r="AA35108">
        <v>11.2</v>
      </c>
      <c r="AB35108" t="s">
        <v>20589</v>
      </c>
      <c r="AC35108" t="s">
        <v>20590</v>
      </c>
    </row>
    <row r="35109" spans="1:29" x14ac:dyDescent="0.4">
      <c r="A35109" s="1">
        <v>41052</v>
      </c>
      <c r="B35109" s="1">
        <v>41055</v>
      </c>
      <c r="C35109" t="s">
        <v>42</v>
      </c>
      <c r="D35109" t="str">
        <f t="shared" si="548"/>
        <v>Customer_35108</v>
      </c>
      <c r="E35109" t="s">
        <v>55890</v>
      </c>
      <c r="F35109" t="s">
        <v>20</v>
      </c>
      <c r="G35109" t="s">
        <v>879</v>
      </c>
      <c r="H35109" t="s">
        <v>879</v>
      </c>
      <c r="I35109" t="s">
        <v>880</v>
      </c>
      <c r="J35109" t="s">
        <v>102</v>
      </c>
      <c r="K35109" t="s">
        <v>102</v>
      </c>
      <c r="L35109" t="s">
        <v>11494</v>
      </c>
      <c r="M35109" t="s">
        <v>81</v>
      </c>
      <c r="N35109" t="s">
        <v>93</v>
      </c>
      <c r="O35109" t="s">
        <v>5283</v>
      </c>
      <c r="P35109">
        <v>19.704000000000001</v>
      </c>
      <c r="Q35109">
        <v>1</v>
      </c>
      <c r="R35109">
        <v>0.6</v>
      </c>
      <c r="S35109">
        <v>-24.635999999999999</v>
      </c>
      <c r="T35109">
        <v>2.61</v>
      </c>
      <c r="U35109" t="s">
        <v>76</v>
      </c>
      <c r="V35109">
        <v>-1.25</v>
      </c>
      <c r="W35109" t="s">
        <v>18640</v>
      </c>
      <c r="X35109" t="s">
        <v>18625</v>
      </c>
      <c r="Y35109" t="s">
        <v>18697</v>
      </c>
      <c r="Z35109" t="s">
        <v>19992</v>
      </c>
      <c r="AA35109">
        <v>19.7</v>
      </c>
      <c r="AB35109" t="s">
        <v>20589</v>
      </c>
      <c r="AC35109" t="s">
        <v>20590</v>
      </c>
    </row>
    <row r="35110" spans="1:29" x14ac:dyDescent="0.4">
      <c r="A35110" s="1">
        <v>40885</v>
      </c>
      <c r="B35110" s="1">
        <v>40888</v>
      </c>
      <c r="C35110" t="s">
        <v>42</v>
      </c>
      <c r="D35110" t="str">
        <f t="shared" si="548"/>
        <v>Customer_35109</v>
      </c>
      <c r="E35110" t="s">
        <v>55891</v>
      </c>
      <c r="F35110" t="s">
        <v>32</v>
      </c>
      <c r="G35110" t="s">
        <v>10398</v>
      </c>
      <c r="H35110" t="s">
        <v>10399</v>
      </c>
      <c r="I35110" t="s">
        <v>880</v>
      </c>
      <c r="J35110" t="s">
        <v>102</v>
      </c>
      <c r="K35110" t="s">
        <v>102</v>
      </c>
      <c r="L35110" t="s">
        <v>15987</v>
      </c>
      <c r="M35110" t="s">
        <v>81</v>
      </c>
      <c r="N35110" t="s">
        <v>93</v>
      </c>
      <c r="O35110" t="s">
        <v>9332</v>
      </c>
      <c r="P35110">
        <v>14.208</v>
      </c>
      <c r="Q35110">
        <v>1</v>
      </c>
      <c r="R35110">
        <v>0.6</v>
      </c>
      <c r="S35110">
        <v>-8.8919999999999995</v>
      </c>
      <c r="T35110">
        <v>2.5</v>
      </c>
      <c r="U35110" t="s">
        <v>76</v>
      </c>
      <c r="V35110">
        <v>-0.63</v>
      </c>
      <c r="W35110" t="s">
        <v>18636</v>
      </c>
      <c r="X35110" t="s">
        <v>18637</v>
      </c>
      <c r="Y35110" t="s">
        <v>18638</v>
      </c>
      <c r="Z35110" t="s">
        <v>20127</v>
      </c>
      <c r="AA35110">
        <v>14.21</v>
      </c>
      <c r="AB35110" t="s">
        <v>20589</v>
      </c>
      <c r="AC35110" t="s">
        <v>20590</v>
      </c>
    </row>
    <row r="35111" spans="1:29" x14ac:dyDescent="0.4">
      <c r="A35111" s="1">
        <v>40772</v>
      </c>
      <c r="B35111" s="1">
        <v>40776</v>
      </c>
      <c r="C35111" t="s">
        <v>70</v>
      </c>
      <c r="D35111" t="str">
        <f t="shared" si="548"/>
        <v>Customer_35110</v>
      </c>
      <c r="E35111" t="s">
        <v>55892</v>
      </c>
      <c r="F35111" t="s">
        <v>32</v>
      </c>
      <c r="G35111" t="s">
        <v>10399</v>
      </c>
      <c r="H35111" t="s">
        <v>10399</v>
      </c>
      <c r="I35111" t="s">
        <v>880</v>
      </c>
      <c r="J35111" t="s">
        <v>102</v>
      </c>
      <c r="K35111" t="s">
        <v>102</v>
      </c>
      <c r="L35111" t="s">
        <v>10378</v>
      </c>
      <c r="M35111" t="s">
        <v>81</v>
      </c>
      <c r="N35111" t="s">
        <v>116</v>
      </c>
      <c r="O35111" t="s">
        <v>10379</v>
      </c>
      <c r="P35111">
        <v>21.384</v>
      </c>
      <c r="Q35111">
        <v>1</v>
      </c>
      <c r="R35111">
        <v>0.6</v>
      </c>
      <c r="S35111">
        <v>-14.976000000000001</v>
      </c>
      <c r="T35111">
        <v>2.37</v>
      </c>
      <c r="U35111" t="s">
        <v>76</v>
      </c>
      <c r="V35111">
        <v>-0.7</v>
      </c>
      <c r="W35111" t="s">
        <v>18636</v>
      </c>
      <c r="X35111" t="s">
        <v>18641</v>
      </c>
      <c r="Y35111" t="s">
        <v>18651</v>
      </c>
      <c r="Z35111" t="s">
        <v>20332</v>
      </c>
      <c r="AA35111">
        <v>21.38</v>
      </c>
      <c r="AB35111" t="s">
        <v>20589</v>
      </c>
      <c r="AC35111" t="s">
        <v>20590</v>
      </c>
    </row>
    <row r="35112" spans="1:29" x14ac:dyDescent="0.4">
      <c r="A35112" s="1">
        <v>41435</v>
      </c>
      <c r="B35112" s="1">
        <v>41438</v>
      </c>
      <c r="C35112" t="s">
        <v>42</v>
      </c>
      <c r="D35112" t="str">
        <f t="shared" si="548"/>
        <v>Customer_35111</v>
      </c>
      <c r="E35112" t="s">
        <v>55893</v>
      </c>
      <c r="F35112" t="s">
        <v>32</v>
      </c>
      <c r="G35112" t="s">
        <v>12325</v>
      </c>
      <c r="H35112" t="s">
        <v>12325</v>
      </c>
      <c r="I35112" t="s">
        <v>880</v>
      </c>
      <c r="J35112" t="s">
        <v>102</v>
      </c>
      <c r="K35112" t="s">
        <v>102</v>
      </c>
      <c r="L35112" t="s">
        <v>15078</v>
      </c>
      <c r="M35112" t="s">
        <v>81</v>
      </c>
      <c r="N35112" t="s">
        <v>4398</v>
      </c>
      <c r="O35112" t="s">
        <v>4399</v>
      </c>
      <c r="P35112">
        <v>20.088000000000001</v>
      </c>
      <c r="Q35112">
        <v>1</v>
      </c>
      <c r="R35112">
        <v>0.6</v>
      </c>
      <c r="S35112">
        <v>-9.0419999999999998</v>
      </c>
      <c r="T35112">
        <v>2.35</v>
      </c>
      <c r="U35112" t="s">
        <v>76</v>
      </c>
      <c r="V35112">
        <v>-0.45</v>
      </c>
      <c r="W35112" t="s">
        <v>18614</v>
      </c>
      <c r="X35112" t="s">
        <v>18615</v>
      </c>
      <c r="Y35112" t="s">
        <v>18616</v>
      </c>
      <c r="Z35112" t="s">
        <v>20185</v>
      </c>
      <c r="AA35112">
        <v>20.09</v>
      </c>
      <c r="AB35112" t="s">
        <v>20589</v>
      </c>
      <c r="AC35112" t="s">
        <v>20590</v>
      </c>
    </row>
    <row r="35113" spans="1:29" x14ac:dyDescent="0.4">
      <c r="A35113" s="1">
        <v>41815</v>
      </c>
      <c r="B35113" s="1">
        <v>41817</v>
      </c>
      <c r="C35113" t="s">
        <v>31</v>
      </c>
      <c r="D35113" t="str">
        <f t="shared" si="548"/>
        <v>Customer_35112</v>
      </c>
      <c r="E35113" t="s">
        <v>55894</v>
      </c>
      <c r="F35113" t="s">
        <v>32</v>
      </c>
      <c r="G35113" t="s">
        <v>9242</v>
      </c>
      <c r="H35113" t="s">
        <v>9242</v>
      </c>
      <c r="I35113" t="s">
        <v>880</v>
      </c>
      <c r="J35113" t="s">
        <v>102</v>
      </c>
      <c r="K35113" t="s">
        <v>102</v>
      </c>
      <c r="L35113" t="s">
        <v>15555</v>
      </c>
      <c r="M35113" t="s">
        <v>81</v>
      </c>
      <c r="N35113" t="s">
        <v>116</v>
      </c>
      <c r="O35113" t="s">
        <v>8530</v>
      </c>
      <c r="P35113">
        <v>14.7</v>
      </c>
      <c r="Q35113">
        <v>1</v>
      </c>
      <c r="R35113">
        <v>0.6</v>
      </c>
      <c r="S35113">
        <v>-6.99</v>
      </c>
      <c r="T35113">
        <v>2.2799999999999998</v>
      </c>
      <c r="U35113" t="s">
        <v>76</v>
      </c>
      <c r="V35113">
        <v>-0.48</v>
      </c>
      <c r="W35113" t="s">
        <v>18619</v>
      </c>
      <c r="X35113" t="s">
        <v>18615</v>
      </c>
      <c r="Y35113" t="s">
        <v>18620</v>
      </c>
      <c r="Z35113" t="s">
        <v>19995</v>
      </c>
      <c r="AA35113">
        <v>14.7</v>
      </c>
      <c r="AB35113" t="s">
        <v>20589</v>
      </c>
      <c r="AC35113" t="s">
        <v>20590</v>
      </c>
    </row>
    <row r="35114" spans="1:29" x14ac:dyDescent="0.4">
      <c r="A35114" s="1">
        <v>41009</v>
      </c>
      <c r="B35114" s="1">
        <v>41012</v>
      </c>
      <c r="C35114" t="s">
        <v>42</v>
      </c>
      <c r="D35114" t="str">
        <f t="shared" si="548"/>
        <v>Customer_35113</v>
      </c>
      <c r="E35114" t="s">
        <v>55895</v>
      </c>
      <c r="F35114" t="s">
        <v>49</v>
      </c>
      <c r="G35114" t="s">
        <v>3862</v>
      </c>
      <c r="H35114" t="s">
        <v>3862</v>
      </c>
      <c r="I35114" t="s">
        <v>880</v>
      </c>
      <c r="J35114" t="s">
        <v>102</v>
      </c>
      <c r="K35114" t="s">
        <v>102</v>
      </c>
      <c r="L35114" t="s">
        <v>11197</v>
      </c>
      <c r="M35114" t="s">
        <v>81</v>
      </c>
      <c r="N35114" t="s">
        <v>93</v>
      </c>
      <c r="O35114" t="s">
        <v>10554</v>
      </c>
      <c r="P35114">
        <v>9.2040000000000006</v>
      </c>
      <c r="Q35114">
        <v>1</v>
      </c>
      <c r="R35114">
        <v>0.6</v>
      </c>
      <c r="S35114">
        <v>-8.766</v>
      </c>
      <c r="T35114">
        <v>2.2400000000000002</v>
      </c>
      <c r="U35114" t="s">
        <v>76</v>
      </c>
      <c r="V35114">
        <v>-0.95</v>
      </c>
      <c r="W35114" t="s">
        <v>18640</v>
      </c>
      <c r="X35114" t="s">
        <v>18657</v>
      </c>
      <c r="Y35114" t="s">
        <v>18674</v>
      </c>
      <c r="Z35114" t="s">
        <v>20000</v>
      </c>
      <c r="AA35114">
        <v>9.1999999999999993</v>
      </c>
      <c r="AB35114" t="s">
        <v>20589</v>
      </c>
      <c r="AC35114" t="s">
        <v>20590</v>
      </c>
    </row>
    <row r="35115" spans="1:29" x14ac:dyDescent="0.4">
      <c r="A35115" s="1">
        <v>40788</v>
      </c>
      <c r="B35115" s="1">
        <v>40792</v>
      </c>
      <c r="C35115" t="s">
        <v>70</v>
      </c>
      <c r="D35115" t="str">
        <f t="shared" si="548"/>
        <v>Customer_35114</v>
      </c>
      <c r="E35115" t="s">
        <v>55896</v>
      </c>
      <c r="F35115" t="s">
        <v>20</v>
      </c>
      <c r="G35115" t="s">
        <v>879</v>
      </c>
      <c r="H35115" t="s">
        <v>879</v>
      </c>
      <c r="I35115" t="s">
        <v>880</v>
      </c>
      <c r="J35115" t="s">
        <v>102</v>
      </c>
      <c r="K35115" t="s">
        <v>102</v>
      </c>
      <c r="L35115" t="s">
        <v>10791</v>
      </c>
      <c r="M35115" t="s">
        <v>81</v>
      </c>
      <c r="N35115" t="s">
        <v>2547</v>
      </c>
      <c r="O35115" t="s">
        <v>8152</v>
      </c>
      <c r="P35115">
        <v>17.88</v>
      </c>
      <c r="Q35115">
        <v>1</v>
      </c>
      <c r="R35115">
        <v>0.6</v>
      </c>
      <c r="S35115">
        <v>-18.329999999999998</v>
      </c>
      <c r="T35115">
        <v>2.09</v>
      </c>
      <c r="U35115" t="s">
        <v>76</v>
      </c>
      <c r="V35115">
        <v>-1.03</v>
      </c>
      <c r="W35115" t="s">
        <v>18636</v>
      </c>
      <c r="X35115" t="s">
        <v>18627</v>
      </c>
      <c r="Y35115" t="s">
        <v>18676</v>
      </c>
      <c r="Z35115" t="s">
        <v>20034</v>
      </c>
      <c r="AA35115">
        <v>17.88</v>
      </c>
      <c r="AB35115" t="s">
        <v>20589</v>
      </c>
      <c r="AC35115" t="s">
        <v>20590</v>
      </c>
    </row>
    <row r="35116" spans="1:29" x14ac:dyDescent="0.4">
      <c r="A35116" s="1">
        <v>41970</v>
      </c>
      <c r="B35116" s="1">
        <v>41974</v>
      </c>
      <c r="C35116" t="s">
        <v>70</v>
      </c>
      <c r="D35116" t="str">
        <f t="shared" si="548"/>
        <v>Customer_35115</v>
      </c>
      <c r="E35116" t="s">
        <v>55897</v>
      </c>
      <c r="F35116" t="s">
        <v>32</v>
      </c>
      <c r="G35116" t="s">
        <v>879</v>
      </c>
      <c r="H35116" t="s">
        <v>879</v>
      </c>
      <c r="I35116" t="s">
        <v>880</v>
      </c>
      <c r="J35116" t="s">
        <v>102</v>
      </c>
      <c r="K35116" t="s">
        <v>102</v>
      </c>
      <c r="L35116" t="s">
        <v>12557</v>
      </c>
      <c r="M35116" t="s">
        <v>81</v>
      </c>
      <c r="N35116" t="s">
        <v>2547</v>
      </c>
      <c r="O35116" t="s">
        <v>7834</v>
      </c>
      <c r="P35116">
        <v>10.548</v>
      </c>
      <c r="Q35116">
        <v>1</v>
      </c>
      <c r="R35116">
        <v>0.6</v>
      </c>
      <c r="S35116">
        <v>-5.0220000000000002</v>
      </c>
      <c r="T35116">
        <v>1.93</v>
      </c>
      <c r="U35116" t="s">
        <v>76</v>
      </c>
      <c r="V35116">
        <v>-0.48</v>
      </c>
      <c r="W35116" t="s">
        <v>18619</v>
      </c>
      <c r="X35116" t="s">
        <v>18622</v>
      </c>
      <c r="Y35116" t="s">
        <v>18673</v>
      </c>
      <c r="Z35116" t="s">
        <v>20260</v>
      </c>
      <c r="AA35116">
        <v>10.55</v>
      </c>
      <c r="AB35116" t="s">
        <v>20589</v>
      </c>
      <c r="AC35116" t="s">
        <v>20590</v>
      </c>
    </row>
    <row r="35117" spans="1:29" x14ac:dyDescent="0.4">
      <c r="A35117" s="1">
        <v>41815</v>
      </c>
      <c r="B35117" s="1">
        <v>41817</v>
      </c>
      <c r="C35117" t="s">
        <v>31</v>
      </c>
      <c r="D35117" t="str">
        <f t="shared" si="548"/>
        <v>Customer_35116</v>
      </c>
      <c r="E35117" t="s">
        <v>55898</v>
      </c>
      <c r="F35117" t="s">
        <v>32</v>
      </c>
      <c r="G35117" t="s">
        <v>9242</v>
      </c>
      <c r="H35117" t="s">
        <v>9242</v>
      </c>
      <c r="I35117" t="s">
        <v>880</v>
      </c>
      <c r="J35117" t="s">
        <v>102</v>
      </c>
      <c r="K35117" t="s">
        <v>102</v>
      </c>
      <c r="L35117" t="s">
        <v>12005</v>
      </c>
      <c r="M35117" t="s">
        <v>81</v>
      </c>
      <c r="N35117" t="s">
        <v>93</v>
      </c>
      <c r="O35117" t="s">
        <v>6164</v>
      </c>
      <c r="P35117">
        <v>15.252000000000001</v>
      </c>
      <c r="Q35117">
        <v>1</v>
      </c>
      <c r="R35117">
        <v>0.6</v>
      </c>
      <c r="S35117">
        <v>-12.587999999999999</v>
      </c>
      <c r="T35117">
        <v>1.91</v>
      </c>
      <c r="U35117" t="s">
        <v>76</v>
      </c>
      <c r="V35117">
        <v>-0.83</v>
      </c>
      <c r="W35117" t="s">
        <v>18619</v>
      </c>
      <c r="X35117" t="s">
        <v>18615</v>
      </c>
      <c r="Y35117" t="s">
        <v>18620</v>
      </c>
      <c r="Z35117" t="s">
        <v>20043</v>
      </c>
      <c r="AA35117">
        <v>15.25</v>
      </c>
      <c r="AB35117" t="s">
        <v>20589</v>
      </c>
      <c r="AC35117" t="s">
        <v>20590</v>
      </c>
    </row>
    <row r="35118" spans="1:29" x14ac:dyDescent="0.4">
      <c r="A35118" s="1">
        <v>41498</v>
      </c>
      <c r="B35118" s="1">
        <v>41502</v>
      </c>
      <c r="C35118" t="s">
        <v>70</v>
      </c>
      <c r="D35118" t="str">
        <f t="shared" si="548"/>
        <v>Customer_35117</v>
      </c>
      <c r="E35118" t="s">
        <v>55899</v>
      </c>
      <c r="F35118" t="s">
        <v>20</v>
      </c>
      <c r="G35118" t="s">
        <v>9200</v>
      </c>
      <c r="H35118" t="s">
        <v>9200</v>
      </c>
      <c r="I35118" t="s">
        <v>880</v>
      </c>
      <c r="J35118" t="s">
        <v>102</v>
      </c>
      <c r="K35118" t="s">
        <v>102</v>
      </c>
      <c r="L35118" t="s">
        <v>10920</v>
      </c>
      <c r="M35118" t="s">
        <v>81</v>
      </c>
      <c r="N35118" t="s">
        <v>93</v>
      </c>
      <c r="O35118" t="s">
        <v>6869</v>
      </c>
      <c r="P35118">
        <v>16.332000000000001</v>
      </c>
      <c r="Q35118">
        <v>1</v>
      </c>
      <c r="R35118">
        <v>0.6</v>
      </c>
      <c r="S35118">
        <v>-17.988</v>
      </c>
      <c r="T35118">
        <v>1.82</v>
      </c>
      <c r="U35118" t="s">
        <v>76</v>
      </c>
      <c r="V35118">
        <v>-1.1000000000000001</v>
      </c>
      <c r="W35118" t="s">
        <v>18614</v>
      </c>
      <c r="X35118" t="s">
        <v>18641</v>
      </c>
      <c r="Y35118" t="s">
        <v>18653</v>
      </c>
      <c r="Z35118" t="s">
        <v>20043</v>
      </c>
      <c r="AA35118">
        <v>16.329999999999998</v>
      </c>
      <c r="AB35118" t="s">
        <v>20589</v>
      </c>
      <c r="AC35118" t="s">
        <v>20590</v>
      </c>
    </row>
    <row r="35119" spans="1:29" x14ac:dyDescent="0.4">
      <c r="A35119" s="1">
        <v>41368</v>
      </c>
      <c r="B35119" s="1">
        <v>41371</v>
      </c>
      <c r="C35119" t="s">
        <v>31</v>
      </c>
      <c r="D35119" t="str">
        <f t="shared" si="548"/>
        <v>Customer_35118</v>
      </c>
      <c r="E35119" t="s">
        <v>55900</v>
      </c>
      <c r="F35119" t="s">
        <v>32</v>
      </c>
      <c r="G35119" t="s">
        <v>9035</v>
      </c>
      <c r="H35119" t="s">
        <v>9035</v>
      </c>
      <c r="I35119" t="s">
        <v>880</v>
      </c>
      <c r="J35119" t="s">
        <v>102</v>
      </c>
      <c r="K35119" t="s">
        <v>102</v>
      </c>
      <c r="L35119" t="s">
        <v>17603</v>
      </c>
      <c r="M35119" t="s">
        <v>81</v>
      </c>
      <c r="N35119" t="s">
        <v>3321</v>
      </c>
      <c r="O35119" t="s">
        <v>5273</v>
      </c>
      <c r="P35119">
        <v>13.56</v>
      </c>
      <c r="Q35119">
        <v>1</v>
      </c>
      <c r="R35119">
        <v>0.6</v>
      </c>
      <c r="S35119">
        <v>-15.27</v>
      </c>
      <c r="T35119">
        <v>1.79</v>
      </c>
      <c r="U35119" t="s">
        <v>76</v>
      </c>
      <c r="V35119">
        <v>-1.1299999999999999</v>
      </c>
      <c r="W35119" t="s">
        <v>18614</v>
      </c>
      <c r="X35119" t="s">
        <v>18657</v>
      </c>
      <c r="Y35119" t="s">
        <v>18658</v>
      </c>
      <c r="Z35119" t="s">
        <v>18920</v>
      </c>
      <c r="AA35119">
        <v>13.56</v>
      </c>
      <c r="AB35119" t="s">
        <v>20589</v>
      </c>
      <c r="AC35119" t="s">
        <v>20590</v>
      </c>
    </row>
    <row r="35120" spans="1:29" x14ac:dyDescent="0.4">
      <c r="A35120" s="1">
        <v>41892</v>
      </c>
      <c r="B35120" s="1">
        <v>41896</v>
      </c>
      <c r="C35120" t="s">
        <v>70</v>
      </c>
      <c r="D35120" t="str">
        <f t="shared" si="548"/>
        <v>Customer_35119</v>
      </c>
      <c r="E35120" t="s">
        <v>55901</v>
      </c>
      <c r="F35120" t="s">
        <v>49</v>
      </c>
      <c r="G35120" t="s">
        <v>9200</v>
      </c>
      <c r="H35120" t="s">
        <v>9200</v>
      </c>
      <c r="I35120" t="s">
        <v>880</v>
      </c>
      <c r="J35120" t="s">
        <v>102</v>
      </c>
      <c r="K35120" t="s">
        <v>102</v>
      </c>
      <c r="L35120" t="s">
        <v>12687</v>
      </c>
      <c r="M35120" t="s">
        <v>81</v>
      </c>
      <c r="N35120" t="s">
        <v>93</v>
      </c>
      <c r="O35120" t="s">
        <v>7487</v>
      </c>
      <c r="P35120">
        <v>14.856</v>
      </c>
      <c r="Q35120">
        <v>1</v>
      </c>
      <c r="R35120">
        <v>0.6</v>
      </c>
      <c r="S35120">
        <v>-5.5739999999999998</v>
      </c>
      <c r="T35120">
        <v>1.79</v>
      </c>
      <c r="U35120" t="s">
        <v>76</v>
      </c>
      <c r="V35120">
        <v>-0.38</v>
      </c>
      <c r="W35120" t="s">
        <v>18619</v>
      </c>
      <c r="X35120" t="s">
        <v>18627</v>
      </c>
      <c r="Y35120" t="s">
        <v>18628</v>
      </c>
      <c r="Z35120" t="s">
        <v>20127</v>
      </c>
      <c r="AA35120">
        <v>14.86</v>
      </c>
      <c r="AB35120" t="s">
        <v>20589</v>
      </c>
      <c r="AC35120" t="s">
        <v>20590</v>
      </c>
    </row>
    <row r="35121" spans="1:29" x14ac:dyDescent="0.4">
      <c r="A35121" s="1">
        <v>41676</v>
      </c>
      <c r="B35121" s="1">
        <v>41678</v>
      </c>
      <c r="C35121" t="s">
        <v>42</v>
      </c>
      <c r="D35121" t="str">
        <f t="shared" si="548"/>
        <v>Customer_35120</v>
      </c>
      <c r="E35121" t="s">
        <v>55902</v>
      </c>
      <c r="F35121" t="s">
        <v>32</v>
      </c>
      <c r="G35121" t="s">
        <v>10236</v>
      </c>
      <c r="H35121" t="s">
        <v>10236</v>
      </c>
      <c r="I35121" t="s">
        <v>880</v>
      </c>
      <c r="J35121" t="s">
        <v>102</v>
      </c>
      <c r="K35121" t="s">
        <v>102</v>
      </c>
      <c r="L35121" t="s">
        <v>16853</v>
      </c>
      <c r="M35121" t="s">
        <v>81</v>
      </c>
      <c r="N35121" t="s">
        <v>4398</v>
      </c>
      <c r="O35121" t="s">
        <v>5940</v>
      </c>
      <c r="P35121">
        <v>16.835999999999999</v>
      </c>
      <c r="Q35121">
        <v>1</v>
      </c>
      <c r="R35121">
        <v>0.6</v>
      </c>
      <c r="S35121">
        <v>-17.274000000000001</v>
      </c>
      <c r="T35121">
        <v>1.72</v>
      </c>
      <c r="U35121" t="s">
        <v>76</v>
      </c>
      <c r="V35121">
        <v>-1.03</v>
      </c>
      <c r="W35121" t="s">
        <v>18619</v>
      </c>
      <c r="X35121" t="s">
        <v>18655</v>
      </c>
      <c r="Y35121" t="s">
        <v>18660</v>
      </c>
      <c r="Z35121" t="s">
        <v>20139</v>
      </c>
      <c r="AA35121">
        <v>16.84</v>
      </c>
      <c r="AB35121" t="s">
        <v>20589</v>
      </c>
      <c r="AC35121" t="s">
        <v>20590</v>
      </c>
    </row>
    <row r="35122" spans="1:29" x14ac:dyDescent="0.4">
      <c r="A35122" s="1">
        <v>41087</v>
      </c>
      <c r="B35122" s="1">
        <v>41089</v>
      </c>
      <c r="C35122" t="s">
        <v>42</v>
      </c>
      <c r="D35122" t="str">
        <f t="shared" si="548"/>
        <v>Customer_35121</v>
      </c>
      <c r="E35122" t="s">
        <v>55903</v>
      </c>
      <c r="F35122" t="s">
        <v>20</v>
      </c>
      <c r="G35122" t="s">
        <v>7484</v>
      </c>
      <c r="H35122" t="s">
        <v>7484</v>
      </c>
      <c r="I35122" t="s">
        <v>880</v>
      </c>
      <c r="J35122" t="s">
        <v>102</v>
      </c>
      <c r="K35122" t="s">
        <v>102</v>
      </c>
      <c r="L35122" t="s">
        <v>9045</v>
      </c>
      <c r="M35122" t="s">
        <v>81</v>
      </c>
      <c r="N35122" t="s">
        <v>460</v>
      </c>
      <c r="O35122" t="s">
        <v>8968</v>
      </c>
      <c r="P35122">
        <v>21.864000000000001</v>
      </c>
      <c r="Q35122">
        <v>1</v>
      </c>
      <c r="R35122">
        <v>0.6</v>
      </c>
      <c r="S35122">
        <v>-30.065999999999999</v>
      </c>
      <c r="T35122">
        <v>1.65</v>
      </c>
      <c r="U35122" t="s">
        <v>76</v>
      </c>
      <c r="V35122">
        <v>-1.38</v>
      </c>
      <c r="W35122" t="s">
        <v>18640</v>
      </c>
      <c r="X35122" t="s">
        <v>18615</v>
      </c>
      <c r="Y35122" t="s">
        <v>18681</v>
      </c>
      <c r="Z35122" t="s">
        <v>20448</v>
      </c>
      <c r="AA35122">
        <v>21.86</v>
      </c>
      <c r="AB35122" t="s">
        <v>20589</v>
      </c>
      <c r="AC35122" t="s">
        <v>20590</v>
      </c>
    </row>
    <row r="35123" spans="1:29" x14ac:dyDescent="0.4">
      <c r="A35123" s="1">
        <v>40885</v>
      </c>
      <c r="B35123" s="1">
        <v>40888</v>
      </c>
      <c r="C35123" t="s">
        <v>42</v>
      </c>
      <c r="D35123" t="str">
        <f t="shared" si="548"/>
        <v>Customer_35122</v>
      </c>
      <c r="E35123" t="s">
        <v>55904</v>
      </c>
      <c r="F35123" t="s">
        <v>32</v>
      </c>
      <c r="G35123" t="s">
        <v>10398</v>
      </c>
      <c r="H35123" t="s">
        <v>10399</v>
      </c>
      <c r="I35123" t="s">
        <v>880</v>
      </c>
      <c r="J35123" t="s">
        <v>102</v>
      </c>
      <c r="K35123" t="s">
        <v>102</v>
      </c>
      <c r="L35123" t="s">
        <v>17960</v>
      </c>
      <c r="M35123" t="s">
        <v>81</v>
      </c>
      <c r="N35123" t="s">
        <v>5055</v>
      </c>
      <c r="O35123" t="s">
        <v>11745</v>
      </c>
      <c r="P35123">
        <v>6.8280000000000003</v>
      </c>
      <c r="Q35123">
        <v>1</v>
      </c>
      <c r="R35123">
        <v>0.6</v>
      </c>
      <c r="S35123">
        <v>-3.2519999999999998</v>
      </c>
      <c r="T35123">
        <v>1.64</v>
      </c>
      <c r="U35123" t="s">
        <v>76</v>
      </c>
      <c r="V35123">
        <v>-0.48</v>
      </c>
      <c r="W35123" t="s">
        <v>18636</v>
      </c>
      <c r="X35123" t="s">
        <v>18637</v>
      </c>
      <c r="Y35123" t="s">
        <v>18638</v>
      </c>
      <c r="Z35123" t="s">
        <v>20244</v>
      </c>
      <c r="AA35123">
        <v>6.83</v>
      </c>
      <c r="AB35123" t="s">
        <v>20589</v>
      </c>
      <c r="AC35123" t="s">
        <v>20590</v>
      </c>
    </row>
    <row r="35124" spans="1:29" x14ac:dyDescent="0.4">
      <c r="A35124" s="1">
        <v>41311</v>
      </c>
      <c r="B35124" s="1">
        <v>41315</v>
      </c>
      <c r="C35124" t="s">
        <v>70</v>
      </c>
      <c r="D35124" t="str">
        <f t="shared" si="548"/>
        <v>Customer_35123</v>
      </c>
      <c r="E35124" t="s">
        <v>55905</v>
      </c>
      <c r="F35124" t="s">
        <v>20</v>
      </c>
      <c r="G35124" t="s">
        <v>879</v>
      </c>
      <c r="H35124" t="s">
        <v>879</v>
      </c>
      <c r="I35124" t="s">
        <v>880</v>
      </c>
      <c r="J35124" t="s">
        <v>102</v>
      </c>
      <c r="K35124" t="s">
        <v>102</v>
      </c>
      <c r="L35124" t="s">
        <v>8715</v>
      </c>
      <c r="M35124" t="s">
        <v>81</v>
      </c>
      <c r="N35124" t="s">
        <v>460</v>
      </c>
      <c r="O35124" t="s">
        <v>4281</v>
      </c>
      <c r="P35124">
        <v>19.2</v>
      </c>
      <c r="Q35124">
        <v>1</v>
      </c>
      <c r="R35124">
        <v>0.6</v>
      </c>
      <c r="S35124">
        <v>-12.96</v>
      </c>
      <c r="T35124">
        <v>1.53</v>
      </c>
      <c r="U35124" t="s">
        <v>76</v>
      </c>
      <c r="V35124">
        <v>-0.68</v>
      </c>
      <c r="W35124" t="s">
        <v>18614</v>
      </c>
      <c r="X35124" t="s">
        <v>18655</v>
      </c>
      <c r="Y35124" t="s">
        <v>18684</v>
      </c>
      <c r="Z35124" t="s">
        <v>20228</v>
      </c>
      <c r="AA35124">
        <v>19.2</v>
      </c>
      <c r="AB35124" t="s">
        <v>20589</v>
      </c>
      <c r="AC35124" t="s">
        <v>20590</v>
      </c>
    </row>
    <row r="35125" spans="1:29" x14ac:dyDescent="0.4">
      <c r="A35125" s="1">
        <v>41438</v>
      </c>
      <c r="B35125" s="1">
        <v>41442</v>
      </c>
      <c r="C35125" t="s">
        <v>31</v>
      </c>
      <c r="D35125" t="str">
        <f t="shared" si="548"/>
        <v>Customer_35124</v>
      </c>
      <c r="E35125" t="s">
        <v>55906</v>
      </c>
      <c r="F35125" t="s">
        <v>49</v>
      </c>
      <c r="G35125" t="s">
        <v>12317</v>
      </c>
      <c r="H35125" t="s">
        <v>12317</v>
      </c>
      <c r="I35125" t="s">
        <v>880</v>
      </c>
      <c r="J35125" t="s">
        <v>102</v>
      </c>
      <c r="K35125" t="s">
        <v>102</v>
      </c>
      <c r="L35125" t="s">
        <v>17442</v>
      </c>
      <c r="M35125" t="s">
        <v>81</v>
      </c>
      <c r="N35125" t="s">
        <v>116</v>
      </c>
      <c r="O35125" t="s">
        <v>5496</v>
      </c>
      <c r="P35125">
        <v>38.64</v>
      </c>
      <c r="Q35125">
        <v>1</v>
      </c>
      <c r="R35125">
        <v>0.6</v>
      </c>
      <c r="S35125">
        <v>-40.590000000000003</v>
      </c>
      <c r="T35125">
        <v>1.46</v>
      </c>
      <c r="U35125" t="s">
        <v>76</v>
      </c>
      <c r="V35125">
        <v>-1.05</v>
      </c>
      <c r="W35125" t="s">
        <v>18614</v>
      </c>
      <c r="X35125" t="s">
        <v>18615</v>
      </c>
      <c r="Y35125" t="s">
        <v>18616</v>
      </c>
      <c r="Z35125" t="s">
        <v>20379</v>
      </c>
      <c r="AA35125">
        <v>38.64</v>
      </c>
      <c r="AB35125" t="s">
        <v>20589</v>
      </c>
      <c r="AC35125" t="s">
        <v>20590</v>
      </c>
    </row>
    <row r="35126" spans="1:29" x14ac:dyDescent="0.4">
      <c r="A35126" s="1">
        <v>41498</v>
      </c>
      <c r="B35126" s="1">
        <v>41500</v>
      </c>
      <c r="C35126" t="s">
        <v>31</v>
      </c>
      <c r="D35126" t="str">
        <f t="shared" si="548"/>
        <v>Customer_35125</v>
      </c>
      <c r="E35126" t="s">
        <v>55907</v>
      </c>
      <c r="F35126" t="s">
        <v>20</v>
      </c>
      <c r="G35126" t="s">
        <v>9200</v>
      </c>
      <c r="H35126" t="s">
        <v>9200</v>
      </c>
      <c r="I35126" t="s">
        <v>880</v>
      </c>
      <c r="J35126" t="s">
        <v>102</v>
      </c>
      <c r="K35126" t="s">
        <v>102</v>
      </c>
      <c r="L35126" t="s">
        <v>13387</v>
      </c>
      <c r="M35126" t="s">
        <v>81</v>
      </c>
      <c r="N35126" t="s">
        <v>2547</v>
      </c>
      <c r="O35126" t="s">
        <v>7155</v>
      </c>
      <c r="P35126">
        <v>20.712</v>
      </c>
      <c r="Q35126">
        <v>1</v>
      </c>
      <c r="R35126">
        <v>0.6</v>
      </c>
      <c r="S35126">
        <v>-29.538</v>
      </c>
      <c r="T35126">
        <v>1.45</v>
      </c>
      <c r="U35126" t="s">
        <v>76</v>
      </c>
      <c r="V35126">
        <v>-1.43</v>
      </c>
      <c r="W35126" t="s">
        <v>18614</v>
      </c>
      <c r="X35126" t="s">
        <v>18641</v>
      </c>
      <c r="Y35126" t="s">
        <v>18653</v>
      </c>
      <c r="Z35126" t="s">
        <v>20019</v>
      </c>
      <c r="AA35126">
        <v>20.71</v>
      </c>
      <c r="AB35126" t="s">
        <v>20589</v>
      </c>
      <c r="AC35126" t="s">
        <v>20590</v>
      </c>
    </row>
    <row r="35127" spans="1:29" x14ac:dyDescent="0.4">
      <c r="A35127" s="1">
        <v>41324</v>
      </c>
      <c r="B35127" s="1">
        <v>41328</v>
      </c>
      <c r="C35127" t="s">
        <v>70</v>
      </c>
      <c r="D35127" t="str">
        <f t="shared" si="548"/>
        <v>Customer_35126</v>
      </c>
      <c r="E35127" t="s">
        <v>55908</v>
      </c>
      <c r="F35127" t="s">
        <v>20</v>
      </c>
      <c r="G35127" t="s">
        <v>10485</v>
      </c>
      <c r="H35127" t="s">
        <v>10485</v>
      </c>
      <c r="I35127" t="s">
        <v>880</v>
      </c>
      <c r="J35127" t="s">
        <v>102</v>
      </c>
      <c r="K35127" t="s">
        <v>102</v>
      </c>
      <c r="L35127" t="s">
        <v>12097</v>
      </c>
      <c r="M35127" t="s">
        <v>81</v>
      </c>
      <c r="N35127" t="s">
        <v>2547</v>
      </c>
      <c r="O35127" t="s">
        <v>9191</v>
      </c>
      <c r="P35127">
        <v>9.4079999999999995</v>
      </c>
      <c r="Q35127">
        <v>1</v>
      </c>
      <c r="R35127">
        <v>0.6</v>
      </c>
      <c r="S35127">
        <v>-13.662000000000001</v>
      </c>
      <c r="T35127">
        <v>1.41</v>
      </c>
      <c r="U35127" t="s">
        <v>76</v>
      </c>
      <c r="V35127">
        <v>-1.45</v>
      </c>
      <c r="W35127" t="s">
        <v>18614</v>
      </c>
      <c r="X35127" t="s">
        <v>18655</v>
      </c>
      <c r="Y35127" t="s">
        <v>18684</v>
      </c>
      <c r="Z35127" t="s">
        <v>20406</v>
      </c>
      <c r="AA35127">
        <v>9.41</v>
      </c>
      <c r="AB35127" t="s">
        <v>20589</v>
      </c>
      <c r="AC35127" t="s">
        <v>20590</v>
      </c>
    </row>
    <row r="35128" spans="1:29" x14ac:dyDescent="0.4">
      <c r="A35128" s="1">
        <v>41260</v>
      </c>
      <c r="B35128" s="1">
        <v>41264</v>
      </c>
      <c r="C35128" t="s">
        <v>70</v>
      </c>
      <c r="D35128" t="str">
        <f t="shared" si="548"/>
        <v>Customer_35127</v>
      </c>
      <c r="E35128" t="s">
        <v>55909</v>
      </c>
      <c r="F35128" t="s">
        <v>49</v>
      </c>
      <c r="G35128" t="s">
        <v>1817</v>
      </c>
      <c r="H35128" t="s">
        <v>1817</v>
      </c>
      <c r="I35128" t="s">
        <v>880</v>
      </c>
      <c r="J35128" t="s">
        <v>102</v>
      </c>
      <c r="K35128" t="s">
        <v>102</v>
      </c>
      <c r="L35128" t="s">
        <v>12035</v>
      </c>
      <c r="M35128" t="s">
        <v>81</v>
      </c>
      <c r="N35128" t="s">
        <v>3321</v>
      </c>
      <c r="O35128" t="s">
        <v>7601</v>
      </c>
      <c r="P35128">
        <v>12.276</v>
      </c>
      <c r="Q35128">
        <v>1</v>
      </c>
      <c r="R35128">
        <v>0.6</v>
      </c>
      <c r="S35128">
        <v>-4.3140000000000001</v>
      </c>
      <c r="T35128">
        <v>1.35</v>
      </c>
      <c r="U35128" t="s">
        <v>76</v>
      </c>
      <c r="V35128">
        <v>-0.35</v>
      </c>
      <c r="W35128" t="s">
        <v>18640</v>
      </c>
      <c r="X35128" t="s">
        <v>18637</v>
      </c>
      <c r="Y35128" t="s">
        <v>18649</v>
      </c>
      <c r="Z35128" t="s">
        <v>20196</v>
      </c>
      <c r="AA35128">
        <v>12.28</v>
      </c>
      <c r="AB35128" t="s">
        <v>20589</v>
      </c>
      <c r="AC35128" t="s">
        <v>20590</v>
      </c>
    </row>
    <row r="35129" spans="1:29" x14ac:dyDescent="0.4">
      <c r="A35129" s="1">
        <v>40799</v>
      </c>
      <c r="B35129" s="1">
        <v>40803</v>
      </c>
      <c r="C35129" t="s">
        <v>70</v>
      </c>
      <c r="D35129" t="str">
        <f t="shared" si="548"/>
        <v>Customer_35128</v>
      </c>
      <c r="E35129" t="s">
        <v>55910</v>
      </c>
      <c r="F35129" t="s">
        <v>32</v>
      </c>
      <c r="G35129" t="s">
        <v>7172</v>
      </c>
      <c r="H35129" t="s">
        <v>879</v>
      </c>
      <c r="I35129" t="s">
        <v>880</v>
      </c>
      <c r="J35129" t="s">
        <v>102</v>
      </c>
      <c r="K35129" t="s">
        <v>102</v>
      </c>
      <c r="L35129" t="s">
        <v>11828</v>
      </c>
      <c r="M35129" t="s">
        <v>81</v>
      </c>
      <c r="N35129" t="s">
        <v>93</v>
      </c>
      <c r="O35129" t="s">
        <v>8908</v>
      </c>
      <c r="P35129">
        <v>13.86</v>
      </c>
      <c r="Q35129">
        <v>1</v>
      </c>
      <c r="R35129">
        <v>0.6</v>
      </c>
      <c r="S35129">
        <v>-20.79</v>
      </c>
      <c r="T35129">
        <v>1.32</v>
      </c>
      <c r="U35129" t="s">
        <v>76</v>
      </c>
      <c r="V35129">
        <v>-1.5</v>
      </c>
      <c r="W35129" t="s">
        <v>18636</v>
      </c>
      <c r="X35129" t="s">
        <v>18627</v>
      </c>
      <c r="Y35129" t="s">
        <v>18676</v>
      </c>
      <c r="Z35129" t="s">
        <v>20078</v>
      </c>
      <c r="AA35129">
        <v>13.86</v>
      </c>
      <c r="AB35129" t="s">
        <v>20589</v>
      </c>
      <c r="AC35129" t="s">
        <v>20590</v>
      </c>
    </row>
    <row r="35130" spans="1:29" x14ac:dyDescent="0.4">
      <c r="A35130" s="1">
        <v>41150</v>
      </c>
      <c r="B35130" s="1">
        <v>41152</v>
      </c>
      <c r="C35130" t="s">
        <v>42</v>
      </c>
      <c r="D35130" t="str">
        <f t="shared" si="548"/>
        <v>Customer_35129</v>
      </c>
      <c r="E35130" t="s">
        <v>55911</v>
      </c>
      <c r="F35130" t="s">
        <v>20</v>
      </c>
      <c r="G35130" t="s">
        <v>15051</v>
      </c>
      <c r="H35130" t="s">
        <v>15051</v>
      </c>
      <c r="I35130" t="s">
        <v>880</v>
      </c>
      <c r="J35130" t="s">
        <v>102</v>
      </c>
      <c r="K35130" t="s">
        <v>102</v>
      </c>
      <c r="L35130" t="s">
        <v>12448</v>
      </c>
      <c r="M35130" t="s">
        <v>81</v>
      </c>
      <c r="N35130" t="s">
        <v>2547</v>
      </c>
      <c r="O35130" t="s">
        <v>6224</v>
      </c>
      <c r="P35130">
        <v>8.8439999999999994</v>
      </c>
      <c r="Q35130">
        <v>1</v>
      </c>
      <c r="R35130">
        <v>0.6</v>
      </c>
      <c r="S35130">
        <v>-9.3059999999999992</v>
      </c>
      <c r="T35130">
        <v>1.31</v>
      </c>
      <c r="U35130" t="s">
        <v>76</v>
      </c>
      <c r="V35130">
        <v>-1.05</v>
      </c>
      <c r="W35130" t="s">
        <v>18640</v>
      </c>
      <c r="X35130" t="s">
        <v>18641</v>
      </c>
      <c r="Y35130" t="s">
        <v>18642</v>
      </c>
      <c r="Z35130" t="s">
        <v>20060</v>
      </c>
      <c r="AA35130">
        <v>8.84</v>
      </c>
      <c r="AB35130" t="s">
        <v>20589</v>
      </c>
      <c r="AC35130" t="s">
        <v>20590</v>
      </c>
    </row>
    <row r="35131" spans="1:29" x14ac:dyDescent="0.4">
      <c r="A35131" s="1">
        <v>41863</v>
      </c>
      <c r="B35131" s="1">
        <v>41867</v>
      </c>
      <c r="C35131" t="s">
        <v>31</v>
      </c>
      <c r="D35131" t="str">
        <f t="shared" si="548"/>
        <v>Customer_35130</v>
      </c>
      <c r="E35131" t="s">
        <v>55912</v>
      </c>
      <c r="F35131" t="s">
        <v>20</v>
      </c>
      <c r="G35131" t="s">
        <v>11524</v>
      </c>
      <c r="H35131" t="s">
        <v>11524</v>
      </c>
      <c r="I35131" t="s">
        <v>880</v>
      </c>
      <c r="J35131" t="s">
        <v>102</v>
      </c>
      <c r="K35131" t="s">
        <v>102</v>
      </c>
      <c r="L35131" t="s">
        <v>12046</v>
      </c>
      <c r="M35131" t="s">
        <v>81</v>
      </c>
      <c r="N35131" t="s">
        <v>2547</v>
      </c>
      <c r="O35131" t="s">
        <v>9569</v>
      </c>
      <c r="P35131">
        <v>10.151999999999999</v>
      </c>
      <c r="Q35131">
        <v>1</v>
      </c>
      <c r="R35131">
        <v>0.6</v>
      </c>
      <c r="S35131">
        <v>-6.8579999999999997</v>
      </c>
      <c r="T35131">
        <v>1.3</v>
      </c>
      <c r="U35131" t="s">
        <v>76</v>
      </c>
      <c r="V35131">
        <v>-0.68</v>
      </c>
      <c r="W35131" t="s">
        <v>18619</v>
      </c>
      <c r="X35131" t="s">
        <v>18641</v>
      </c>
      <c r="Y35131" t="s">
        <v>18678</v>
      </c>
      <c r="Z35131" t="s">
        <v>20063</v>
      </c>
      <c r="AA35131">
        <v>10.15</v>
      </c>
      <c r="AB35131" t="s">
        <v>20589</v>
      </c>
      <c r="AC35131" t="s">
        <v>20590</v>
      </c>
    </row>
    <row r="35132" spans="1:29" x14ac:dyDescent="0.4">
      <c r="A35132" s="1">
        <v>41596</v>
      </c>
      <c r="B35132" s="1">
        <v>41600</v>
      </c>
      <c r="C35132" t="s">
        <v>70</v>
      </c>
      <c r="D35132" t="str">
        <f t="shared" si="548"/>
        <v>Customer_35131</v>
      </c>
      <c r="E35132" t="s">
        <v>55913</v>
      </c>
      <c r="F35132" t="s">
        <v>20</v>
      </c>
      <c r="G35132" t="s">
        <v>11773</v>
      </c>
      <c r="H35132" t="s">
        <v>11773</v>
      </c>
      <c r="I35132" t="s">
        <v>880</v>
      </c>
      <c r="J35132" t="s">
        <v>102</v>
      </c>
      <c r="K35132" t="s">
        <v>102</v>
      </c>
      <c r="L35132" t="s">
        <v>13456</v>
      </c>
      <c r="M35132" t="s">
        <v>81</v>
      </c>
      <c r="N35132" t="s">
        <v>460</v>
      </c>
      <c r="O35132" t="s">
        <v>13457</v>
      </c>
      <c r="P35132">
        <v>6.9960000000000004</v>
      </c>
      <c r="Q35132">
        <v>1</v>
      </c>
      <c r="R35132">
        <v>0.6</v>
      </c>
      <c r="S35132">
        <v>-8.4239999999999995</v>
      </c>
      <c r="T35132">
        <v>1.27</v>
      </c>
      <c r="U35132" t="s">
        <v>76</v>
      </c>
      <c r="V35132">
        <v>-1.2</v>
      </c>
      <c r="W35132" t="s">
        <v>18614</v>
      </c>
      <c r="X35132" t="s">
        <v>18622</v>
      </c>
      <c r="Y35132" t="s">
        <v>18623</v>
      </c>
      <c r="Z35132" t="s">
        <v>20344</v>
      </c>
      <c r="AA35132">
        <v>7</v>
      </c>
      <c r="AB35132" t="s">
        <v>20589</v>
      </c>
      <c r="AC35132" t="s">
        <v>20590</v>
      </c>
    </row>
    <row r="35133" spans="1:29" x14ac:dyDescent="0.4">
      <c r="A35133" s="1">
        <v>41534</v>
      </c>
      <c r="B35133" s="1">
        <v>41538</v>
      </c>
      <c r="C35133" t="s">
        <v>70</v>
      </c>
      <c r="D35133" t="str">
        <f t="shared" si="548"/>
        <v>Customer_35132</v>
      </c>
      <c r="E35133" t="s">
        <v>55914</v>
      </c>
      <c r="F35133" t="s">
        <v>32</v>
      </c>
      <c r="G35133" t="s">
        <v>10496</v>
      </c>
      <c r="H35133" t="s">
        <v>9030</v>
      </c>
      <c r="I35133" t="s">
        <v>880</v>
      </c>
      <c r="J35133" t="s">
        <v>102</v>
      </c>
      <c r="K35133" t="s">
        <v>102</v>
      </c>
      <c r="L35133" t="s">
        <v>13061</v>
      </c>
      <c r="M35133" t="s">
        <v>81</v>
      </c>
      <c r="N35133" t="s">
        <v>93</v>
      </c>
      <c r="O35133" t="s">
        <v>10026</v>
      </c>
      <c r="P35133">
        <v>13.968</v>
      </c>
      <c r="Q35133">
        <v>1</v>
      </c>
      <c r="R35133">
        <v>0.6</v>
      </c>
      <c r="S35133">
        <v>-9.7919999999999998</v>
      </c>
      <c r="T35133">
        <v>1.21</v>
      </c>
      <c r="U35133" t="s">
        <v>76</v>
      </c>
      <c r="V35133">
        <v>-0.7</v>
      </c>
      <c r="W35133" t="s">
        <v>18614</v>
      </c>
      <c r="X35133" t="s">
        <v>18627</v>
      </c>
      <c r="Y35133" t="s">
        <v>18671</v>
      </c>
      <c r="Z35133" t="s">
        <v>20127</v>
      </c>
      <c r="AA35133">
        <v>13.97</v>
      </c>
      <c r="AB35133" t="s">
        <v>20589</v>
      </c>
      <c r="AC35133" t="s">
        <v>20590</v>
      </c>
    </row>
    <row r="35134" spans="1:29" x14ac:dyDescent="0.4">
      <c r="A35134" s="1">
        <v>41676</v>
      </c>
      <c r="B35134" s="1">
        <v>41678</v>
      </c>
      <c r="C35134" t="s">
        <v>42</v>
      </c>
      <c r="D35134" t="str">
        <f t="shared" si="548"/>
        <v>Customer_35133</v>
      </c>
      <c r="E35134" t="s">
        <v>55915</v>
      </c>
      <c r="F35134" t="s">
        <v>32</v>
      </c>
      <c r="G35134" t="s">
        <v>10236</v>
      </c>
      <c r="H35134" t="s">
        <v>10236</v>
      </c>
      <c r="I35134" t="s">
        <v>880</v>
      </c>
      <c r="J35134" t="s">
        <v>102</v>
      </c>
      <c r="K35134" t="s">
        <v>102</v>
      </c>
      <c r="L35134" t="s">
        <v>18202</v>
      </c>
      <c r="M35134" t="s">
        <v>81</v>
      </c>
      <c r="N35134" t="s">
        <v>5055</v>
      </c>
      <c r="O35134" t="s">
        <v>11797</v>
      </c>
      <c r="P35134">
        <v>5.8079999999999998</v>
      </c>
      <c r="Q35134">
        <v>1</v>
      </c>
      <c r="R35134">
        <v>0.6</v>
      </c>
      <c r="S35134">
        <v>-4.5119999999999996</v>
      </c>
      <c r="T35134">
        <v>1.21</v>
      </c>
      <c r="U35134" t="s">
        <v>76</v>
      </c>
      <c r="V35134">
        <v>-0.78</v>
      </c>
      <c r="W35134" t="s">
        <v>18619</v>
      </c>
      <c r="X35134" t="s">
        <v>18655</v>
      </c>
      <c r="Y35134" t="s">
        <v>18660</v>
      </c>
      <c r="Z35134" t="s">
        <v>20176</v>
      </c>
      <c r="AA35134">
        <v>5.81</v>
      </c>
      <c r="AB35134" t="s">
        <v>20589</v>
      </c>
      <c r="AC35134" t="s">
        <v>20590</v>
      </c>
    </row>
    <row r="35135" spans="1:29" x14ac:dyDescent="0.4">
      <c r="A35135" s="1">
        <v>41872</v>
      </c>
      <c r="B35135" s="1">
        <v>41876</v>
      </c>
      <c r="C35135" t="s">
        <v>70</v>
      </c>
      <c r="D35135" t="str">
        <f t="shared" si="548"/>
        <v>Customer_35134</v>
      </c>
      <c r="E35135" t="s">
        <v>55916</v>
      </c>
      <c r="F35135" t="s">
        <v>20</v>
      </c>
      <c r="G35135" t="s">
        <v>879</v>
      </c>
      <c r="H35135" t="s">
        <v>879</v>
      </c>
      <c r="I35135" t="s">
        <v>880</v>
      </c>
      <c r="J35135" t="s">
        <v>102</v>
      </c>
      <c r="K35135" t="s">
        <v>102</v>
      </c>
      <c r="L35135" t="s">
        <v>4137</v>
      </c>
      <c r="M35135" t="s">
        <v>81</v>
      </c>
      <c r="N35135" t="s">
        <v>2547</v>
      </c>
      <c r="O35135" t="s">
        <v>4138</v>
      </c>
      <c r="P35135">
        <v>10.14</v>
      </c>
      <c r="Q35135">
        <v>1</v>
      </c>
      <c r="R35135">
        <v>0.6</v>
      </c>
      <c r="S35135">
        <v>-8.3699999999999992</v>
      </c>
      <c r="T35135">
        <v>1.19</v>
      </c>
      <c r="U35135" t="s">
        <v>76</v>
      </c>
      <c r="V35135">
        <v>-0.83</v>
      </c>
      <c r="W35135" t="s">
        <v>18619</v>
      </c>
      <c r="X35135" t="s">
        <v>18641</v>
      </c>
      <c r="Y35135" t="s">
        <v>18678</v>
      </c>
      <c r="Z35135" t="s">
        <v>20040</v>
      </c>
      <c r="AA35135">
        <v>10.14</v>
      </c>
      <c r="AB35135" t="s">
        <v>20589</v>
      </c>
      <c r="AC35135" t="s">
        <v>20590</v>
      </c>
    </row>
    <row r="35136" spans="1:29" x14ac:dyDescent="0.4">
      <c r="A35136" s="1">
        <v>40999</v>
      </c>
      <c r="B35136" s="1">
        <v>41003</v>
      </c>
      <c r="C35136" t="s">
        <v>70</v>
      </c>
      <c r="D35136" t="str">
        <f t="shared" si="548"/>
        <v>Customer_35135</v>
      </c>
      <c r="E35136" t="s">
        <v>55917</v>
      </c>
      <c r="F35136" t="s">
        <v>20</v>
      </c>
      <c r="G35136" t="s">
        <v>7122</v>
      </c>
      <c r="H35136" t="s">
        <v>3862</v>
      </c>
      <c r="I35136" t="s">
        <v>880</v>
      </c>
      <c r="J35136" t="s">
        <v>102</v>
      </c>
      <c r="K35136" t="s">
        <v>102</v>
      </c>
      <c r="L35136" t="s">
        <v>9747</v>
      </c>
      <c r="M35136" t="s">
        <v>81</v>
      </c>
      <c r="N35136" t="s">
        <v>2547</v>
      </c>
      <c r="O35136" t="s">
        <v>9748</v>
      </c>
      <c r="P35136">
        <v>11.58</v>
      </c>
      <c r="Q35136">
        <v>1</v>
      </c>
      <c r="R35136">
        <v>0.6</v>
      </c>
      <c r="S35136">
        <v>-13.32</v>
      </c>
      <c r="T35136">
        <v>1.1399999999999999</v>
      </c>
      <c r="U35136" t="s">
        <v>76</v>
      </c>
      <c r="V35136">
        <v>-1.1499999999999999</v>
      </c>
      <c r="W35136" t="s">
        <v>18640</v>
      </c>
      <c r="X35136" t="s">
        <v>18669</v>
      </c>
      <c r="Y35136" t="s">
        <v>18670</v>
      </c>
      <c r="Z35136" t="s">
        <v>20025</v>
      </c>
      <c r="AA35136">
        <v>11.58</v>
      </c>
      <c r="AB35136" t="s">
        <v>20589</v>
      </c>
      <c r="AC35136" t="s">
        <v>20590</v>
      </c>
    </row>
    <row r="35137" spans="1:29" x14ac:dyDescent="0.4">
      <c r="A35137" s="1">
        <v>41764</v>
      </c>
      <c r="B35137" s="1">
        <v>41764</v>
      </c>
      <c r="C35137" t="s">
        <v>19</v>
      </c>
      <c r="D35137" t="str">
        <f t="shared" si="548"/>
        <v>Customer_35136</v>
      </c>
      <c r="E35137" t="s">
        <v>55918</v>
      </c>
      <c r="F35137" t="s">
        <v>49</v>
      </c>
      <c r="G35137" t="s">
        <v>9200</v>
      </c>
      <c r="H35137" t="s">
        <v>9200</v>
      </c>
      <c r="I35137" t="s">
        <v>880</v>
      </c>
      <c r="J35137" t="s">
        <v>102</v>
      </c>
      <c r="K35137" t="s">
        <v>102</v>
      </c>
      <c r="L35137" t="s">
        <v>15581</v>
      </c>
      <c r="M35137" t="s">
        <v>81</v>
      </c>
      <c r="N35137" t="s">
        <v>5055</v>
      </c>
      <c r="O35137" t="s">
        <v>13679</v>
      </c>
      <c r="P35137">
        <v>5.7720000000000002</v>
      </c>
      <c r="Q35137">
        <v>1</v>
      </c>
      <c r="R35137">
        <v>0.6</v>
      </c>
      <c r="S35137">
        <v>-1.6080000000000001</v>
      </c>
      <c r="T35137">
        <v>1.1299999999999999</v>
      </c>
      <c r="U35137" t="s">
        <v>76</v>
      </c>
      <c r="V35137">
        <v>-0.28000000000000003</v>
      </c>
      <c r="W35137" t="s">
        <v>18619</v>
      </c>
      <c r="X35137" t="s">
        <v>18625</v>
      </c>
      <c r="Y35137" t="s">
        <v>18665</v>
      </c>
      <c r="Z35137" t="s">
        <v>20239</v>
      </c>
      <c r="AA35137">
        <v>5.77</v>
      </c>
      <c r="AB35137" t="s">
        <v>20589</v>
      </c>
      <c r="AC35137" t="s">
        <v>20590</v>
      </c>
    </row>
    <row r="35138" spans="1:29" x14ac:dyDescent="0.4">
      <c r="A35138" s="1">
        <v>41072</v>
      </c>
      <c r="B35138" s="1">
        <v>41075</v>
      </c>
      <c r="C35138" t="s">
        <v>42</v>
      </c>
      <c r="D35138" t="str">
        <f t="shared" ref="D35138:D35201" si="549">"Customer_"&amp;TEXT(ROW(A35138)-1,"0000")</f>
        <v>Customer_35137</v>
      </c>
      <c r="E35138" t="s">
        <v>55919</v>
      </c>
      <c r="F35138" t="s">
        <v>20</v>
      </c>
      <c r="G35138" t="s">
        <v>5209</v>
      </c>
      <c r="H35138" t="s">
        <v>5209</v>
      </c>
      <c r="I35138" t="s">
        <v>880</v>
      </c>
      <c r="J35138" t="s">
        <v>102</v>
      </c>
      <c r="K35138" t="s">
        <v>102</v>
      </c>
      <c r="L35138" t="s">
        <v>9559</v>
      </c>
      <c r="M35138" t="s">
        <v>81</v>
      </c>
      <c r="N35138" t="s">
        <v>4398</v>
      </c>
      <c r="O35138" t="s">
        <v>9560</v>
      </c>
      <c r="P35138">
        <v>14.58</v>
      </c>
      <c r="Q35138">
        <v>1</v>
      </c>
      <c r="R35138">
        <v>0.6</v>
      </c>
      <c r="S35138">
        <v>-9.48</v>
      </c>
      <c r="T35138">
        <v>1.05</v>
      </c>
      <c r="U35138" t="s">
        <v>76</v>
      </c>
      <c r="V35138">
        <v>-0.65</v>
      </c>
      <c r="W35138" t="s">
        <v>18640</v>
      </c>
      <c r="X35138" t="s">
        <v>18615</v>
      </c>
      <c r="Y35138" t="s">
        <v>18681</v>
      </c>
      <c r="Z35138" t="s">
        <v>20329</v>
      </c>
      <c r="AA35138">
        <v>14.58</v>
      </c>
      <c r="AB35138" t="s">
        <v>20589</v>
      </c>
      <c r="AC35138" t="s">
        <v>20590</v>
      </c>
    </row>
    <row r="35139" spans="1:29" x14ac:dyDescent="0.4">
      <c r="A35139" s="1">
        <v>41250</v>
      </c>
      <c r="B35139" s="1">
        <v>41254</v>
      </c>
      <c r="C35139" t="s">
        <v>70</v>
      </c>
      <c r="D35139" t="str">
        <f t="shared" si="549"/>
        <v>Customer_35138</v>
      </c>
      <c r="E35139" t="s">
        <v>55920</v>
      </c>
      <c r="F35139" t="s">
        <v>20</v>
      </c>
      <c r="G35139" t="s">
        <v>13613</v>
      </c>
      <c r="H35139" t="s">
        <v>13613</v>
      </c>
      <c r="I35139" t="s">
        <v>880</v>
      </c>
      <c r="J35139" t="s">
        <v>102</v>
      </c>
      <c r="K35139" t="s">
        <v>102</v>
      </c>
      <c r="L35139" t="s">
        <v>8061</v>
      </c>
      <c r="M35139" t="s">
        <v>81</v>
      </c>
      <c r="N35139" t="s">
        <v>3321</v>
      </c>
      <c r="O35139" t="s">
        <v>8062</v>
      </c>
      <c r="P35139">
        <v>21.012</v>
      </c>
      <c r="Q35139">
        <v>1</v>
      </c>
      <c r="R35139">
        <v>0.6</v>
      </c>
      <c r="S35139">
        <v>-22.068000000000001</v>
      </c>
      <c r="T35139">
        <v>0.97</v>
      </c>
      <c r="U35139" t="s">
        <v>76</v>
      </c>
      <c r="V35139">
        <v>-1.05</v>
      </c>
      <c r="W35139" t="s">
        <v>18640</v>
      </c>
      <c r="X35139" t="s">
        <v>18637</v>
      </c>
      <c r="Y35139" t="s">
        <v>18649</v>
      </c>
      <c r="Z35139" t="s">
        <v>20155</v>
      </c>
      <c r="AA35139">
        <v>21.01</v>
      </c>
      <c r="AB35139" t="s">
        <v>20589</v>
      </c>
      <c r="AC35139" t="s">
        <v>20590</v>
      </c>
    </row>
    <row r="35140" spans="1:29" x14ac:dyDescent="0.4">
      <c r="A35140" s="1">
        <v>41170</v>
      </c>
      <c r="B35140" s="1">
        <v>41173</v>
      </c>
      <c r="C35140" t="s">
        <v>31</v>
      </c>
      <c r="D35140" t="str">
        <f t="shared" si="549"/>
        <v>Customer_35139</v>
      </c>
      <c r="E35140" t="s">
        <v>55921</v>
      </c>
      <c r="F35140" t="s">
        <v>32</v>
      </c>
      <c r="G35140" t="s">
        <v>16142</v>
      </c>
      <c r="H35140" t="s">
        <v>8500</v>
      </c>
      <c r="I35140" t="s">
        <v>880</v>
      </c>
      <c r="J35140" t="s">
        <v>102</v>
      </c>
      <c r="K35140" t="s">
        <v>102</v>
      </c>
      <c r="L35140" t="s">
        <v>8785</v>
      </c>
      <c r="M35140" t="s">
        <v>81</v>
      </c>
      <c r="N35140" t="s">
        <v>2547</v>
      </c>
      <c r="O35140" t="s">
        <v>6381</v>
      </c>
      <c r="P35140">
        <v>9.9120000000000008</v>
      </c>
      <c r="Q35140">
        <v>1</v>
      </c>
      <c r="R35140">
        <v>0.6</v>
      </c>
      <c r="S35140">
        <v>-6.9480000000000004</v>
      </c>
      <c r="T35140">
        <v>0.92</v>
      </c>
      <c r="U35140" t="s">
        <v>76</v>
      </c>
      <c r="V35140">
        <v>-0.7</v>
      </c>
      <c r="W35140" t="s">
        <v>18640</v>
      </c>
      <c r="X35140" t="s">
        <v>18627</v>
      </c>
      <c r="Y35140" t="s">
        <v>18686</v>
      </c>
      <c r="Z35140" t="s">
        <v>20099</v>
      </c>
      <c r="AA35140">
        <v>9.91</v>
      </c>
      <c r="AB35140" t="s">
        <v>20589</v>
      </c>
      <c r="AC35140" t="s">
        <v>20590</v>
      </c>
    </row>
    <row r="35141" spans="1:29" x14ac:dyDescent="0.4">
      <c r="A35141" s="1">
        <v>40959</v>
      </c>
      <c r="B35141" s="1">
        <v>40963</v>
      </c>
      <c r="C35141" t="s">
        <v>70</v>
      </c>
      <c r="D35141" t="str">
        <f t="shared" si="549"/>
        <v>Customer_35140</v>
      </c>
      <c r="E35141" t="s">
        <v>55922</v>
      </c>
      <c r="F35141" t="s">
        <v>20</v>
      </c>
      <c r="G35141" t="s">
        <v>17678</v>
      </c>
      <c r="H35141" t="s">
        <v>17678</v>
      </c>
      <c r="I35141" t="s">
        <v>880</v>
      </c>
      <c r="J35141" t="s">
        <v>102</v>
      </c>
      <c r="K35141" t="s">
        <v>102</v>
      </c>
      <c r="L35141" t="s">
        <v>12620</v>
      </c>
      <c r="M35141" t="s">
        <v>81</v>
      </c>
      <c r="N35141" t="s">
        <v>5055</v>
      </c>
      <c r="O35141" t="s">
        <v>12621</v>
      </c>
      <c r="P35141">
        <v>4.3920000000000003</v>
      </c>
      <c r="Q35141">
        <v>1</v>
      </c>
      <c r="R35141">
        <v>0.6</v>
      </c>
      <c r="S35141">
        <v>-2.7480000000000002</v>
      </c>
      <c r="T35141">
        <v>0.86</v>
      </c>
      <c r="U35141" t="s">
        <v>76</v>
      </c>
      <c r="V35141">
        <v>-0.63</v>
      </c>
      <c r="W35141" t="s">
        <v>18640</v>
      </c>
      <c r="X35141" t="s">
        <v>18655</v>
      </c>
      <c r="Y35141" t="s">
        <v>18656</v>
      </c>
      <c r="Z35141" t="s">
        <v>20075</v>
      </c>
      <c r="AA35141">
        <v>4.3899999999999997</v>
      </c>
      <c r="AB35141" t="s">
        <v>20589</v>
      </c>
      <c r="AC35141" t="s">
        <v>20590</v>
      </c>
    </row>
    <row r="35142" spans="1:29" x14ac:dyDescent="0.4">
      <c r="A35142" s="1">
        <v>41970</v>
      </c>
      <c r="B35142" s="1">
        <v>41974</v>
      </c>
      <c r="C35142" t="s">
        <v>70</v>
      </c>
      <c r="D35142" t="str">
        <f t="shared" si="549"/>
        <v>Customer_35141</v>
      </c>
      <c r="E35142" t="s">
        <v>55923</v>
      </c>
      <c r="F35142" t="s">
        <v>32</v>
      </c>
      <c r="G35142" t="s">
        <v>879</v>
      </c>
      <c r="H35142" t="s">
        <v>879</v>
      </c>
      <c r="I35142" t="s">
        <v>880</v>
      </c>
      <c r="J35142" t="s">
        <v>102</v>
      </c>
      <c r="K35142" t="s">
        <v>102</v>
      </c>
      <c r="L35142" t="s">
        <v>18406</v>
      </c>
      <c r="M35142" t="s">
        <v>81</v>
      </c>
      <c r="N35142" t="s">
        <v>93</v>
      </c>
      <c r="O35142" t="s">
        <v>9889</v>
      </c>
      <c r="P35142">
        <v>9.5640000000000001</v>
      </c>
      <c r="Q35142">
        <v>1</v>
      </c>
      <c r="R35142">
        <v>0.6</v>
      </c>
      <c r="S35142">
        <v>-9.0960000000000001</v>
      </c>
      <c r="T35142">
        <v>0.82</v>
      </c>
      <c r="U35142" t="s">
        <v>76</v>
      </c>
      <c r="V35142">
        <v>-0.95</v>
      </c>
      <c r="W35142" t="s">
        <v>18619</v>
      </c>
      <c r="X35142" t="s">
        <v>18622</v>
      </c>
      <c r="Y35142" t="s">
        <v>18673</v>
      </c>
      <c r="Z35142" t="s">
        <v>20081</v>
      </c>
      <c r="AA35142">
        <v>9.56</v>
      </c>
      <c r="AB35142" t="s">
        <v>20589</v>
      </c>
      <c r="AC35142" t="s">
        <v>20590</v>
      </c>
    </row>
    <row r="35143" spans="1:29" x14ac:dyDescent="0.4">
      <c r="A35143" s="1">
        <v>41970</v>
      </c>
      <c r="B35143" s="1">
        <v>41974</v>
      </c>
      <c r="C35143" t="s">
        <v>70</v>
      </c>
      <c r="D35143" t="str">
        <f t="shared" si="549"/>
        <v>Customer_35142</v>
      </c>
      <c r="E35143" t="s">
        <v>55924</v>
      </c>
      <c r="F35143" t="s">
        <v>32</v>
      </c>
      <c r="G35143" t="s">
        <v>879</v>
      </c>
      <c r="H35143" t="s">
        <v>879</v>
      </c>
      <c r="I35143" t="s">
        <v>880</v>
      </c>
      <c r="J35143" t="s">
        <v>102</v>
      </c>
      <c r="K35143" t="s">
        <v>102</v>
      </c>
      <c r="L35143" t="s">
        <v>13456</v>
      </c>
      <c r="M35143" t="s">
        <v>81</v>
      </c>
      <c r="N35143" t="s">
        <v>460</v>
      </c>
      <c r="O35143" t="s">
        <v>13457</v>
      </c>
      <c r="P35143">
        <v>6.9960000000000004</v>
      </c>
      <c r="Q35143">
        <v>1</v>
      </c>
      <c r="R35143">
        <v>0.6</v>
      </c>
      <c r="S35143">
        <v>-8.4239999999999995</v>
      </c>
      <c r="T35143">
        <v>0.8</v>
      </c>
      <c r="U35143" t="s">
        <v>76</v>
      </c>
      <c r="V35143">
        <v>-1.2</v>
      </c>
      <c r="W35143" t="s">
        <v>18619</v>
      </c>
      <c r="X35143" t="s">
        <v>18622</v>
      </c>
      <c r="Y35143" t="s">
        <v>18673</v>
      </c>
      <c r="Z35143" t="s">
        <v>20344</v>
      </c>
      <c r="AA35143">
        <v>7</v>
      </c>
      <c r="AB35143" t="s">
        <v>20589</v>
      </c>
      <c r="AC35143" t="s">
        <v>20590</v>
      </c>
    </row>
    <row r="35144" spans="1:29" x14ac:dyDescent="0.4">
      <c r="A35144" s="1">
        <v>41815</v>
      </c>
      <c r="B35144" s="1">
        <v>41817</v>
      </c>
      <c r="C35144" t="s">
        <v>31</v>
      </c>
      <c r="D35144" t="str">
        <f t="shared" si="549"/>
        <v>Customer_35143</v>
      </c>
      <c r="E35144" t="s">
        <v>55925</v>
      </c>
      <c r="F35144" t="s">
        <v>32</v>
      </c>
      <c r="G35144" t="s">
        <v>9242</v>
      </c>
      <c r="H35144" t="s">
        <v>9242</v>
      </c>
      <c r="I35144" t="s">
        <v>880</v>
      </c>
      <c r="J35144" t="s">
        <v>102</v>
      </c>
      <c r="K35144" t="s">
        <v>102</v>
      </c>
      <c r="L35144" t="s">
        <v>14965</v>
      </c>
      <c r="M35144" t="s">
        <v>81</v>
      </c>
      <c r="N35144" t="s">
        <v>2547</v>
      </c>
      <c r="O35144" t="s">
        <v>11180</v>
      </c>
      <c r="P35144">
        <v>6.4080000000000004</v>
      </c>
      <c r="Q35144">
        <v>1</v>
      </c>
      <c r="R35144">
        <v>0.6</v>
      </c>
      <c r="S35144">
        <v>-8.9819999999999993</v>
      </c>
      <c r="T35144">
        <v>0.78</v>
      </c>
      <c r="U35144" t="s">
        <v>76</v>
      </c>
      <c r="V35144">
        <v>-1.4</v>
      </c>
      <c r="W35144" t="s">
        <v>18619</v>
      </c>
      <c r="X35144" t="s">
        <v>18615</v>
      </c>
      <c r="Y35144" t="s">
        <v>18620</v>
      </c>
      <c r="Z35144" t="s">
        <v>20026</v>
      </c>
      <c r="AA35144">
        <v>6.41</v>
      </c>
      <c r="AB35144" t="s">
        <v>20589</v>
      </c>
      <c r="AC35144" t="s">
        <v>20590</v>
      </c>
    </row>
    <row r="35145" spans="1:29" x14ac:dyDescent="0.4">
      <c r="A35145" s="1">
        <v>40926</v>
      </c>
      <c r="B35145" s="1">
        <v>40927</v>
      </c>
      <c r="C35145" t="s">
        <v>42</v>
      </c>
      <c r="D35145" t="str">
        <f t="shared" si="549"/>
        <v>Customer_35144</v>
      </c>
      <c r="E35145" t="s">
        <v>55926</v>
      </c>
      <c r="F35145" t="s">
        <v>20</v>
      </c>
      <c r="G35145" t="s">
        <v>11773</v>
      </c>
      <c r="H35145" t="s">
        <v>11773</v>
      </c>
      <c r="I35145" t="s">
        <v>880</v>
      </c>
      <c r="J35145" t="s">
        <v>102</v>
      </c>
      <c r="K35145" t="s">
        <v>102</v>
      </c>
      <c r="L35145" t="s">
        <v>17508</v>
      </c>
      <c r="M35145" t="s">
        <v>81</v>
      </c>
      <c r="N35145" t="s">
        <v>460</v>
      </c>
      <c r="O35145" t="s">
        <v>12397</v>
      </c>
      <c r="P35145">
        <v>3.7320000000000002</v>
      </c>
      <c r="Q35145">
        <v>1</v>
      </c>
      <c r="R35145">
        <v>0.6</v>
      </c>
      <c r="S35145">
        <v>-2.6280000000000001</v>
      </c>
      <c r="T35145">
        <v>0.76</v>
      </c>
      <c r="U35145" t="s">
        <v>76</v>
      </c>
      <c r="V35145">
        <v>-0.7</v>
      </c>
      <c r="W35145" t="s">
        <v>18640</v>
      </c>
      <c r="X35145" t="s">
        <v>18634</v>
      </c>
      <c r="Y35145" t="s">
        <v>18814</v>
      </c>
      <c r="Z35145" t="s">
        <v>20264</v>
      </c>
      <c r="AA35145">
        <v>3.73</v>
      </c>
      <c r="AB35145" t="s">
        <v>20589</v>
      </c>
      <c r="AC35145" t="s">
        <v>20590</v>
      </c>
    </row>
    <row r="35146" spans="1:29" x14ac:dyDescent="0.4">
      <c r="A35146" s="1">
        <v>40777</v>
      </c>
      <c r="B35146" s="1">
        <v>40777</v>
      </c>
      <c r="C35146" t="s">
        <v>19</v>
      </c>
      <c r="D35146" t="str">
        <f t="shared" si="549"/>
        <v>Customer_35145</v>
      </c>
      <c r="E35146" t="s">
        <v>55927</v>
      </c>
      <c r="F35146" t="s">
        <v>20</v>
      </c>
      <c r="G35146" t="s">
        <v>4672</v>
      </c>
      <c r="H35146" t="s">
        <v>4673</v>
      </c>
      <c r="I35146" t="s">
        <v>880</v>
      </c>
      <c r="J35146" t="s">
        <v>102</v>
      </c>
      <c r="K35146" t="s">
        <v>102</v>
      </c>
      <c r="L35146" t="s">
        <v>15854</v>
      </c>
      <c r="M35146" t="s">
        <v>81</v>
      </c>
      <c r="N35146" t="s">
        <v>3321</v>
      </c>
      <c r="O35146" t="s">
        <v>12482</v>
      </c>
      <c r="P35146">
        <v>5.3760000000000003</v>
      </c>
      <c r="Q35146">
        <v>1</v>
      </c>
      <c r="R35146">
        <v>0.6</v>
      </c>
      <c r="S35146">
        <v>-6.0540000000000003</v>
      </c>
      <c r="T35146">
        <v>0.73</v>
      </c>
      <c r="U35146" t="s">
        <v>76</v>
      </c>
      <c r="V35146">
        <v>-1.1299999999999999</v>
      </c>
      <c r="W35146" t="s">
        <v>18636</v>
      </c>
      <c r="X35146" t="s">
        <v>18641</v>
      </c>
      <c r="Y35146" t="s">
        <v>18651</v>
      </c>
      <c r="Z35146" t="s">
        <v>20135</v>
      </c>
      <c r="AA35146">
        <v>5.38</v>
      </c>
      <c r="AB35146" t="s">
        <v>20589</v>
      </c>
      <c r="AC35146" t="s">
        <v>20590</v>
      </c>
    </row>
    <row r="35147" spans="1:29" x14ac:dyDescent="0.4">
      <c r="A35147" s="1">
        <v>40973</v>
      </c>
      <c r="B35147" s="1">
        <v>40976</v>
      </c>
      <c r="C35147" t="s">
        <v>31</v>
      </c>
      <c r="D35147" t="str">
        <f t="shared" si="549"/>
        <v>Customer_35146</v>
      </c>
      <c r="E35147" t="s">
        <v>55928</v>
      </c>
      <c r="F35147" t="s">
        <v>20</v>
      </c>
      <c r="G35147" t="s">
        <v>6389</v>
      </c>
      <c r="H35147" t="s">
        <v>6389</v>
      </c>
      <c r="I35147" t="s">
        <v>880</v>
      </c>
      <c r="J35147" t="s">
        <v>102</v>
      </c>
      <c r="K35147" t="s">
        <v>102</v>
      </c>
      <c r="L35147" t="s">
        <v>12251</v>
      </c>
      <c r="M35147" t="s">
        <v>81</v>
      </c>
      <c r="N35147" t="s">
        <v>2547</v>
      </c>
      <c r="O35147" t="s">
        <v>11657</v>
      </c>
      <c r="P35147">
        <v>6.984</v>
      </c>
      <c r="Q35147">
        <v>1</v>
      </c>
      <c r="R35147">
        <v>0.6</v>
      </c>
      <c r="S35147">
        <v>-3.3359999999999999</v>
      </c>
      <c r="T35147">
        <v>0.72</v>
      </c>
      <c r="U35147" t="s">
        <v>76</v>
      </c>
      <c r="V35147">
        <v>-0.48</v>
      </c>
      <c r="W35147" t="s">
        <v>18640</v>
      </c>
      <c r="X35147" t="s">
        <v>18669</v>
      </c>
      <c r="Y35147" t="s">
        <v>18670</v>
      </c>
      <c r="Z35147" t="s">
        <v>20045</v>
      </c>
      <c r="AA35147">
        <v>6.98</v>
      </c>
      <c r="AB35147" t="s">
        <v>20589</v>
      </c>
      <c r="AC35147" t="s">
        <v>20590</v>
      </c>
    </row>
    <row r="35148" spans="1:29" x14ac:dyDescent="0.4">
      <c r="A35148" s="1">
        <v>41438</v>
      </c>
      <c r="B35148" s="1">
        <v>41442</v>
      </c>
      <c r="C35148" t="s">
        <v>31</v>
      </c>
      <c r="D35148" t="str">
        <f t="shared" si="549"/>
        <v>Customer_35147</v>
      </c>
      <c r="E35148" t="s">
        <v>55929</v>
      </c>
      <c r="F35148" t="s">
        <v>49</v>
      </c>
      <c r="G35148" t="s">
        <v>12317</v>
      </c>
      <c r="H35148" t="s">
        <v>12317</v>
      </c>
      <c r="I35148" t="s">
        <v>880</v>
      </c>
      <c r="J35148" t="s">
        <v>102</v>
      </c>
      <c r="K35148" t="s">
        <v>102</v>
      </c>
      <c r="L35148" t="s">
        <v>18451</v>
      </c>
      <c r="M35148" t="s">
        <v>81</v>
      </c>
      <c r="N35148" t="s">
        <v>5055</v>
      </c>
      <c r="O35148" t="s">
        <v>12113</v>
      </c>
      <c r="P35148">
        <v>5.6280000000000001</v>
      </c>
      <c r="Q35148">
        <v>1</v>
      </c>
      <c r="R35148">
        <v>0.6</v>
      </c>
      <c r="S35148">
        <v>-3.2519999999999998</v>
      </c>
      <c r="T35148">
        <v>0.72</v>
      </c>
      <c r="U35148" t="s">
        <v>76</v>
      </c>
      <c r="V35148">
        <v>-0.57999999999999996</v>
      </c>
      <c r="W35148" t="s">
        <v>18614</v>
      </c>
      <c r="X35148" t="s">
        <v>18615</v>
      </c>
      <c r="Y35148" t="s">
        <v>18616</v>
      </c>
      <c r="Z35148" t="s">
        <v>20165</v>
      </c>
      <c r="AA35148">
        <v>5.63</v>
      </c>
      <c r="AB35148" t="s">
        <v>20589</v>
      </c>
      <c r="AC35148" t="s">
        <v>20590</v>
      </c>
    </row>
    <row r="35149" spans="1:29" x14ac:dyDescent="0.4">
      <c r="A35149" s="1">
        <v>40702</v>
      </c>
      <c r="B35149" s="1">
        <v>40705</v>
      </c>
      <c r="C35149" t="s">
        <v>42</v>
      </c>
      <c r="D35149" t="str">
        <f t="shared" si="549"/>
        <v>Customer_35148</v>
      </c>
      <c r="E35149" t="s">
        <v>55930</v>
      </c>
      <c r="F35149" t="s">
        <v>20</v>
      </c>
      <c r="G35149" t="s">
        <v>1817</v>
      </c>
      <c r="H35149" t="s">
        <v>1817</v>
      </c>
      <c r="I35149" t="s">
        <v>880</v>
      </c>
      <c r="J35149" t="s">
        <v>102</v>
      </c>
      <c r="K35149" t="s">
        <v>102</v>
      </c>
      <c r="L35149" t="s">
        <v>15681</v>
      </c>
      <c r="M35149" t="s">
        <v>81</v>
      </c>
      <c r="N35149" t="s">
        <v>460</v>
      </c>
      <c r="O35149" t="s">
        <v>14483</v>
      </c>
      <c r="P35149">
        <v>4.5</v>
      </c>
      <c r="Q35149">
        <v>1</v>
      </c>
      <c r="R35149">
        <v>0.6</v>
      </c>
      <c r="S35149">
        <v>-5.85</v>
      </c>
      <c r="T35149">
        <v>0.71</v>
      </c>
      <c r="U35149" t="s">
        <v>76</v>
      </c>
      <c r="V35149">
        <v>-1.3</v>
      </c>
      <c r="W35149" t="s">
        <v>18636</v>
      </c>
      <c r="X35149" t="s">
        <v>18615</v>
      </c>
      <c r="Y35149" t="s">
        <v>18712</v>
      </c>
      <c r="Z35149" t="s">
        <v>20355</v>
      </c>
      <c r="AA35149">
        <v>4.5</v>
      </c>
      <c r="AB35149" t="s">
        <v>20589</v>
      </c>
      <c r="AC35149" t="s">
        <v>20590</v>
      </c>
    </row>
    <row r="35150" spans="1:29" x14ac:dyDescent="0.4">
      <c r="A35150" s="1">
        <v>41970</v>
      </c>
      <c r="B35150" s="1">
        <v>41974</v>
      </c>
      <c r="C35150" t="s">
        <v>70</v>
      </c>
      <c r="D35150" t="str">
        <f t="shared" si="549"/>
        <v>Customer_35149</v>
      </c>
      <c r="E35150" t="s">
        <v>55931</v>
      </c>
      <c r="F35150" t="s">
        <v>32</v>
      </c>
      <c r="G35150" t="s">
        <v>879</v>
      </c>
      <c r="H35150" t="s">
        <v>879</v>
      </c>
      <c r="I35150" t="s">
        <v>880</v>
      </c>
      <c r="J35150" t="s">
        <v>102</v>
      </c>
      <c r="K35150" t="s">
        <v>102</v>
      </c>
      <c r="L35150" t="s">
        <v>16980</v>
      </c>
      <c r="M35150" t="s">
        <v>81</v>
      </c>
      <c r="N35150" t="s">
        <v>5547</v>
      </c>
      <c r="O35150" t="s">
        <v>10890</v>
      </c>
      <c r="P35150">
        <v>4.1399999999999997</v>
      </c>
      <c r="Q35150">
        <v>1</v>
      </c>
      <c r="R35150">
        <v>0.6</v>
      </c>
      <c r="S35150">
        <v>-2.4900000000000002</v>
      </c>
      <c r="T35150">
        <v>0.7</v>
      </c>
      <c r="U35150" t="s">
        <v>76</v>
      </c>
      <c r="V35150">
        <v>-0.6</v>
      </c>
      <c r="W35150" t="s">
        <v>18619</v>
      </c>
      <c r="X35150" t="s">
        <v>18622</v>
      </c>
      <c r="Y35150" t="s">
        <v>18673</v>
      </c>
      <c r="Z35150" t="s">
        <v>19416</v>
      </c>
      <c r="AA35150">
        <v>4.1399999999999997</v>
      </c>
      <c r="AB35150" t="s">
        <v>20589</v>
      </c>
      <c r="AC35150" t="s">
        <v>20590</v>
      </c>
    </row>
    <row r="35151" spans="1:29" x14ac:dyDescent="0.4">
      <c r="A35151" s="1">
        <v>41970</v>
      </c>
      <c r="B35151" s="1">
        <v>41974</v>
      </c>
      <c r="C35151" t="s">
        <v>70</v>
      </c>
      <c r="D35151" t="str">
        <f t="shared" si="549"/>
        <v>Customer_35150</v>
      </c>
      <c r="E35151" t="s">
        <v>55932</v>
      </c>
      <c r="F35151" t="s">
        <v>32</v>
      </c>
      <c r="G35151" t="s">
        <v>879</v>
      </c>
      <c r="H35151" t="s">
        <v>879</v>
      </c>
      <c r="I35151" t="s">
        <v>880</v>
      </c>
      <c r="J35151" t="s">
        <v>102</v>
      </c>
      <c r="K35151" t="s">
        <v>102</v>
      </c>
      <c r="L35151" t="s">
        <v>12422</v>
      </c>
      <c r="M35151" t="s">
        <v>81</v>
      </c>
      <c r="N35151" t="s">
        <v>82</v>
      </c>
      <c r="O35151" t="s">
        <v>9661</v>
      </c>
      <c r="P35151">
        <v>5.9279999999999999</v>
      </c>
      <c r="Q35151">
        <v>1</v>
      </c>
      <c r="R35151">
        <v>0.6</v>
      </c>
      <c r="S35151">
        <v>-2.2320000000000002</v>
      </c>
      <c r="T35151">
        <v>0.7</v>
      </c>
      <c r="U35151" t="s">
        <v>76</v>
      </c>
      <c r="V35151">
        <v>-0.38</v>
      </c>
      <c r="W35151" t="s">
        <v>18619</v>
      </c>
      <c r="X35151" t="s">
        <v>18622</v>
      </c>
      <c r="Y35151" t="s">
        <v>18673</v>
      </c>
      <c r="Z35151" t="s">
        <v>20061</v>
      </c>
      <c r="AA35151">
        <v>5.93</v>
      </c>
      <c r="AB35151" t="s">
        <v>20589</v>
      </c>
      <c r="AC35151" t="s">
        <v>20590</v>
      </c>
    </row>
    <row r="35152" spans="1:29" x14ac:dyDescent="0.4">
      <c r="A35152" s="1">
        <v>40841</v>
      </c>
      <c r="B35152" s="1">
        <v>40846</v>
      </c>
      <c r="C35152" t="s">
        <v>70</v>
      </c>
      <c r="D35152" t="str">
        <f t="shared" si="549"/>
        <v>Customer_35151</v>
      </c>
      <c r="E35152" t="s">
        <v>55933</v>
      </c>
      <c r="F35152" t="s">
        <v>32</v>
      </c>
      <c r="G35152" t="s">
        <v>9029</v>
      </c>
      <c r="H35152" t="s">
        <v>9030</v>
      </c>
      <c r="I35152" t="s">
        <v>880</v>
      </c>
      <c r="J35152" t="s">
        <v>102</v>
      </c>
      <c r="K35152" t="s">
        <v>102</v>
      </c>
      <c r="L35152" t="s">
        <v>14378</v>
      </c>
      <c r="M35152" t="s">
        <v>81</v>
      </c>
      <c r="N35152" t="s">
        <v>82</v>
      </c>
      <c r="O35152" t="s">
        <v>10405</v>
      </c>
      <c r="P35152">
        <v>6.06</v>
      </c>
      <c r="Q35152">
        <v>1</v>
      </c>
      <c r="R35152">
        <v>0.6</v>
      </c>
      <c r="S35152">
        <v>-6.99</v>
      </c>
      <c r="T35152">
        <v>0.7</v>
      </c>
      <c r="U35152" t="s">
        <v>76</v>
      </c>
      <c r="V35152">
        <v>-1.1499999999999999</v>
      </c>
      <c r="W35152" t="s">
        <v>18636</v>
      </c>
      <c r="X35152" t="s">
        <v>18644</v>
      </c>
      <c r="Y35152" t="s">
        <v>18667</v>
      </c>
      <c r="Z35152" t="s">
        <v>20117</v>
      </c>
      <c r="AA35152">
        <v>6.06</v>
      </c>
      <c r="AB35152" t="s">
        <v>20589</v>
      </c>
      <c r="AC35152" t="s">
        <v>20590</v>
      </c>
    </row>
    <row r="35153" spans="1:29" x14ac:dyDescent="0.4">
      <c r="A35153" s="1">
        <v>41710</v>
      </c>
      <c r="B35153" s="1">
        <v>41712</v>
      </c>
      <c r="C35153" t="s">
        <v>31</v>
      </c>
      <c r="D35153" t="str">
        <f t="shared" si="549"/>
        <v>Customer_35152</v>
      </c>
      <c r="E35153" t="s">
        <v>55934</v>
      </c>
      <c r="F35153" t="s">
        <v>49</v>
      </c>
      <c r="G35153" t="s">
        <v>9170</v>
      </c>
      <c r="H35153" t="s">
        <v>879</v>
      </c>
      <c r="I35153" t="s">
        <v>880</v>
      </c>
      <c r="J35153" t="s">
        <v>102</v>
      </c>
      <c r="K35153" t="s">
        <v>102</v>
      </c>
      <c r="L35153" t="s">
        <v>15987</v>
      </c>
      <c r="M35153" t="s">
        <v>81</v>
      </c>
      <c r="N35153" t="s">
        <v>93</v>
      </c>
      <c r="O35153" t="s">
        <v>9332</v>
      </c>
      <c r="P35153">
        <v>14.208</v>
      </c>
      <c r="Q35153">
        <v>1</v>
      </c>
      <c r="R35153">
        <v>0.6</v>
      </c>
      <c r="S35153">
        <v>-8.8919999999999995</v>
      </c>
      <c r="T35153">
        <v>0.67</v>
      </c>
      <c r="U35153" t="s">
        <v>76</v>
      </c>
      <c r="V35153">
        <v>-0.63</v>
      </c>
      <c r="W35153" t="s">
        <v>18619</v>
      </c>
      <c r="X35153" t="s">
        <v>18669</v>
      </c>
      <c r="Y35153" t="s">
        <v>18722</v>
      </c>
      <c r="Z35153" t="s">
        <v>20127</v>
      </c>
      <c r="AA35153">
        <v>14.21</v>
      </c>
      <c r="AB35153" t="s">
        <v>20589</v>
      </c>
      <c r="AC35153" t="s">
        <v>20590</v>
      </c>
    </row>
    <row r="35154" spans="1:29" x14ac:dyDescent="0.4">
      <c r="A35154" s="1">
        <v>41435</v>
      </c>
      <c r="B35154" s="1">
        <v>41438</v>
      </c>
      <c r="C35154" t="s">
        <v>42</v>
      </c>
      <c r="D35154" t="str">
        <f t="shared" si="549"/>
        <v>Customer_35153</v>
      </c>
      <c r="E35154" t="s">
        <v>55935</v>
      </c>
      <c r="F35154" t="s">
        <v>32</v>
      </c>
      <c r="G35154" t="s">
        <v>12325</v>
      </c>
      <c r="H35154" t="s">
        <v>12325</v>
      </c>
      <c r="I35154" t="s">
        <v>880</v>
      </c>
      <c r="J35154" t="s">
        <v>102</v>
      </c>
      <c r="K35154" t="s">
        <v>102</v>
      </c>
      <c r="L35154" t="s">
        <v>17368</v>
      </c>
      <c r="M35154" t="s">
        <v>81</v>
      </c>
      <c r="N35154" t="s">
        <v>82</v>
      </c>
      <c r="O35154" t="s">
        <v>12054</v>
      </c>
      <c r="P35154">
        <v>4.4279999999999999</v>
      </c>
      <c r="Q35154">
        <v>1</v>
      </c>
      <c r="R35154">
        <v>0.6</v>
      </c>
      <c r="S35154">
        <v>-3.222</v>
      </c>
      <c r="T35154">
        <v>0.65</v>
      </c>
      <c r="U35154" t="s">
        <v>76</v>
      </c>
      <c r="V35154">
        <v>-0.73</v>
      </c>
      <c r="W35154" t="s">
        <v>18614</v>
      </c>
      <c r="X35154" t="s">
        <v>18615</v>
      </c>
      <c r="Y35154" t="s">
        <v>18616</v>
      </c>
      <c r="Z35154" t="s">
        <v>20062</v>
      </c>
      <c r="AA35154">
        <v>4.43</v>
      </c>
      <c r="AB35154" t="s">
        <v>20589</v>
      </c>
      <c r="AC35154" t="s">
        <v>20590</v>
      </c>
    </row>
    <row r="35155" spans="1:29" x14ac:dyDescent="0.4">
      <c r="A35155" s="1">
        <v>40868</v>
      </c>
      <c r="B35155" s="1">
        <v>40868</v>
      </c>
      <c r="C35155" t="s">
        <v>19</v>
      </c>
      <c r="D35155" t="str">
        <f t="shared" si="549"/>
        <v>Customer_35154</v>
      </c>
      <c r="E35155" t="s">
        <v>55936</v>
      </c>
      <c r="F35155" t="s">
        <v>20</v>
      </c>
      <c r="G35155" t="s">
        <v>8499</v>
      </c>
      <c r="H35155" t="s">
        <v>8500</v>
      </c>
      <c r="I35155" t="s">
        <v>880</v>
      </c>
      <c r="J35155" t="s">
        <v>102</v>
      </c>
      <c r="K35155" t="s">
        <v>102</v>
      </c>
      <c r="L35155" t="s">
        <v>16877</v>
      </c>
      <c r="M35155" t="s">
        <v>81</v>
      </c>
      <c r="N35155" t="s">
        <v>5055</v>
      </c>
      <c r="O35155" t="s">
        <v>9898</v>
      </c>
      <c r="P35155">
        <v>4.5599999999999996</v>
      </c>
      <c r="Q35155">
        <v>1</v>
      </c>
      <c r="R35155">
        <v>0.6</v>
      </c>
      <c r="S35155">
        <v>-5.13</v>
      </c>
      <c r="T35155">
        <v>0.64</v>
      </c>
      <c r="U35155" t="s">
        <v>76</v>
      </c>
      <c r="V35155">
        <v>-1.1200000000000001</v>
      </c>
      <c r="W35155" t="s">
        <v>18636</v>
      </c>
      <c r="X35155" t="s">
        <v>18622</v>
      </c>
      <c r="Y35155" t="s">
        <v>18648</v>
      </c>
      <c r="Z35155" t="s">
        <v>20240</v>
      </c>
      <c r="AA35155">
        <v>4.5599999999999996</v>
      </c>
      <c r="AB35155" t="s">
        <v>20589</v>
      </c>
      <c r="AC35155" t="s">
        <v>20590</v>
      </c>
    </row>
    <row r="35156" spans="1:29" x14ac:dyDescent="0.4">
      <c r="A35156" s="1">
        <v>40999</v>
      </c>
      <c r="B35156" s="1">
        <v>41003</v>
      </c>
      <c r="C35156" t="s">
        <v>70</v>
      </c>
      <c r="D35156" t="str">
        <f t="shared" si="549"/>
        <v>Customer_35155</v>
      </c>
      <c r="E35156" t="s">
        <v>55937</v>
      </c>
      <c r="F35156" t="s">
        <v>20</v>
      </c>
      <c r="G35156" t="s">
        <v>7122</v>
      </c>
      <c r="H35156" t="s">
        <v>3862</v>
      </c>
      <c r="I35156" t="s">
        <v>880</v>
      </c>
      <c r="J35156" t="s">
        <v>102</v>
      </c>
      <c r="K35156" t="s">
        <v>102</v>
      </c>
      <c r="L35156" t="s">
        <v>7383</v>
      </c>
      <c r="M35156" t="s">
        <v>81</v>
      </c>
      <c r="N35156" t="s">
        <v>2547</v>
      </c>
      <c r="O35156" t="s">
        <v>7384</v>
      </c>
      <c r="P35156">
        <v>5.2919999999999998</v>
      </c>
      <c r="Q35156">
        <v>1</v>
      </c>
      <c r="R35156">
        <v>0.6</v>
      </c>
      <c r="S35156">
        <v>-3.7080000000000002</v>
      </c>
      <c r="T35156">
        <v>0.6</v>
      </c>
      <c r="U35156" t="s">
        <v>76</v>
      </c>
      <c r="V35156">
        <v>-0.7</v>
      </c>
      <c r="W35156" t="s">
        <v>18640</v>
      </c>
      <c r="X35156" t="s">
        <v>18669</v>
      </c>
      <c r="Y35156" t="s">
        <v>18670</v>
      </c>
      <c r="Z35156" t="s">
        <v>20338</v>
      </c>
      <c r="AA35156">
        <v>5.29</v>
      </c>
      <c r="AB35156" t="s">
        <v>20589</v>
      </c>
      <c r="AC35156" t="s">
        <v>20590</v>
      </c>
    </row>
    <row r="35157" spans="1:29" x14ac:dyDescent="0.4">
      <c r="A35157" s="1">
        <v>41009</v>
      </c>
      <c r="B35157" s="1">
        <v>41012</v>
      </c>
      <c r="C35157" t="s">
        <v>42</v>
      </c>
      <c r="D35157" t="str">
        <f t="shared" si="549"/>
        <v>Customer_35156</v>
      </c>
      <c r="E35157" t="s">
        <v>55938</v>
      </c>
      <c r="F35157" t="s">
        <v>49</v>
      </c>
      <c r="G35157" t="s">
        <v>3862</v>
      </c>
      <c r="H35157" t="s">
        <v>3862</v>
      </c>
      <c r="I35157" t="s">
        <v>880</v>
      </c>
      <c r="J35157" t="s">
        <v>102</v>
      </c>
      <c r="K35157" t="s">
        <v>102</v>
      </c>
      <c r="L35157" t="s">
        <v>15170</v>
      </c>
      <c r="M35157" t="s">
        <v>81</v>
      </c>
      <c r="N35157" t="s">
        <v>5055</v>
      </c>
      <c r="O35157" t="s">
        <v>15171</v>
      </c>
      <c r="P35157">
        <v>4.4160000000000004</v>
      </c>
      <c r="Q35157">
        <v>1</v>
      </c>
      <c r="R35157">
        <v>0.6</v>
      </c>
      <c r="S35157">
        <v>-4.9740000000000002</v>
      </c>
      <c r="T35157">
        <v>0.59</v>
      </c>
      <c r="U35157" t="s">
        <v>76</v>
      </c>
      <c r="V35157">
        <v>-1.1299999999999999</v>
      </c>
      <c r="W35157" t="s">
        <v>18640</v>
      </c>
      <c r="X35157" t="s">
        <v>18657</v>
      </c>
      <c r="Y35157" t="s">
        <v>18674</v>
      </c>
      <c r="Z35157" t="s">
        <v>20072</v>
      </c>
      <c r="AA35157">
        <v>4.42</v>
      </c>
      <c r="AB35157" t="s">
        <v>20589</v>
      </c>
      <c r="AC35157" t="s">
        <v>20590</v>
      </c>
    </row>
    <row r="35158" spans="1:29" x14ac:dyDescent="0.4">
      <c r="A35158" s="1">
        <v>40596</v>
      </c>
      <c r="B35158" s="1">
        <v>40598</v>
      </c>
      <c r="C35158" t="s">
        <v>31</v>
      </c>
      <c r="D35158" t="str">
        <f t="shared" si="549"/>
        <v>Customer_35157</v>
      </c>
      <c r="E35158" t="s">
        <v>55939</v>
      </c>
      <c r="F35158" t="s">
        <v>32</v>
      </c>
      <c r="G35158" t="s">
        <v>879</v>
      </c>
      <c r="H35158" t="s">
        <v>879</v>
      </c>
      <c r="I35158" t="s">
        <v>880</v>
      </c>
      <c r="J35158" t="s">
        <v>102</v>
      </c>
      <c r="K35158" t="s">
        <v>102</v>
      </c>
      <c r="L35158" t="s">
        <v>16537</v>
      </c>
      <c r="M35158" t="s">
        <v>81</v>
      </c>
      <c r="N35158" t="s">
        <v>3321</v>
      </c>
      <c r="O35158" t="s">
        <v>13434</v>
      </c>
      <c r="P35158">
        <v>5.952</v>
      </c>
      <c r="Q35158">
        <v>1</v>
      </c>
      <c r="R35158">
        <v>0.6</v>
      </c>
      <c r="S35158">
        <v>-5.6580000000000004</v>
      </c>
      <c r="T35158">
        <v>0.54</v>
      </c>
      <c r="U35158" t="s">
        <v>76</v>
      </c>
      <c r="V35158">
        <v>-0.95</v>
      </c>
      <c r="W35158" t="s">
        <v>18636</v>
      </c>
      <c r="X35158" t="s">
        <v>18655</v>
      </c>
      <c r="Y35158" t="s">
        <v>18696</v>
      </c>
      <c r="Z35158" t="s">
        <v>20024</v>
      </c>
      <c r="AA35158">
        <v>5.95</v>
      </c>
      <c r="AB35158" t="s">
        <v>20589</v>
      </c>
      <c r="AC35158" t="s">
        <v>20590</v>
      </c>
    </row>
    <row r="35159" spans="1:29" x14ac:dyDescent="0.4">
      <c r="A35159" s="1">
        <v>41435</v>
      </c>
      <c r="B35159" s="1">
        <v>41438</v>
      </c>
      <c r="C35159" t="s">
        <v>42</v>
      </c>
      <c r="D35159" t="str">
        <f t="shared" si="549"/>
        <v>Customer_35158</v>
      </c>
      <c r="E35159" t="s">
        <v>55940</v>
      </c>
      <c r="F35159" t="s">
        <v>32</v>
      </c>
      <c r="G35159" t="s">
        <v>12325</v>
      </c>
      <c r="H35159" t="s">
        <v>12325</v>
      </c>
      <c r="I35159" t="s">
        <v>880</v>
      </c>
      <c r="J35159" t="s">
        <v>102</v>
      </c>
      <c r="K35159" t="s">
        <v>102</v>
      </c>
      <c r="L35159" t="s">
        <v>16877</v>
      </c>
      <c r="M35159" t="s">
        <v>81</v>
      </c>
      <c r="N35159" t="s">
        <v>5055</v>
      </c>
      <c r="O35159" t="s">
        <v>9898</v>
      </c>
      <c r="P35159">
        <v>4.5599999999999996</v>
      </c>
      <c r="Q35159">
        <v>1</v>
      </c>
      <c r="R35159">
        <v>0.6</v>
      </c>
      <c r="S35159">
        <v>-5.13</v>
      </c>
      <c r="T35159">
        <v>0.46</v>
      </c>
      <c r="U35159" t="s">
        <v>76</v>
      </c>
      <c r="V35159">
        <v>-1.1200000000000001</v>
      </c>
      <c r="W35159" t="s">
        <v>18614</v>
      </c>
      <c r="X35159" t="s">
        <v>18615</v>
      </c>
      <c r="Y35159" t="s">
        <v>18616</v>
      </c>
      <c r="Z35159" t="s">
        <v>20240</v>
      </c>
      <c r="AA35159">
        <v>4.5599999999999996</v>
      </c>
      <c r="AB35159" t="s">
        <v>20589</v>
      </c>
      <c r="AC35159" t="s">
        <v>20590</v>
      </c>
    </row>
    <row r="35160" spans="1:29" x14ac:dyDescent="0.4">
      <c r="A35160" s="1">
        <v>40868</v>
      </c>
      <c r="B35160" s="1">
        <v>40868</v>
      </c>
      <c r="C35160" t="s">
        <v>19</v>
      </c>
      <c r="D35160" t="str">
        <f t="shared" si="549"/>
        <v>Customer_35159</v>
      </c>
      <c r="E35160" t="s">
        <v>55941</v>
      </c>
      <c r="F35160" t="s">
        <v>20</v>
      </c>
      <c r="G35160" t="s">
        <v>8499</v>
      </c>
      <c r="H35160" t="s">
        <v>8500</v>
      </c>
      <c r="I35160" t="s">
        <v>880</v>
      </c>
      <c r="J35160" t="s">
        <v>102</v>
      </c>
      <c r="K35160" t="s">
        <v>102</v>
      </c>
      <c r="L35160" t="s">
        <v>16257</v>
      </c>
      <c r="M35160" t="s">
        <v>81</v>
      </c>
      <c r="N35160" t="s">
        <v>4398</v>
      </c>
      <c r="O35160" t="s">
        <v>12270</v>
      </c>
      <c r="P35160">
        <v>3.48</v>
      </c>
      <c r="Q35160">
        <v>1</v>
      </c>
      <c r="R35160">
        <v>0.6</v>
      </c>
      <c r="S35160">
        <v>-2.97</v>
      </c>
      <c r="T35160">
        <v>0.43</v>
      </c>
      <c r="U35160" t="s">
        <v>76</v>
      </c>
      <c r="V35160">
        <v>-0.85</v>
      </c>
      <c r="W35160" t="s">
        <v>18636</v>
      </c>
      <c r="X35160" t="s">
        <v>18622</v>
      </c>
      <c r="Y35160" t="s">
        <v>18648</v>
      </c>
      <c r="Z35160" t="s">
        <v>19994</v>
      </c>
      <c r="AA35160">
        <v>3.48</v>
      </c>
      <c r="AB35160" t="s">
        <v>20589</v>
      </c>
      <c r="AC35160" t="s">
        <v>20590</v>
      </c>
    </row>
    <row r="35161" spans="1:29" x14ac:dyDescent="0.4">
      <c r="A35161" s="1">
        <v>41171</v>
      </c>
      <c r="B35161" s="1">
        <v>41175</v>
      </c>
      <c r="C35161" t="s">
        <v>70</v>
      </c>
      <c r="D35161" t="str">
        <f t="shared" si="549"/>
        <v>Customer_35160</v>
      </c>
      <c r="E35161" t="s">
        <v>55942</v>
      </c>
      <c r="F35161" t="s">
        <v>20</v>
      </c>
      <c r="G35161" t="s">
        <v>879</v>
      </c>
      <c r="H35161" t="s">
        <v>879</v>
      </c>
      <c r="I35161" t="s">
        <v>880</v>
      </c>
      <c r="J35161" t="s">
        <v>102</v>
      </c>
      <c r="K35161" t="s">
        <v>102</v>
      </c>
      <c r="L35161" t="s">
        <v>15597</v>
      </c>
      <c r="M35161" t="s">
        <v>81</v>
      </c>
      <c r="N35161" t="s">
        <v>5547</v>
      </c>
      <c r="O35161" t="s">
        <v>13148</v>
      </c>
      <c r="P35161">
        <v>4.26</v>
      </c>
      <c r="Q35161">
        <v>1</v>
      </c>
      <c r="R35161">
        <v>0.6</v>
      </c>
      <c r="S35161">
        <v>-5.88</v>
      </c>
      <c r="T35161">
        <v>0.41</v>
      </c>
      <c r="U35161" t="s">
        <v>76</v>
      </c>
      <c r="V35161">
        <v>-1.38</v>
      </c>
      <c r="W35161" t="s">
        <v>18640</v>
      </c>
      <c r="X35161" t="s">
        <v>18627</v>
      </c>
      <c r="Y35161" t="s">
        <v>18686</v>
      </c>
      <c r="Z35161" t="s">
        <v>20167</v>
      </c>
      <c r="AA35161">
        <v>4.26</v>
      </c>
      <c r="AB35161" t="s">
        <v>20589</v>
      </c>
      <c r="AC35161" t="s">
        <v>20590</v>
      </c>
    </row>
    <row r="35162" spans="1:29" x14ac:dyDescent="0.4">
      <c r="A35162" s="1">
        <v>41190</v>
      </c>
      <c r="B35162" s="1">
        <v>41194</v>
      </c>
      <c r="C35162" t="s">
        <v>70</v>
      </c>
      <c r="D35162" t="str">
        <f t="shared" si="549"/>
        <v>Customer_35161</v>
      </c>
      <c r="E35162" t="s">
        <v>55943</v>
      </c>
      <c r="F35162" t="s">
        <v>20</v>
      </c>
      <c r="G35162" t="s">
        <v>1816</v>
      </c>
      <c r="H35162" t="s">
        <v>1817</v>
      </c>
      <c r="I35162" t="s">
        <v>880</v>
      </c>
      <c r="J35162" t="s">
        <v>102</v>
      </c>
      <c r="K35162" t="s">
        <v>102</v>
      </c>
      <c r="L35162" t="s">
        <v>12473</v>
      </c>
      <c r="M35162" t="s">
        <v>81</v>
      </c>
      <c r="N35162" t="s">
        <v>82</v>
      </c>
      <c r="O35162" t="s">
        <v>12474</v>
      </c>
      <c r="P35162">
        <v>3.5760000000000001</v>
      </c>
      <c r="Q35162">
        <v>1</v>
      </c>
      <c r="R35162">
        <v>0.6</v>
      </c>
      <c r="S35162">
        <v>-3.4140000000000001</v>
      </c>
      <c r="T35162">
        <v>0.36</v>
      </c>
      <c r="U35162" t="s">
        <v>76</v>
      </c>
      <c r="V35162">
        <v>-0.95</v>
      </c>
      <c r="W35162" t="s">
        <v>18640</v>
      </c>
      <c r="X35162" t="s">
        <v>18644</v>
      </c>
      <c r="Y35162" t="s">
        <v>18739</v>
      </c>
      <c r="Z35162" t="s">
        <v>20307</v>
      </c>
      <c r="AA35162">
        <v>3.58</v>
      </c>
      <c r="AB35162" t="s">
        <v>20589</v>
      </c>
      <c r="AC35162" t="s">
        <v>20590</v>
      </c>
    </row>
    <row r="35163" spans="1:29" x14ac:dyDescent="0.4">
      <c r="A35163" s="1">
        <v>40596</v>
      </c>
      <c r="B35163" s="1">
        <v>40600</v>
      </c>
      <c r="C35163" t="s">
        <v>70</v>
      </c>
      <c r="D35163" t="str">
        <f t="shared" si="549"/>
        <v>Customer_35162</v>
      </c>
      <c r="E35163" t="s">
        <v>55944</v>
      </c>
      <c r="F35163" t="s">
        <v>32</v>
      </c>
      <c r="G35163" t="s">
        <v>7704</v>
      </c>
      <c r="H35163" t="s">
        <v>7704</v>
      </c>
      <c r="I35163" t="s">
        <v>880</v>
      </c>
      <c r="J35163" t="s">
        <v>102</v>
      </c>
      <c r="K35163" t="s">
        <v>102</v>
      </c>
      <c r="L35163" t="s">
        <v>16814</v>
      </c>
      <c r="M35163" t="s">
        <v>81</v>
      </c>
      <c r="N35163" t="s">
        <v>5547</v>
      </c>
      <c r="O35163" t="s">
        <v>14935</v>
      </c>
      <c r="P35163">
        <v>3.7080000000000002</v>
      </c>
      <c r="Q35163">
        <v>1</v>
      </c>
      <c r="R35163">
        <v>0.6</v>
      </c>
      <c r="S35163">
        <v>-2.3220000000000001</v>
      </c>
      <c r="T35163">
        <v>0.34</v>
      </c>
      <c r="U35163" t="s">
        <v>76</v>
      </c>
      <c r="V35163">
        <v>-0.63</v>
      </c>
      <c r="W35163" t="s">
        <v>18636</v>
      </c>
      <c r="X35163" t="s">
        <v>18655</v>
      </c>
      <c r="Y35163" t="s">
        <v>18696</v>
      </c>
      <c r="Z35163" t="s">
        <v>20114</v>
      </c>
      <c r="AA35163">
        <v>3.71</v>
      </c>
      <c r="AB35163" t="s">
        <v>20589</v>
      </c>
      <c r="AC35163" t="s">
        <v>20590</v>
      </c>
    </row>
    <row r="35164" spans="1:29" x14ac:dyDescent="0.4">
      <c r="A35164" s="1">
        <v>41584</v>
      </c>
      <c r="B35164" s="1">
        <v>41587</v>
      </c>
      <c r="C35164" t="s">
        <v>42</v>
      </c>
      <c r="D35164" t="str">
        <f t="shared" si="549"/>
        <v>Customer_35163</v>
      </c>
      <c r="E35164" t="s">
        <v>55945</v>
      </c>
      <c r="F35164" t="s">
        <v>20</v>
      </c>
      <c r="G35164" t="s">
        <v>10399</v>
      </c>
      <c r="H35164" t="s">
        <v>10399</v>
      </c>
      <c r="I35164" t="s">
        <v>880</v>
      </c>
      <c r="J35164" t="s">
        <v>102</v>
      </c>
      <c r="K35164" t="s">
        <v>102</v>
      </c>
      <c r="L35164" t="s">
        <v>9614</v>
      </c>
      <c r="M35164" t="s">
        <v>81</v>
      </c>
      <c r="N35164" t="s">
        <v>2547</v>
      </c>
      <c r="O35164" t="s">
        <v>4198</v>
      </c>
      <c r="P35164">
        <v>10.571999999999999</v>
      </c>
      <c r="Q35164">
        <v>1</v>
      </c>
      <c r="R35164">
        <v>0.6</v>
      </c>
      <c r="S35164">
        <v>-13.488</v>
      </c>
      <c r="T35164">
        <v>0.34</v>
      </c>
      <c r="U35164" t="s">
        <v>76</v>
      </c>
      <c r="V35164">
        <v>-1.28</v>
      </c>
      <c r="W35164" t="s">
        <v>18614</v>
      </c>
      <c r="X35164" t="s">
        <v>18622</v>
      </c>
      <c r="Y35164" t="s">
        <v>18623</v>
      </c>
      <c r="Z35164" t="s">
        <v>20310</v>
      </c>
      <c r="AA35164">
        <v>10.57</v>
      </c>
      <c r="AB35164" t="s">
        <v>20589</v>
      </c>
      <c r="AC35164" t="s">
        <v>20590</v>
      </c>
    </row>
    <row r="35165" spans="1:29" x14ac:dyDescent="0.4">
      <c r="A35165" s="1">
        <v>41150</v>
      </c>
      <c r="B35165" s="1">
        <v>41152</v>
      </c>
      <c r="C35165" t="s">
        <v>42</v>
      </c>
      <c r="D35165" t="str">
        <f t="shared" si="549"/>
        <v>Customer_35164</v>
      </c>
      <c r="E35165" t="s">
        <v>55946</v>
      </c>
      <c r="F35165" t="s">
        <v>20</v>
      </c>
      <c r="G35165" t="s">
        <v>15051</v>
      </c>
      <c r="H35165" t="s">
        <v>15051</v>
      </c>
      <c r="I35165" t="s">
        <v>880</v>
      </c>
      <c r="J35165" t="s">
        <v>102</v>
      </c>
      <c r="K35165" t="s">
        <v>102</v>
      </c>
      <c r="L35165" t="s">
        <v>18003</v>
      </c>
      <c r="M35165" t="s">
        <v>81</v>
      </c>
      <c r="N35165" t="s">
        <v>5055</v>
      </c>
      <c r="O35165" t="s">
        <v>12830</v>
      </c>
      <c r="P35165">
        <v>6.6840000000000002</v>
      </c>
      <c r="Q35165">
        <v>1</v>
      </c>
      <c r="R35165">
        <v>0.6</v>
      </c>
      <c r="S35165">
        <v>-5.8559999999999999</v>
      </c>
      <c r="T35165">
        <v>0.33</v>
      </c>
      <c r="U35165" t="s">
        <v>76</v>
      </c>
      <c r="V35165">
        <v>-0.88</v>
      </c>
      <c r="W35165" t="s">
        <v>18640</v>
      </c>
      <c r="X35165" t="s">
        <v>18641</v>
      </c>
      <c r="Y35165" t="s">
        <v>18642</v>
      </c>
      <c r="Z35165" t="s">
        <v>20284</v>
      </c>
      <c r="AA35165">
        <v>6.68</v>
      </c>
      <c r="AB35165" t="s">
        <v>20589</v>
      </c>
      <c r="AC35165" t="s">
        <v>20590</v>
      </c>
    </row>
    <row r="35166" spans="1:29" x14ac:dyDescent="0.4">
      <c r="A35166" s="1">
        <v>41736</v>
      </c>
      <c r="B35166" s="1">
        <v>41736</v>
      </c>
      <c r="C35166" t="s">
        <v>19</v>
      </c>
      <c r="D35166" t="str">
        <f t="shared" si="549"/>
        <v>Customer_35165</v>
      </c>
      <c r="E35166" t="s">
        <v>55947</v>
      </c>
      <c r="F35166" t="s">
        <v>20</v>
      </c>
      <c r="G35166" t="s">
        <v>9170</v>
      </c>
      <c r="H35166" t="s">
        <v>879</v>
      </c>
      <c r="I35166" t="s">
        <v>880</v>
      </c>
      <c r="J35166" t="s">
        <v>102</v>
      </c>
      <c r="K35166" t="s">
        <v>102</v>
      </c>
      <c r="L35166" t="s">
        <v>11356</v>
      </c>
      <c r="M35166" t="s">
        <v>81</v>
      </c>
      <c r="N35166" t="s">
        <v>82</v>
      </c>
      <c r="O35166" t="s">
        <v>9721</v>
      </c>
      <c r="P35166">
        <v>11.148</v>
      </c>
      <c r="Q35166">
        <v>1</v>
      </c>
      <c r="R35166">
        <v>0.6</v>
      </c>
      <c r="S35166">
        <v>-2.802</v>
      </c>
      <c r="T35166">
        <v>0.32</v>
      </c>
      <c r="U35166" t="s">
        <v>76</v>
      </c>
      <c r="V35166">
        <v>-0.25</v>
      </c>
      <c r="W35166" t="s">
        <v>18619</v>
      </c>
      <c r="X35166" t="s">
        <v>18657</v>
      </c>
      <c r="Y35166" t="s">
        <v>18664</v>
      </c>
      <c r="Z35166" t="s">
        <v>20184</v>
      </c>
      <c r="AA35166">
        <v>11.15</v>
      </c>
      <c r="AB35166" t="s">
        <v>20589</v>
      </c>
      <c r="AC35166" t="s">
        <v>20590</v>
      </c>
    </row>
    <row r="35167" spans="1:29" x14ac:dyDescent="0.4">
      <c r="A35167" s="1">
        <v>40835</v>
      </c>
      <c r="B35167" s="1">
        <v>40839</v>
      </c>
      <c r="C35167" t="s">
        <v>70</v>
      </c>
      <c r="D35167" t="str">
        <f t="shared" si="549"/>
        <v>Customer_35166</v>
      </c>
      <c r="E35167" t="s">
        <v>55948</v>
      </c>
      <c r="F35167" t="s">
        <v>32</v>
      </c>
      <c r="G35167" t="s">
        <v>9200</v>
      </c>
      <c r="H35167" t="s">
        <v>9200</v>
      </c>
      <c r="I35167" t="s">
        <v>880</v>
      </c>
      <c r="J35167" t="s">
        <v>102</v>
      </c>
      <c r="K35167" t="s">
        <v>102</v>
      </c>
      <c r="L35167" t="s">
        <v>12399</v>
      </c>
      <c r="M35167" t="s">
        <v>81</v>
      </c>
      <c r="N35167" t="s">
        <v>82</v>
      </c>
      <c r="O35167" t="s">
        <v>12400</v>
      </c>
      <c r="P35167">
        <v>3.18</v>
      </c>
      <c r="Q35167">
        <v>1</v>
      </c>
      <c r="R35167">
        <v>0.6</v>
      </c>
      <c r="S35167">
        <v>-4.62</v>
      </c>
      <c r="T35167">
        <v>0.32</v>
      </c>
      <c r="U35167" t="s">
        <v>76</v>
      </c>
      <c r="V35167">
        <v>-1.45</v>
      </c>
      <c r="W35167" t="s">
        <v>18636</v>
      </c>
      <c r="X35167" t="s">
        <v>18644</v>
      </c>
      <c r="Y35167" t="s">
        <v>18667</v>
      </c>
      <c r="Z35167" t="s">
        <v>20044</v>
      </c>
      <c r="AA35167">
        <v>3.18</v>
      </c>
      <c r="AB35167" t="s">
        <v>20589</v>
      </c>
      <c r="AC35167" t="s">
        <v>20590</v>
      </c>
    </row>
    <row r="35168" spans="1:29" x14ac:dyDescent="0.4">
      <c r="A35168" s="1">
        <v>40859</v>
      </c>
      <c r="B35168" s="1">
        <v>40861</v>
      </c>
      <c r="C35168" t="s">
        <v>31</v>
      </c>
      <c r="D35168" t="str">
        <f t="shared" si="549"/>
        <v>Customer_35167</v>
      </c>
      <c r="E35168" t="s">
        <v>55949</v>
      </c>
      <c r="F35168" t="s">
        <v>20</v>
      </c>
      <c r="G35168" t="s">
        <v>9200</v>
      </c>
      <c r="H35168" t="s">
        <v>9200</v>
      </c>
      <c r="I35168" t="s">
        <v>880</v>
      </c>
      <c r="J35168" t="s">
        <v>102</v>
      </c>
      <c r="K35168" t="s">
        <v>102</v>
      </c>
      <c r="L35168" t="s">
        <v>15763</v>
      </c>
      <c r="M35168" t="s">
        <v>81</v>
      </c>
      <c r="N35168" t="s">
        <v>82</v>
      </c>
      <c r="O35168" t="s">
        <v>15113</v>
      </c>
      <c r="P35168">
        <v>2.58</v>
      </c>
      <c r="Q35168">
        <v>1</v>
      </c>
      <c r="R35168">
        <v>0.6</v>
      </c>
      <c r="S35168">
        <v>-1.38</v>
      </c>
      <c r="T35168">
        <v>0.27</v>
      </c>
      <c r="U35168" t="s">
        <v>76</v>
      </c>
      <c r="V35168">
        <v>-0.53</v>
      </c>
      <c r="W35168" t="s">
        <v>18636</v>
      </c>
      <c r="X35168" t="s">
        <v>18622</v>
      </c>
      <c r="Y35168" t="s">
        <v>18648</v>
      </c>
      <c r="Z35168" t="s">
        <v>20102</v>
      </c>
      <c r="AA35168">
        <v>2.58</v>
      </c>
      <c r="AB35168" t="s">
        <v>20589</v>
      </c>
      <c r="AC35168" t="s">
        <v>20590</v>
      </c>
    </row>
    <row r="35169" spans="1:29" x14ac:dyDescent="0.4">
      <c r="A35169" s="1">
        <v>40926</v>
      </c>
      <c r="B35169" s="1">
        <v>40927</v>
      </c>
      <c r="C35169" t="s">
        <v>42</v>
      </c>
      <c r="D35169" t="str">
        <f t="shared" si="549"/>
        <v>Customer_35168</v>
      </c>
      <c r="E35169" t="s">
        <v>55950</v>
      </c>
      <c r="F35169" t="s">
        <v>20</v>
      </c>
      <c r="G35169" t="s">
        <v>11773</v>
      </c>
      <c r="H35169" t="s">
        <v>11773</v>
      </c>
      <c r="I35169" t="s">
        <v>880</v>
      </c>
      <c r="J35169" t="s">
        <v>102</v>
      </c>
      <c r="K35169" t="s">
        <v>102</v>
      </c>
      <c r="L35169" t="s">
        <v>15465</v>
      </c>
      <c r="M35169" t="s">
        <v>81</v>
      </c>
      <c r="N35169" t="s">
        <v>82</v>
      </c>
      <c r="O35169" t="s">
        <v>15219</v>
      </c>
      <c r="P35169">
        <v>1.9079999999999999</v>
      </c>
      <c r="Q35169">
        <v>1</v>
      </c>
      <c r="R35169">
        <v>0.6</v>
      </c>
      <c r="S35169">
        <v>-0.82199999999999995</v>
      </c>
      <c r="T35169">
        <v>0.27</v>
      </c>
      <c r="U35169" t="s">
        <v>76</v>
      </c>
      <c r="V35169">
        <v>-0.43</v>
      </c>
      <c r="W35169" t="s">
        <v>18640</v>
      </c>
      <c r="X35169" t="s">
        <v>18634</v>
      </c>
      <c r="Y35169" t="s">
        <v>18814</v>
      </c>
      <c r="Z35169" t="s">
        <v>19615</v>
      </c>
      <c r="AA35169">
        <v>1.91</v>
      </c>
      <c r="AB35169" t="s">
        <v>20589</v>
      </c>
      <c r="AC35169" t="s">
        <v>20590</v>
      </c>
    </row>
    <row r="35170" spans="1:29" x14ac:dyDescent="0.4">
      <c r="A35170" s="1">
        <v>41008</v>
      </c>
      <c r="B35170" s="1">
        <v>41012</v>
      </c>
      <c r="C35170" t="s">
        <v>31</v>
      </c>
      <c r="D35170" t="str">
        <f t="shared" si="549"/>
        <v>Customer_35169</v>
      </c>
      <c r="E35170" t="s">
        <v>55951</v>
      </c>
      <c r="F35170" t="s">
        <v>49</v>
      </c>
      <c r="G35170" t="s">
        <v>16138</v>
      </c>
      <c r="H35170" t="s">
        <v>13284</v>
      </c>
      <c r="I35170" t="s">
        <v>880</v>
      </c>
      <c r="J35170" t="s">
        <v>102</v>
      </c>
      <c r="K35170" t="s">
        <v>102</v>
      </c>
      <c r="L35170" t="s">
        <v>15956</v>
      </c>
      <c r="M35170" t="s">
        <v>81</v>
      </c>
      <c r="N35170" t="s">
        <v>82</v>
      </c>
      <c r="O35170" t="s">
        <v>14503</v>
      </c>
      <c r="P35170">
        <v>2.7959999999999998</v>
      </c>
      <c r="Q35170">
        <v>1</v>
      </c>
      <c r="R35170">
        <v>0.6</v>
      </c>
      <c r="S35170">
        <v>-0.77400000000000002</v>
      </c>
      <c r="T35170">
        <v>0.23</v>
      </c>
      <c r="U35170" t="s">
        <v>76</v>
      </c>
      <c r="V35170">
        <v>-0.28000000000000003</v>
      </c>
      <c r="W35170" t="s">
        <v>18640</v>
      </c>
      <c r="X35170" t="s">
        <v>18657</v>
      </c>
      <c r="Y35170" t="s">
        <v>18674</v>
      </c>
      <c r="Z35170" t="s">
        <v>20102</v>
      </c>
      <c r="AA35170">
        <v>2.8</v>
      </c>
      <c r="AB35170" t="s">
        <v>20589</v>
      </c>
      <c r="AC35170" t="s">
        <v>20590</v>
      </c>
    </row>
    <row r="35171" spans="1:29" x14ac:dyDescent="0.4">
      <c r="A35171" s="1">
        <v>41164</v>
      </c>
      <c r="B35171" s="1">
        <v>41168</v>
      </c>
      <c r="C35171" t="s">
        <v>70</v>
      </c>
      <c r="D35171" t="str">
        <f t="shared" si="549"/>
        <v>Customer_35170</v>
      </c>
      <c r="E35171" t="s">
        <v>55952</v>
      </c>
      <c r="F35171" t="s">
        <v>49</v>
      </c>
      <c r="G35171" t="s">
        <v>10399</v>
      </c>
      <c r="H35171" t="s">
        <v>10399</v>
      </c>
      <c r="I35171" t="s">
        <v>880</v>
      </c>
      <c r="J35171" t="s">
        <v>102</v>
      </c>
      <c r="K35171" t="s">
        <v>102</v>
      </c>
      <c r="L35171" t="s">
        <v>17103</v>
      </c>
      <c r="M35171" t="s">
        <v>81</v>
      </c>
      <c r="N35171" t="s">
        <v>82</v>
      </c>
      <c r="O35171" t="s">
        <v>14440</v>
      </c>
      <c r="P35171">
        <v>2.94</v>
      </c>
      <c r="Q35171">
        <v>1</v>
      </c>
      <c r="R35171">
        <v>0.6</v>
      </c>
      <c r="S35171">
        <v>-2.16</v>
      </c>
      <c r="T35171">
        <v>0.22</v>
      </c>
      <c r="U35171" t="s">
        <v>76</v>
      </c>
      <c r="V35171">
        <v>-0.73</v>
      </c>
      <c r="W35171" t="s">
        <v>18640</v>
      </c>
      <c r="X35171" t="s">
        <v>18627</v>
      </c>
      <c r="Y35171" t="s">
        <v>18686</v>
      </c>
      <c r="Z35171" t="s">
        <v>20102</v>
      </c>
      <c r="AA35171">
        <v>2.94</v>
      </c>
      <c r="AB35171" t="s">
        <v>20589</v>
      </c>
      <c r="AC35171" t="s">
        <v>20590</v>
      </c>
    </row>
    <row r="35172" spans="1:29" x14ac:dyDescent="0.4">
      <c r="A35172" s="1">
        <v>41155</v>
      </c>
      <c r="B35172" s="1">
        <v>41156</v>
      </c>
      <c r="C35172" t="s">
        <v>42</v>
      </c>
      <c r="D35172" t="str">
        <f t="shared" si="549"/>
        <v>Customer_35171</v>
      </c>
      <c r="E35172" t="s">
        <v>55953</v>
      </c>
      <c r="F35172" t="s">
        <v>32</v>
      </c>
      <c r="G35172" t="s">
        <v>3862</v>
      </c>
      <c r="H35172" t="s">
        <v>3862</v>
      </c>
      <c r="I35172" t="s">
        <v>880</v>
      </c>
      <c r="J35172" t="s">
        <v>102</v>
      </c>
      <c r="K35172" t="s">
        <v>102</v>
      </c>
      <c r="L35172" t="s">
        <v>948</v>
      </c>
      <c r="M35172" t="s">
        <v>81</v>
      </c>
      <c r="N35172" t="s">
        <v>460</v>
      </c>
      <c r="O35172" t="s">
        <v>949</v>
      </c>
      <c r="P35172">
        <v>84.66</v>
      </c>
      <c r="Q35172">
        <v>1</v>
      </c>
      <c r="R35172">
        <v>0.6</v>
      </c>
      <c r="S35172">
        <v>-33.869999999999997</v>
      </c>
      <c r="T35172">
        <v>13.24</v>
      </c>
      <c r="U35172" t="s">
        <v>48</v>
      </c>
      <c r="V35172">
        <v>-0.4</v>
      </c>
      <c r="W35172" t="s">
        <v>18640</v>
      </c>
      <c r="X35172" t="s">
        <v>18627</v>
      </c>
      <c r="Y35172" t="s">
        <v>18686</v>
      </c>
      <c r="Z35172" t="s">
        <v>20149</v>
      </c>
      <c r="AA35172">
        <v>84.66</v>
      </c>
      <c r="AB35172" t="s">
        <v>20589</v>
      </c>
      <c r="AC35172" t="s">
        <v>20590</v>
      </c>
    </row>
    <row r="35173" spans="1:29" x14ac:dyDescent="0.4">
      <c r="A35173" s="1">
        <v>41484</v>
      </c>
      <c r="B35173" s="1">
        <v>41484</v>
      </c>
      <c r="C35173" t="s">
        <v>19</v>
      </c>
      <c r="D35173" t="str">
        <f t="shared" si="549"/>
        <v>Customer_35172</v>
      </c>
      <c r="E35173" t="s">
        <v>55954</v>
      </c>
      <c r="F35173" t="s">
        <v>20</v>
      </c>
      <c r="G35173" t="s">
        <v>12587</v>
      </c>
      <c r="H35173" t="s">
        <v>12587</v>
      </c>
      <c r="I35173" t="s">
        <v>880</v>
      </c>
      <c r="J35173" t="s">
        <v>102</v>
      </c>
      <c r="K35173" t="s">
        <v>102</v>
      </c>
      <c r="L35173" t="s">
        <v>2903</v>
      </c>
      <c r="M35173" t="s">
        <v>81</v>
      </c>
      <c r="N35173" t="s">
        <v>460</v>
      </c>
      <c r="O35173" t="s">
        <v>1833</v>
      </c>
      <c r="P35173">
        <v>56.652000000000001</v>
      </c>
      <c r="Q35173">
        <v>1</v>
      </c>
      <c r="R35173">
        <v>0.6</v>
      </c>
      <c r="S35173">
        <v>-48.167999999999999</v>
      </c>
      <c r="T35173">
        <v>7.33</v>
      </c>
      <c r="U35173" t="s">
        <v>48</v>
      </c>
      <c r="V35173">
        <v>-0.85</v>
      </c>
      <c r="W35173" t="s">
        <v>18614</v>
      </c>
      <c r="X35173" t="s">
        <v>18629</v>
      </c>
      <c r="Y35173" t="s">
        <v>18633</v>
      </c>
      <c r="Z35173" t="s">
        <v>20087</v>
      </c>
      <c r="AA35173">
        <v>56.65</v>
      </c>
      <c r="AB35173" t="s">
        <v>20589</v>
      </c>
      <c r="AC35173" t="s">
        <v>20590</v>
      </c>
    </row>
    <row r="35174" spans="1:29" x14ac:dyDescent="0.4">
      <c r="A35174" s="1">
        <v>41761</v>
      </c>
      <c r="B35174" s="1">
        <v>41766</v>
      </c>
      <c r="C35174" t="s">
        <v>31</v>
      </c>
      <c r="D35174" t="str">
        <f t="shared" si="549"/>
        <v>Customer_35173</v>
      </c>
      <c r="E35174" t="s">
        <v>55955</v>
      </c>
      <c r="F35174" t="s">
        <v>20</v>
      </c>
      <c r="G35174" t="s">
        <v>6389</v>
      </c>
      <c r="H35174" t="s">
        <v>6389</v>
      </c>
      <c r="I35174" t="s">
        <v>880</v>
      </c>
      <c r="J35174" t="s">
        <v>102</v>
      </c>
      <c r="K35174" t="s">
        <v>102</v>
      </c>
      <c r="L35174" t="s">
        <v>5050</v>
      </c>
      <c r="M35174" t="s">
        <v>81</v>
      </c>
      <c r="N35174" t="s">
        <v>460</v>
      </c>
      <c r="O35174" t="s">
        <v>3752</v>
      </c>
      <c r="P35174">
        <v>50.988</v>
      </c>
      <c r="Q35174">
        <v>1</v>
      </c>
      <c r="R35174">
        <v>0.6</v>
      </c>
      <c r="S35174">
        <v>-75.221999999999994</v>
      </c>
      <c r="T35174">
        <v>6.87</v>
      </c>
      <c r="U35174" t="s">
        <v>48</v>
      </c>
      <c r="V35174">
        <v>-1.48</v>
      </c>
      <c r="W35174" t="s">
        <v>18619</v>
      </c>
      <c r="X35174" t="s">
        <v>18625</v>
      </c>
      <c r="Y35174" t="s">
        <v>18665</v>
      </c>
      <c r="Z35174" t="s">
        <v>20286</v>
      </c>
      <c r="AA35174">
        <v>50.99</v>
      </c>
      <c r="AB35174" t="s">
        <v>20589</v>
      </c>
      <c r="AC35174" t="s">
        <v>20590</v>
      </c>
    </row>
    <row r="35175" spans="1:29" x14ac:dyDescent="0.4">
      <c r="A35175" s="1">
        <v>40900</v>
      </c>
      <c r="B35175" s="1">
        <v>40905</v>
      </c>
      <c r="C35175" t="s">
        <v>31</v>
      </c>
      <c r="D35175" t="str">
        <f t="shared" si="549"/>
        <v>Customer_35174</v>
      </c>
      <c r="E35175" t="s">
        <v>55956</v>
      </c>
      <c r="F35175" t="s">
        <v>32</v>
      </c>
      <c r="G35175" t="s">
        <v>10486</v>
      </c>
      <c r="H35175" t="s">
        <v>10486</v>
      </c>
      <c r="I35175" t="s">
        <v>880</v>
      </c>
      <c r="J35175" t="s">
        <v>102</v>
      </c>
      <c r="K35175" t="s">
        <v>102</v>
      </c>
      <c r="L35175" t="s">
        <v>9088</v>
      </c>
      <c r="M35175" t="s">
        <v>81</v>
      </c>
      <c r="N35175" t="s">
        <v>116</v>
      </c>
      <c r="O35175" t="s">
        <v>6366</v>
      </c>
      <c r="P35175">
        <v>39.840000000000003</v>
      </c>
      <c r="Q35175">
        <v>1</v>
      </c>
      <c r="R35175">
        <v>0.6</v>
      </c>
      <c r="S35175">
        <v>-12.96</v>
      </c>
      <c r="T35175">
        <v>5.84</v>
      </c>
      <c r="U35175" t="s">
        <v>48</v>
      </c>
      <c r="V35175">
        <v>-0.33</v>
      </c>
      <c r="W35175" t="s">
        <v>18636</v>
      </c>
      <c r="X35175" t="s">
        <v>18637</v>
      </c>
      <c r="Y35175" t="s">
        <v>18638</v>
      </c>
      <c r="Z35175" t="s">
        <v>20151</v>
      </c>
      <c r="AA35175">
        <v>39.840000000000003</v>
      </c>
      <c r="AB35175" t="s">
        <v>20589</v>
      </c>
      <c r="AC35175" t="s">
        <v>20590</v>
      </c>
    </row>
    <row r="35176" spans="1:29" x14ac:dyDescent="0.4">
      <c r="A35176" s="1">
        <v>41894</v>
      </c>
      <c r="B35176" s="1">
        <v>41896</v>
      </c>
      <c r="C35176" t="s">
        <v>42</v>
      </c>
      <c r="D35176" t="str">
        <f t="shared" si="549"/>
        <v>Customer_35175</v>
      </c>
      <c r="E35176" t="s">
        <v>55957</v>
      </c>
      <c r="F35176" t="s">
        <v>20</v>
      </c>
      <c r="G35176" t="s">
        <v>6520</v>
      </c>
      <c r="H35176" t="s">
        <v>6520</v>
      </c>
      <c r="I35176" t="s">
        <v>880</v>
      </c>
      <c r="J35176" t="s">
        <v>102</v>
      </c>
      <c r="K35176" t="s">
        <v>102</v>
      </c>
      <c r="L35176" t="s">
        <v>6194</v>
      </c>
      <c r="M35176" t="s">
        <v>81</v>
      </c>
      <c r="N35176" t="s">
        <v>460</v>
      </c>
      <c r="O35176" t="s">
        <v>2567</v>
      </c>
      <c r="P35176">
        <v>51.155999999999999</v>
      </c>
      <c r="Q35176">
        <v>1</v>
      </c>
      <c r="R35176">
        <v>0.6</v>
      </c>
      <c r="S35176">
        <v>-61.404000000000003</v>
      </c>
      <c r="T35176">
        <v>5.14</v>
      </c>
      <c r="U35176" t="s">
        <v>48</v>
      </c>
      <c r="V35176">
        <v>-1.2</v>
      </c>
      <c r="W35176" t="s">
        <v>18619</v>
      </c>
      <c r="X35176" t="s">
        <v>18627</v>
      </c>
      <c r="Y35176" t="s">
        <v>18628</v>
      </c>
      <c r="Z35176" t="s">
        <v>20396</v>
      </c>
      <c r="AA35176">
        <v>51.16</v>
      </c>
      <c r="AB35176" t="s">
        <v>20589</v>
      </c>
      <c r="AC35176" t="s">
        <v>20590</v>
      </c>
    </row>
    <row r="35177" spans="1:29" x14ac:dyDescent="0.4">
      <c r="A35177" s="1">
        <v>41155</v>
      </c>
      <c r="B35177" s="1">
        <v>41156</v>
      </c>
      <c r="C35177" t="s">
        <v>42</v>
      </c>
      <c r="D35177" t="str">
        <f t="shared" si="549"/>
        <v>Customer_35176</v>
      </c>
      <c r="E35177" t="s">
        <v>55958</v>
      </c>
      <c r="F35177" t="s">
        <v>32</v>
      </c>
      <c r="G35177" t="s">
        <v>3862</v>
      </c>
      <c r="H35177" t="s">
        <v>3862</v>
      </c>
      <c r="I35177" t="s">
        <v>880</v>
      </c>
      <c r="J35177" t="s">
        <v>102</v>
      </c>
      <c r="K35177" t="s">
        <v>102</v>
      </c>
      <c r="L35177" t="s">
        <v>13387</v>
      </c>
      <c r="M35177" t="s">
        <v>81</v>
      </c>
      <c r="N35177" t="s">
        <v>2547</v>
      </c>
      <c r="O35177" t="s">
        <v>7155</v>
      </c>
      <c r="P35177">
        <v>20.712</v>
      </c>
      <c r="Q35177">
        <v>1</v>
      </c>
      <c r="R35177">
        <v>0.6</v>
      </c>
      <c r="S35177">
        <v>-29.538</v>
      </c>
      <c r="T35177">
        <v>4.8600000000000003</v>
      </c>
      <c r="U35177" t="s">
        <v>48</v>
      </c>
      <c r="V35177">
        <v>-1.43</v>
      </c>
      <c r="W35177" t="s">
        <v>18640</v>
      </c>
      <c r="X35177" t="s">
        <v>18627</v>
      </c>
      <c r="Y35177" t="s">
        <v>18686</v>
      </c>
      <c r="Z35177" t="s">
        <v>20019</v>
      </c>
      <c r="AA35177">
        <v>20.71</v>
      </c>
      <c r="AB35177" t="s">
        <v>20589</v>
      </c>
      <c r="AC35177" t="s">
        <v>20590</v>
      </c>
    </row>
    <row r="35178" spans="1:29" x14ac:dyDescent="0.4">
      <c r="A35178" s="1">
        <v>40903</v>
      </c>
      <c r="B35178" s="1">
        <v>40907</v>
      </c>
      <c r="C35178" t="s">
        <v>31</v>
      </c>
      <c r="D35178" t="str">
        <f t="shared" si="549"/>
        <v>Customer_35177</v>
      </c>
      <c r="E35178" t="s">
        <v>55959</v>
      </c>
      <c r="F35178" t="s">
        <v>32</v>
      </c>
      <c r="G35178" t="s">
        <v>3862</v>
      </c>
      <c r="H35178" t="s">
        <v>3862</v>
      </c>
      <c r="I35178" t="s">
        <v>880</v>
      </c>
      <c r="J35178" t="s">
        <v>102</v>
      </c>
      <c r="K35178" t="s">
        <v>102</v>
      </c>
      <c r="L35178" t="s">
        <v>4818</v>
      </c>
      <c r="M35178" t="s">
        <v>81</v>
      </c>
      <c r="N35178" t="s">
        <v>460</v>
      </c>
      <c r="O35178" t="s">
        <v>3851</v>
      </c>
      <c r="P35178">
        <v>51.36</v>
      </c>
      <c r="Q35178">
        <v>1</v>
      </c>
      <c r="R35178">
        <v>0.6</v>
      </c>
      <c r="S35178">
        <v>-41.1</v>
      </c>
      <c r="T35178">
        <v>4.54</v>
      </c>
      <c r="U35178" t="s">
        <v>48</v>
      </c>
      <c r="V35178">
        <v>-0.8</v>
      </c>
      <c r="W35178" t="s">
        <v>18636</v>
      </c>
      <c r="X35178" t="s">
        <v>18637</v>
      </c>
      <c r="Y35178" t="s">
        <v>18638</v>
      </c>
      <c r="Z35178" t="s">
        <v>20249</v>
      </c>
      <c r="AA35178">
        <v>51.36</v>
      </c>
      <c r="AB35178" t="s">
        <v>20589</v>
      </c>
      <c r="AC35178" t="s">
        <v>20590</v>
      </c>
    </row>
    <row r="35179" spans="1:29" x14ac:dyDescent="0.4">
      <c r="A35179" s="1">
        <v>41442</v>
      </c>
      <c r="B35179" s="1">
        <v>41446</v>
      </c>
      <c r="C35179" t="s">
        <v>31</v>
      </c>
      <c r="D35179" t="str">
        <f t="shared" si="549"/>
        <v>Customer_35178</v>
      </c>
      <c r="E35179" t="s">
        <v>55960</v>
      </c>
      <c r="F35179" t="s">
        <v>20</v>
      </c>
      <c r="G35179" t="s">
        <v>9242</v>
      </c>
      <c r="H35179" t="s">
        <v>9242</v>
      </c>
      <c r="I35179" t="s">
        <v>880</v>
      </c>
      <c r="J35179" t="s">
        <v>102</v>
      </c>
      <c r="K35179" t="s">
        <v>102</v>
      </c>
      <c r="L35179" t="s">
        <v>7361</v>
      </c>
      <c r="M35179" t="s">
        <v>81</v>
      </c>
      <c r="N35179" t="s">
        <v>2547</v>
      </c>
      <c r="O35179" t="s">
        <v>7362</v>
      </c>
      <c r="P35179">
        <v>21.564</v>
      </c>
      <c r="Q35179">
        <v>1</v>
      </c>
      <c r="R35179">
        <v>0.6</v>
      </c>
      <c r="S35179">
        <v>-19.956</v>
      </c>
      <c r="T35179">
        <v>3.75</v>
      </c>
      <c r="U35179" t="s">
        <v>48</v>
      </c>
      <c r="V35179">
        <v>-0.93</v>
      </c>
      <c r="W35179" t="s">
        <v>18614</v>
      </c>
      <c r="X35179" t="s">
        <v>18615</v>
      </c>
      <c r="Y35179" t="s">
        <v>18616</v>
      </c>
      <c r="Z35179" t="s">
        <v>20233</v>
      </c>
      <c r="AA35179">
        <v>21.56</v>
      </c>
      <c r="AB35179" t="s">
        <v>20589</v>
      </c>
      <c r="AC35179" t="s">
        <v>20590</v>
      </c>
    </row>
    <row r="35180" spans="1:29" x14ac:dyDescent="0.4">
      <c r="A35180" s="1">
        <v>41541</v>
      </c>
      <c r="B35180" s="1">
        <v>41546</v>
      </c>
      <c r="C35180" t="s">
        <v>31</v>
      </c>
      <c r="D35180" t="str">
        <f t="shared" si="549"/>
        <v>Customer_35179</v>
      </c>
      <c r="E35180" t="s">
        <v>55961</v>
      </c>
      <c r="F35180" t="s">
        <v>49</v>
      </c>
      <c r="G35180" t="s">
        <v>879</v>
      </c>
      <c r="H35180" t="s">
        <v>879</v>
      </c>
      <c r="I35180" t="s">
        <v>880</v>
      </c>
      <c r="J35180" t="s">
        <v>102</v>
      </c>
      <c r="K35180" t="s">
        <v>102</v>
      </c>
      <c r="L35180" t="s">
        <v>5023</v>
      </c>
      <c r="M35180" t="s">
        <v>81</v>
      </c>
      <c r="N35180" t="s">
        <v>460</v>
      </c>
      <c r="O35180" t="s">
        <v>1505</v>
      </c>
      <c r="P35180">
        <v>53.844000000000001</v>
      </c>
      <c r="Q35180">
        <v>1</v>
      </c>
      <c r="R35180">
        <v>0.6</v>
      </c>
      <c r="S35180">
        <v>-17.526</v>
      </c>
      <c r="T35180">
        <v>3.67</v>
      </c>
      <c r="U35180" t="s">
        <v>48</v>
      </c>
      <c r="V35180">
        <v>-0.33</v>
      </c>
      <c r="W35180" t="s">
        <v>18614</v>
      </c>
      <c r="X35180" t="s">
        <v>18627</v>
      </c>
      <c r="Y35180" t="s">
        <v>18671</v>
      </c>
      <c r="Z35180" t="s">
        <v>20309</v>
      </c>
      <c r="AA35180">
        <v>53.84</v>
      </c>
      <c r="AB35180" t="s">
        <v>20589</v>
      </c>
      <c r="AC35180" t="s">
        <v>20590</v>
      </c>
    </row>
    <row r="35181" spans="1:29" x14ac:dyDescent="0.4">
      <c r="A35181" s="1">
        <v>41576</v>
      </c>
      <c r="B35181" s="1">
        <v>41580</v>
      </c>
      <c r="C35181" t="s">
        <v>31</v>
      </c>
      <c r="D35181" t="str">
        <f t="shared" si="549"/>
        <v>Customer_35180</v>
      </c>
      <c r="E35181" t="s">
        <v>55962</v>
      </c>
      <c r="F35181" t="s">
        <v>20</v>
      </c>
      <c r="G35181" t="s">
        <v>9242</v>
      </c>
      <c r="H35181" t="s">
        <v>9242</v>
      </c>
      <c r="I35181" t="s">
        <v>880</v>
      </c>
      <c r="J35181" t="s">
        <v>102</v>
      </c>
      <c r="K35181" t="s">
        <v>102</v>
      </c>
      <c r="L35181" t="s">
        <v>4855</v>
      </c>
      <c r="M35181" t="s">
        <v>81</v>
      </c>
      <c r="N35181" t="s">
        <v>116</v>
      </c>
      <c r="O35181" t="s">
        <v>4856</v>
      </c>
      <c r="P35181">
        <v>36.095999999999997</v>
      </c>
      <c r="Q35181">
        <v>1</v>
      </c>
      <c r="R35181">
        <v>0.6</v>
      </c>
      <c r="S35181">
        <v>-38.814</v>
      </c>
      <c r="T35181">
        <v>2.94</v>
      </c>
      <c r="U35181" t="s">
        <v>48</v>
      </c>
      <c r="V35181">
        <v>-1.08</v>
      </c>
      <c r="W35181" t="s">
        <v>18614</v>
      </c>
      <c r="X35181" t="s">
        <v>18644</v>
      </c>
      <c r="Y35181" t="s">
        <v>18663</v>
      </c>
      <c r="Z35181" t="s">
        <v>20382</v>
      </c>
      <c r="AA35181">
        <v>36.1</v>
      </c>
      <c r="AB35181" t="s">
        <v>20589</v>
      </c>
      <c r="AC35181" t="s">
        <v>20590</v>
      </c>
    </row>
    <row r="35182" spans="1:29" x14ac:dyDescent="0.4">
      <c r="A35182" s="1">
        <v>41402</v>
      </c>
      <c r="B35182" s="1">
        <v>41404</v>
      </c>
      <c r="C35182" t="s">
        <v>31</v>
      </c>
      <c r="D35182" t="str">
        <f t="shared" si="549"/>
        <v>Customer_35181</v>
      </c>
      <c r="E35182" t="s">
        <v>55963</v>
      </c>
      <c r="F35182" t="s">
        <v>20</v>
      </c>
      <c r="G35182" t="s">
        <v>12325</v>
      </c>
      <c r="H35182" t="s">
        <v>12325</v>
      </c>
      <c r="I35182" t="s">
        <v>880</v>
      </c>
      <c r="J35182" t="s">
        <v>102</v>
      </c>
      <c r="K35182" t="s">
        <v>102</v>
      </c>
      <c r="L35182" t="s">
        <v>13281</v>
      </c>
      <c r="M35182" t="s">
        <v>81</v>
      </c>
      <c r="N35182" t="s">
        <v>2547</v>
      </c>
      <c r="O35182" t="s">
        <v>5250</v>
      </c>
      <c r="P35182">
        <v>21.588000000000001</v>
      </c>
      <c r="Q35182">
        <v>1</v>
      </c>
      <c r="R35182">
        <v>0.6</v>
      </c>
      <c r="S35182">
        <v>-14.052</v>
      </c>
      <c r="T35182">
        <v>2.9</v>
      </c>
      <c r="U35182" t="s">
        <v>48</v>
      </c>
      <c r="V35182">
        <v>-0.65</v>
      </c>
      <c r="W35182" t="s">
        <v>18614</v>
      </c>
      <c r="X35182" t="s">
        <v>18625</v>
      </c>
      <c r="Y35182" t="s">
        <v>18626</v>
      </c>
      <c r="Z35182" t="s">
        <v>20032</v>
      </c>
      <c r="AA35182">
        <v>21.59</v>
      </c>
      <c r="AB35182" t="s">
        <v>20589</v>
      </c>
      <c r="AC35182" t="s">
        <v>20590</v>
      </c>
    </row>
    <row r="35183" spans="1:29" x14ac:dyDescent="0.4">
      <c r="A35183" s="1">
        <v>41484</v>
      </c>
      <c r="B35183" s="1">
        <v>41484</v>
      </c>
      <c r="C35183" t="s">
        <v>19</v>
      </c>
      <c r="D35183" t="str">
        <f t="shared" si="549"/>
        <v>Customer_35182</v>
      </c>
      <c r="E35183" t="s">
        <v>55964</v>
      </c>
      <c r="F35183" t="s">
        <v>20</v>
      </c>
      <c r="G35183" t="s">
        <v>12587</v>
      </c>
      <c r="H35183" t="s">
        <v>12587</v>
      </c>
      <c r="I35183" t="s">
        <v>880</v>
      </c>
      <c r="J35183" t="s">
        <v>102</v>
      </c>
      <c r="K35183" t="s">
        <v>102</v>
      </c>
      <c r="L35183" t="s">
        <v>12687</v>
      </c>
      <c r="M35183" t="s">
        <v>81</v>
      </c>
      <c r="N35183" t="s">
        <v>93</v>
      </c>
      <c r="O35183" t="s">
        <v>3979</v>
      </c>
      <c r="P35183">
        <v>19.056000000000001</v>
      </c>
      <c r="Q35183">
        <v>1</v>
      </c>
      <c r="R35183">
        <v>0.6</v>
      </c>
      <c r="S35183">
        <v>-5.2439999999999998</v>
      </c>
      <c r="T35183">
        <v>2.78</v>
      </c>
      <c r="U35183" t="s">
        <v>48</v>
      </c>
      <c r="V35183">
        <v>-0.28000000000000003</v>
      </c>
      <c r="W35183" t="s">
        <v>18614</v>
      </c>
      <c r="X35183" t="s">
        <v>18629</v>
      </c>
      <c r="Y35183" t="s">
        <v>18633</v>
      </c>
      <c r="Z35183" t="s">
        <v>20011</v>
      </c>
      <c r="AA35183">
        <v>19.059999999999999</v>
      </c>
      <c r="AB35183" t="s">
        <v>20589</v>
      </c>
      <c r="AC35183" t="s">
        <v>20590</v>
      </c>
    </row>
    <row r="35184" spans="1:29" x14ac:dyDescent="0.4">
      <c r="A35184" s="1">
        <v>41894</v>
      </c>
      <c r="B35184" s="1">
        <v>41896</v>
      </c>
      <c r="C35184" t="s">
        <v>42</v>
      </c>
      <c r="D35184" t="str">
        <f t="shared" si="549"/>
        <v>Customer_35183</v>
      </c>
      <c r="E35184" t="s">
        <v>55965</v>
      </c>
      <c r="F35184" t="s">
        <v>20</v>
      </c>
      <c r="G35184" t="s">
        <v>6520</v>
      </c>
      <c r="H35184" t="s">
        <v>6520</v>
      </c>
      <c r="I35184" t="s">
        <v>880</v>
      </c>
      <c r="J35184" t="s">
        <v>102</v>
      </c>
      <c r="K35184" t="s">
        <v>102</v>
      </c>
      <c r="L35184" t="s">
        <v>13724</v>
      </c>
      <c r="M35184" t="s">
        <v>81</v>
      </c>
      <c r="N35184" t="s">
        <v>2547</v>
      </c>
      <c r="O35184" t="s">
        <v>6246</v>
      </c>
      <c r="P35184">
        <v>19.463999999999999</v>
      </c>
      <c r="Q35184">
        <v>1</v>
      </c>
      <c r="R35184">
        <v>0.6</v>
      </c>
      <c r="S35184">
        <v>-20.466000000000001</v>
      </c>
      <c r="T35184">
        <v>2.69</v>
      </c>
      <c r="U35184" t="s">
        <v>48</v>
      </c>
      <c r="V35184">
        <v>-1.05</v>
      </c>
      <c r="W35184" t="s">
        <v>18619</v>
      </c>
      <c r="X35184" t="s">
        <v>18627</v>
      </c>
      <c r="Y35184" t="s">
        <v>18628</v>
      </c>
      <c r="Z35184" t="s">
        <v>20281</v>
      </c>
      <c r="AA35184">
        <v>19.46</v>
      </c>
      <c r="AB35184" t="s">
        <v>20589</v>
      </c>
      <c r="AC35184" t="s">
        <v>20590</v>
      </c>
    </row>
    <row r="35185" spans="1:29" x14ac:dyDescent="0.4">
      <c r="A35185" s="1">
        <v>41703</v>
      </c>
      <c r="B35185" s="1">
        <v>41707</v>
      </c>
      <c r="C35185" t="s">
        <v>31</v>
      </c>
      <c r="D35185" t="str">
        <f t="shared" si="549"/>
        <v>Customer_35184</v>
      </c>
      <c r="E35185" t="s">
        <v>55966</v>
      </c>
      <c r="F35185" t="s">
        <v>20</v>
      </c>
      <c r="G35185" t="s">
        <v>879</v>
      </c>
      <c r="H35185" t="s">
        <v>879</v>
      </c>
      <c r="I35185" t="s">
        <v>880</v>
      </c>
      <c r="J35185" t="s">
        <v>102</v>
      </c>
      <c r="K35185" t="s">
        <v>102</v>
      </c>
      <c r="L35185" t="s">
        <v>11886</v>
      </c>
      <c r="M35185" t="s">
        <v>81</v>
      </c>
      <c r="N35185" t="s">
        <v>82</v>
      </c>
      <c r="O35185" t="s">
        <v>5759</v>
      </c>
      <c r="P35185">
        <v>21.167999999999999</v>
      </c>
      <c r="Q35185">
        <v>1</v>
      </c>
      <c r="R35185">
        <v>0.6</v>
      </c>
      <c r="S35185">
        <v>-7.4219999999999997</v>
      </c>
      <c r="T35185">
        <v>2.65</v>
      </c>
      <c r="U35185" t="s">
        <v>48</v>
      </c>
      <c r="V35185">
        <v>-0.35</v>
      </c>
      <c r="W35185" t="s">
        <v>18619</v>
      </c>
      <c r="X35185" t="s">
        <v>18669</v>
      </c>
      <c r="Y35185" t="s">
        <v>18722</v>
      </c>
      <c r="Z35185" t="s">
        <v>20013</v>
      </c>
      <c r="AA35185">
        <v>21.17</v>
      </c>
      <c r="AB35185" t="s">
        <v>20589</v>
      </c>
      <c r="AC35185" t="s">
        <v>20590</v>
      </c>
    </row>
    <row r="35186" spans="1:29" x14ac:dyDescent="0.4">
      <c r="A35186" s="1">
        <v>40815</v>
      </c>
      <c r="B35186" s="1">
        <v>40817</v>
      </c>
      <c r="C35186" t="s">
        <v>31</v>
      </c>
      <c r="D35186" t="str">
        <f t="shared" si="549"/>
        <v>Customer_35185</v>
      </c>
      <c r="E35186" t="s">
        <v>55967</v>
      </c>
      <c r="F35186" t="s">
        <v>32</v>
      </c>
      <c r="G35186" t="s">
        <v>14896</v>
      </c>
      <c r="H35186" t="s">
        <v>879</v>
      </c>
      <c r="I35186" t="s">
        <v>880</v>
      </c>
      <c r="J35186" t="s">
        <v>102</v>
      </c>
      <c r="K35186" t="s">
        <v>102</v>
      </c>
      <c r="L35186" t="s">
        <v>5773</v>
      </c>
      <c r="M35186" t="s">
        <v>81</v>
      </c>
      <c r="N35186" t="s">
        <v>460</v>
      </c>
      <c r="O35186" t="s">
        <v>1286</v>
      </c>
      <c r="P35186">
        <v>51.372</v>
      </c>
      <c r="Q35186">
        <v>1</v>
      </c>
      <c r="R35186">
        <v>0.6</v>
      </c>
      <c r="S35186">
        <v>-75.798000000000002</v>
      </c>
      <c r="T35186">
        <v>2.62</v>
      </c>
      <c r="U35186" t="s">
        <v>48</v>
      </c>
      <c r="V35186">
        <v>-1.48</v>
      </c>
      <c r="W35186" t="s">
        <v>18636</v>
      </c>
      <c r="X35186" t="s">
        <v>18627</v>
      </c>
      <c r="Y35186" t="s">
        <v>18676</v>
      </c>
      <c r="Z35186" t="s">
        <v>20367</v>
      </c>
      <c r="AA35186">
        <v>51.37</v>
      </c>
      <c r="AB35186" t="s">
        <v>20589</v>
      </c>
      <c r="AC35186" t="s">
        <v>20590</v>
      </c>
    </row>
    <row r="35187" spans="1:29" x14ac:dyDescent="0.4">
      <c r="A35187" s="1">
        <v>41794</v>
      </c>
      <c r="B35187" s="1">
        <v>41798</v>
      </c>
      <c r="C35187" t="s">
        <v>31</v>
      </c>
      <c r="D35187" t="str">
        <f t="shared" si="549"/>
        <v>Customer_35186</v>
      </c>
      <c r="E35187" t="s">
        <v>55968</v>
      </c>
      <c r="F35187" t="s">
        <v>32</v>
      </c>
      <c r="G35187" t="s">
        <v>7704</v>
      </c>
      <c r="H35187" t="s">
        <v>7704</v>
      </c>
      <c r="I35187" t="s">
        <v>880</v>
      </c>
      <c r="J35187" t="s">
        <v>102</v>
      </c>
      <c r="K35187" t="s">
        <v>102</v>
      </c>
      <c r="L35187" t="s">
        <v>3889</v>
      </c>
      <c r="M35187" t="s">
        <v>81</v>
      </c>
      <c r="N35187" t="s">
        <v>2547</v>
      </c>
      <c r="O35187" t="s">
        <v>3890</v>
      </c>
      <c r="P35187">
        <v>19.440000000000001</v>
      </c>
      <c r="Q35187">
        <v>1</v>
      </c>
      <c r="R35187">
        <v>0.6</v>
      </c>
      <c r="S35187">
        <v>-8.2799999999999994</v>
      </c>
      <c r="T35187">
        <v>2.58</v>
      </c>
      <c r="U35187" t="s">
        <v>48</v>
      </c>
      <c r="V35187">
        <v>-0.43</v>
      </c>
      <c r="W35187" t="s">
        <v>18619</v>
      </c>
      <c r="X35187" t="s">
        <v>18615</v>
      </c>
      <c r="Y35187" t="s">
        <v>18620</v>
      </c>
      <c r="Z35187" t="s">
        <v>20019</v>
      </c>
      <c r="AA35187">
        <v>19.440000000000001</v>
      </c>
      <c r="AB35187" t="s">
        <v>20589</v>
      </c>
      <c r="AC35187" t="s">
        <v>20590</v>
      </c>
    </row>
    <row r="35188" spans="1:29" x14ac:dyDescent="0.4">
      <c r="A35188" s="1">
        <v>41541</v>
      </c>
      <c r="B35188" s="1">
        <v>41546</v>
      </c>
      <c r="C35188" t="s">
        <v>31</v>
      </c>
      <c r="D35188" t="str">
        <f t="shared" si="549"/>
        <v>Customer_35187</v>
      </c>
      <c r="E35188" t="s">
        <v>55969</v>
      </c>
      <c r="F35188" t="s">
        <v>49</v>
      </c>
      <c r="G35188" t="s">
        <v>879</v>
      </c>
      <c r="H35188" t="s">
        <v>879</v>
      </c>
      <c r="I35188" t="s">
        <v>880</v>
      </c>
      <c r="J35188" t="s">
        <v>102</v>
      </c>
      <c r="K35188" t="s">
        <v>102</v>
      </c>
      <c r="L35188" t="s">
        <v>9045</v>
      </c>
      <c r="M35188" t="s">
        <v>81</v>
      </c>
      <c r="N35188" t="s">
        <v>460</v>
      </c>
      <c r="O35188" t="s">
        <v>8968</v>
      </c>
      <c r="P35188">
        <v>21.864000000000001</v>
      </c>
      <c r="Q35188">
        <v>1</v>
      </c>
      <c r="R35188">
        <v>0.6</v>
      </c>
      <c r="S35188">
        <v>-30.065999999999999</v>
      </c>
      <c r="T35188">
        <v>2.44</v>
      </c>
      <c r="U35188" t="s">
        <v>48</v>
      </c>
      <c r="V35188">
        <v>-1.38</v>
      </c>
      <c r="W35188" t="s">
        <v>18614</v>
      </c>
      <c r="X35188" t="s">
        <v>18627</v>
      </c>
      <c r="Y35188" t="s">
        <v>18671</v>
      </c>
      <c r="Z35188" t="s">
        <v>20448</v>
      </c>
      <c r="AA35188">
        <v>21.86</v>
      </c>
      <c r="AB35188" t="s">
        <v>20589</v>
      </c>
      <c r="AC35188" t="s">
        <v>20590</v>
      </c>
    </row>
    <row r="35189" spans="1:29" x14ac:dyDescent="0.4">
      <c r="A35189" s="1">
        <v>41915</v>
      </c>
      <c r="B35189" s="1">
        <v>41918</v>
      </c>
      <c r="C35189" t="s">
        <v>31</v>
      </c>
      <c r="D35189" t="str">
        <f t="shared" si="549"/>
        <v>Customer_35188</v>
      </c>
      <c r="E35189" t="s">
        <v>55970</v>
      </c>
      <c r="F35189" t="s">
        <v>32</v>
      </c>
      <c r="G35189" t="s">
        <v>12587</v>
      </c>
      <c r="H35189" t="s">
        <v>12587</v>
      </c>
      <c r="I35189" t="s">
        <v>880</v>
      </c>
      <c r="J35189" t="s">
        <v>102</v>
      </c>
      <c r="K35189" t="s">
        <v>102</v>
      </c>
      <c r="L35189" t="s">
        <v>11364</v>
      </c>
      <c r="M35189" t="s">
        <v>81</v>
      </c>
      <c r="N35189" t="s">
        <v>3321</v>
      </c>
      <c r="O35189" t="s">
        <v>6687</v>
      </c>
      <c r="P35189">
        <v>19.920000000000002</v>
      </c>
      <c r="Q35189">
        <v>1</v>
      </c>
      <c r="R35189">
        <v>0.6</v>
      </c>
      <c r="S35189">
        <v>-23.91</v>
      </c>
      <c r="T35189">
        <v>2.25</v>
      </c>
      <c r="U35189" t="s">
        <v>48</v>
      </c>
      <c r="V35189">
        <v>-1.2</v>
      </c>
      <c r="W35189" t="s">
        <v>18619</v>
      </c>
      <c r="X35189" t="s">
        <v>18644</v>
      </c>
      <c r="Y35189" t="s">
        <v>18645</v>
      </c>
      <c r="Z35189" t="s">
        <v>20155</v>
      </c>
      <c r="AA35189">
        <v>19.920000000000002</v>
      </c>
      <c r="AB35189" t="s">
        <v>20589</v>
      </c>
      <c r="AC35189" t="s">
        <v>20590</v>
      </c>
    </row>
    <row r="35190" spans="1:29" x14ac:dyDescent="0.4">
      <c r="A35190" s="1">
        <v>41652</v>
      </c>
      <c r="B35190" s="1">
        <v>41655</v>
      </c>
      <c r="C35190" t="s">
        <v>31</v>
      </c>
      <c r="D35190" t="str">
        <f t="shared" si="549"/>
        <v>Customer_35189</v>
      </c>
      <c r="E35190" t="s">
        <v>55971</v>
      </c>
      <c r="F35190" t="s">
        <v>32</v>
      </c>
      <c r="G35190" t="s">
        <v>879</v>
      </c>
      <c r="H35190" t="s">
        <v>879</v>
      </c>
      <c r="I35190" t="s">
        <v>880</v>
      </c>
      <c r="J35190" t="s">
        <v>102</v>
      </c>
      <c r="K35190" t="s">
        <v>102</v>
      </c>
      <c r="L35190" t="s">
        <v>12557</v>
      </c>
      <c r="M35190" t="s">
        <v>81</v>
      </c>
      <c r="N35190" t="s">
        <v>2547</v>
      </c>
      <c r="O35190" t="s">
        <v>7834</v>
      </c>
      <c r="P35190">
        <v>10.548</v>
      </c>
      <c r="Q35190">
        <v>1</v>
      </c>
      <c r="R35190">
        <v>0.6</v>
      </c>
      <c r="S35190">
        <v>-5.0220000000000002</v>
      </c>
      <c r="T35190">
        <v>1.83</v>
      </c>
      <c r="U35190" t="s">
        <v>48</v>
      </c>
      <c r="V35190">
        <v>-0.48</v>
      </c>
      <c r="W35190" t="s">
        <v>18619</v>
      </c>
      <c r="X35190" t="s">
        <v>18634</v>
      </c>
      <c r="Y35190" t="s">
        <v>18635</v>
      </c>
      <c r="Z35190" t="s">
        <v>20260</v>
      </c>
      <c r="AA35190">
        <v>10.55</v>
      </c>
      <c r="AB35190" t="s">
        <v>20589</v>
      </c>
      <c r="AC35190" t="s">
        <v>20590</v>
      </c>
    </row>
    <row r="35191" spans="1:29" x14ac:dyDescent="0.4">
      <c r="A35191" s="1">
        <v>41018</v>
      </c>
      <c r="B35191" s="1">
        <v>41023</v>
      </c>
      <c r="C35191" t="s">
        <v>31</v>
      </c>
      <c r="D35191" t="str">
        <f t="shared" si="549"/>
        <v>Customer_35190</v>
      </c>
      <c r="E35191" t="s">
        <v>55972</v>
      </c>
      <c r="F35191" t="s">
        <v>20</v>
      </c>
      <c r="G35191" t="s">
        <v>8825</v>
      </c>
      <c r="H35191" t="s">
        <v>8825</v>
      </c>
      <c r="I35191" t="s">
        <v>880</v>
      </c>
      <c r="J35191" t="s">
        <v>102</v>
      </c>
      <c r="K35191" t="s">
        <v>102</v>
      </c>
      <c r="L35191" t="s">
        <v>6228</v>
      </c>
      <c r="M35191" t="s">
        <v>81</v>
      </c>
      <c r="N35191" t="s">
        <v>2547</v>
      </c>
      <c r="O35191" t="s">
        <v>6229</v>
      </c>
      <c r="P35191">
        <v>11.603999999999999</v>
      </c>
      <c r="Q35191">
        <v>1</v>
      </c>
      <c r="R35191">
        <v>0.6</v>
      </c>
      <c r="S35191">
        <v>-5.5259999999999998</v>
      </c>
      <c r="T35191">
        <v>1.45</v>
      </c>
      <c r="U35191" t="s">
        <v>48</v>
      </c>
      <c r="V35191">
        <v>-0.48</v>
      </c>
      <c r="W35191" t="s">
        <v>18640</v>
      </c>
      <c r="X35191" t="s">
        <v>18657</v>
      </c>
      <c r="Y35191" t="s">
        <v>18674</v>
      </c>
      <c r="Z35191" t="s">
        <v>20125</v>
      </c>
      <c r="AA35191">
        <v>11.6</v>
      </c>
      <c r="AB35191" t="s">
        <v>20589</v>
      </c>
      <c r="AC35191" t="s">
        <v>20590</v>
      </c>
    </row>
    <row r="35192" spans="1:29" x14ac:dyDescent="0.4">
      <c r="A35192" s="1">
        <v>40861</v>
      </c>
      <c r="B35192" s="1">
        <v>40862</v>
      </c>
      <c r="C35192" t="s">
        <v>42</v>
      </c>
      <c r="D35192" t="str">
        <f t="shared" si="549"/>
        <v>Customer_35191</v>
      </c>
      <c r="E35192" t="s">
        <v>55973</v>
      </c>
      <c r="F35192" t="s">
        <v>49</v>
      </c>
      <c r="G35192" t="s">
        <v>10533</v>
      </c>
      <c r="H35192" t="s">
        <v>10533</v>
      </c>
      <c r="I35192" t="s">
        <v>880</v>
      </c>
      <c r="J35192" t="s">
        <v>102</v>
      </c>
      <c r="K35192" t="s">
        <v>102</v>
      </c>
      <c r="L35192" t="s">
        <v>14296</v>
      </c>
      <c r="M35192" t="s">
        <v>81</v>
      </c>
      <c r="N35192" t="s">
        <v>3321</v>
      </c>
      <c r="O35192" t="s">
        <v>11943</v>
      </c>
      <c r="P35192">
        <v>10.584</v>
      </c>
      <c r="Q35192">
        <v>1</v>
      </c>
      <c r="R35192">
        <v>0.6</v>
      </c>
      <c r="S35192">
        <v>-4.5060000000000002</v>
      </c>
      <c r="T35192">
        <v>1.39</v>
      </c>
      <c r="U35192" t="s">
        <v>48</v>
      </c>
      <c r="V35192">
        <v>-0.43</v>
      </c>
      <c r="W35192" t="s">
        <v>18636</v>
      </c>
      <c r="X35192" t="s">
        <v>18622</v>
      </c>
      <c r="Y35192" t="s">
        <v>18648</v>
      </c>
      <c r="Z35192" t="s">
        <v>20196</v>
      </c>
      <c r="AA35192">
        <v>10.58</v>
      </c>
      <c r="AB35192" t="s">
        <v>20589</v>
      </c>
      <c r="AC35192" t="s">
        <v>20590</v>
      </c>
    </row>
    <row r="35193" spans="1:29" x14ac:dyDescent="0.4">
      <c r="A35193" s="1">
        <v>41155</v>
      </c>
      <c r="B35193" s="1">
        <v>41156</v>
      </c>
      <c r="C35193" t="s">
        <v>42</v>
      </c>
      <c r="D35193" t="str">
        <f t="shared" si="549"/>
        <v>Customer_35192</v>
      </c>
      <c r="E35193" t="s">
        <v>55974</v>
      </c>
      <c r="F35193" t="s">
        <v>32</v>
      </c>
      <c r="G35193" t="s">
        <v>3862</v>
      </c>
      <c r="H35193" t="s">
        <v>3862</v>
      </c>
      <c r="I35193" t="s">
        <v>880</v>
      </c>
      <c r="J35193" t="s">
        <v>102</v>
      </c>
      <c r="K35193" t="s">
        <v>102</v>
      </c>
      <c r="L35193" t="s">
        <v>11931</v>
      </c>
      <c r="M35193" t="s">
        <v>81</v>
      </c>
      <c r="N35193" t="s">
        <v>82</v>
      </c>
      <c r="O35193" t="s">
        <v>9169</v>
      </c>
      <c r="P35193">
        <v>11.52</v>
      </c>
      <c r="Q35193">
        <v>1</v>
      </c>
      <c r="R35193">
        <v>0.6</v>
      </c>
      <c r="S35193">
        <v>-4.32</v>
      </c>
      <c r="T35193">
        <v>1.39</v>
      </c>
      <c r="U35193" t="s">
        <v>48</v>
      </c>
      <c r="V35193">
        <v>-0.38</v>
      </c>
      <c r="W35193" t="s">
        <v>18640</v>
      </c>
      <c r="X35193" t="s">
        <v>18627</v>
      </c>
      <c r="Y35193" t="s">
        <v>18686</v>
      </c>
      <c r="Z35193" t="s">
        <v>20041</v>
      </c>
      <c r="AA35193">
        <v>11.52</v>
      </c>
      <c r="AB35193" t="s">
        <v>20589</v>
      </c>
      <c r="AC35193" t="s">
        <v>20590</v>
      </c>
    </row>
    <row r="35194" spans="1:29" x14ac:dyDescent="0.4">
      <c r="A35194" s="1">
        <v>41794</v>
      </c>
      <c r="B35194" s="1">
        <v>41798</v>
      </c>
      <c r="C35194" t="s">
        <v>31</v>
      </c>
      <c r="D35194" t="str">
        <f t="shared" si="549"/>
        <v>Customer_35193</v>
      </c>
      <c r="E35194" t="s">
        <v>55975</v>
      </c>
      <c r="F35194" t="s">
        <v>32</v>
      </c>
      <c r="G35194" t="s">
        <v>7704</v>
      </c>
      <c r="H35194" t="s">
        <v>7704</v>
      </c>
      <c r="I35194" t="s">
        <v>880</v>
      </c>
      <c r="J35194" t="s">
        <v>102</v>
      </c>
      <c r="K35194" t="s">
        <v>102</v>
      </c>
      <c r="L35194" t="s">
        <v>15177</v>
      </c>
      <c r="M35194" t="s">
        <v>81</v>
      </c>
      <c r="N35194" t="s">
        <v>4398</v>
      </c>
      <c r="O35194" t="s">
        <v>10702</v>
      </c>
      <c r="P35194">
        <v>20.184000000000001</v>
      </c>
      <c r="Q35194">
        <v>1</v>
      </c>
      <c r="R35194">
        <v>0.6</v>
      </c>
      <c r="S35194">
        <v>-10.625999999999999</v>
      </c>
      <c r="T35194">
        <v>1.36</v>
      </c>
      <c r="U35194" t="s">
        <v>48</v>
      </c>
      <c r="V35194">
        <v>-0.53</v>
      </c>
      <c r="W35194" t="s">
        <v>18619</v>
      </c>
      <c r="X35194" t="s">
        <v>18615</v>
      </c>
      <c r="Y35194" t="s">
        <v>18620</v>
      </c>
      <c r="Z35194" t="s">
        <v>20121</v>
      </c>
      <c r="AA35194">
        <v>20.18</v>
      </c>
      <c r="AB35194" t="s">
        <v>20589</v>
      </c>
      <c r="AC35194" t="s">
        <v>20590</v>
      </c>
    </row>
    <row r="35195" spans="1:29" x14ac:dyDescent="0.4">
      <c r="A35195" s="1">
        <v>41432</v>
      </c>
      <c r="B35195" s="1">
        <v>41434</v>
      </c>
      <c r="C35195" t="s">
        <v>42</v>
      </c>
      <c r="D35195" t="str">
        <f t="shared" si="549"/>
        <v>Customer_35194</v>
      </c>
      <c r="E35195" t="s">
        <v>55976</v>
      </c>
      <c r="F35195" t="s">
        <v>49</v>
      </c>
      <c r="G35195" t="s">
        <v>12587</v>
      </c>
      <c r="H35195" t="s">
        <v>12587</v>
      </c>
      <c r="I35195" t="s">
        <v>880</v>
      </c>
      <c r="J35195" t="s">
        <v>102</v>
      </c>
      <c r="K35195" t="s">
        <v>102</v>
      </c>
      <c r="L35195" t="s">
        <v>15119</v>
      </c>
      <c r="M35195" t="s">
        <v>81</v>
      </c>
      <c r="N35195" t="s">
        <v>2547</v>
      </c>
      <c r="O35195" t="s">
        <v>9915</v>
      </c>
      <c r="P35195">
        <v>6.6360000000000001</v>
      </c>
      <c r="Q35195">
        <v>1</v>
      </c>
      <c r="R35195">
        <v>0.6</v>
      </c>
      <c r="S35195">
        <v>-7.4939999999999998</v>
      </c>
      <c r="T35195">
        <v>1.2</v>
      </c>
      <c r="U35195" t="s">
        <v>48</v>
      </c>
      <c r="V35195">
        <v>-1.1299999999999999</v>
      </c>
      <c r="W35195" t="s">
        <v>18614</v>
      </c>
      <c r="X35195" t="s">
        <v>18615</v>
      </c>
      <c r="Y35195" t="s">
        <v>18616</v>
      </c>
      <c r="Z35195" t="s">
        <v>20108</v>
      </c>
      <c r="AA35195">
        <v>6.64</v>
      </c>
      <c r="AB35195" t="s">
        <v>20589</v>
      </c>
      <c r="AC35195" t="s">
        <v>20590</v>
      </c>
    </row>
    <row r="35196" spans="1:29" x14ac:dyDescent="0.4">
      <c r="A35196" s="1">
        <v>41317</v>
      </c>
      <c r="B35196" s="1">
        <v>41319</v>
      </c>
      <c r="C35196" t="s">
        <v>31</v>
      </c>
      <c r="D35196" t="str">
        <f t="shared" si="549"/>
        <v>Customer_35195</v>
      </c>
      <c r="E35196" t="s">
        <v>55977</v>
      </c>
      <c r="F35196" t="s">
        <v>20</v>
      </c>
      <c r="G35196" t="s">
        <v>5209</v>
      </c>
      <c r="H35196" t="s">
        <v>5209</v>
      </c>
      <c r="I35196" t="s">
        <v>880</v>
      </c>
      <c r="J35196" t="s">
        <v>102</v>
      </c>
      <c r="K35196" t="s">
        <v>102</v>
      </c>
      <c r="L35196" t="s">
        <v>16009</v>
      </c>
      <c r="M35196" t="s">
        <v>81</v>
      </c>
      <c r="N35196" t="s">
        <v>2547</v>
      </c>
      <c r="O35196" t="s">
        <v>7324</v>
      </c>
      <c r="P35196">
        <v>10.68</v>
      </c>
      <c r="Q35196">
        <v>1</v>
      </c>
      <c r="R35196">
        <v>0.6</v>
      </c>
      <c r="S35196">
        <v>-8.5500000000000007</v>
      </c>
      <c r="T35196">
        <v>1.08</v>
      </c>
      <c r="U35196" t="s">
        <v>48</v>
      </c>
      <c r="V35196">
        <v>-0.8</v>
      </c>
      <c r="W35196" t="s">
        <v>18614</v>
      </c>
      <c r="X35196" t="s">
        <v>18655</v>
      </c>
      <c r="Y35196" t="s">
        <v>18684</v>
      </c>
      <c r="Z35196" t="s">
        <v>20273</v>
      </c>
      <c r="AA35196">
        <v>10.68</v>
      </c>
      <c r="AB35196" t="s">
        <v>20589</v>
      </c>
      <c r="AC35196" t="s">
        <v>20590</v>
      </c>
    </row>
    <row r="35197" spans="1:29" x14ac:dyDescent="0.4">
      <c r="A35197" s="1">
        <v>41545</v>
      </c>
      <c r="B35197" s="1">
        <v>41547</v>
      </c>
      <c r="C35197" t="s">
        <v>31</v>
      </c>
      <c r="D35197" t="str">
        <f t="shared" si="549"/>
        <v>Customer_35196</v>
      </c>
      <c r="E35197" t="s">
        <v>55978</v>
      </c>
      <c r="F35197" t="s">
        <v>32</v>
      </c>
      <c r="G35197" t="s">
        <v>6726</v>
      </c>
      <c r="H35197" t="s">
        <v>6726</v>
      </c>
      <c r="I35197" t="s">
        <v>880</v>
      </c>
      <c r="J35197" t="s">
        <v>102</v>
      </c>
      <c r="K35197" t="s">
        <v>102</v>
      </c>
      <c r="L35197" t="s">
        <v>12907</v>
      </c>
      <c r="M35197" t="s">
        <v>81</v>
      </c>
      <c r="N35197" t="s">
        <v>2547</v>
      </c>
      <c r="O35197" t="s">
        <v>5704</v>
      </c>
      <c r="P35197">
        <v>20.736000000000001</v>
      </c>
      <c r="Q35197">
        <v>1</v>
      </c>
      <c r="R35197">
        <v>0.6</v>
      </c>
      <c r="S35197">
        <v>-23.334</v>
      </c>
      <c r="T35197">
        <v>1.06</v>
      </c>
      <c r="U35197" t="s">
        <v>48</v>
      </c>
      <c r="V35197">
        <v>-1.1299999999999999</v>
      </c>
      <c r="W35197" t="s">
        <v>18614</v>
      </c>
      <c r="X35197" t="s">
        <v>18627</v>
      </c>
      <c r="Y35197" t="s">
        <v>18671</v>
      </c>
      <c r="Z35197" t="s">
        <v>20122</v>
      </c>
      <c r="AA35197">
        <v>20.74</v>
      </c>
      <c r="AB35197" t="s">
        <v>20589</v>
      </c>
      <c r="AC35197" t="s">
        <v>20590</v>
      </c>
    </row>
    <row r="35198" spans="1:29" x14ac:dyDescent="0.4">
      <c r="A35198" s="1">
        <v>40865</v>
      </c>
      <c r="B35198" s="1">
        <v>40870</v>
      </c>
      <c r="C35198" t="s">
        <v>31</v>
      </c>
      <c r="D35198" t="str">
        <f t="shared" si="549"/>
        <v>Customer_35197</v>
      </c>
      <c r="E35198" t="s">
        <v>55979</v>
      </c>
      <c r="F35198" t="s">
        <v>32</v>
      </c>
      <c r="G35198" t="s">
        <v>879</v>
      </c>
      <c r="H35198" t="s">
        <v>879</v>
      </c>
      <c r="I35198" t="s">
        <v>880</v>
      </c>
      <c r="J35198" t="s">
        <v>102</v>
      </c>
      <c r="K35198" t="s">
        <v>102</v>
      </c>
      <c r="L35198" t="s">
        <v>14027</v>
      </c>
      <c r="M35198" t="s">
        <v>81</v>
      </c>
      <c r="N35198" t="s">
        <v>2547</v>
      </c>
      <c r="O35198" t="s">
        <v>6728</v>
      </c>
      <c r="P35198">
        <v>11.076000000000001</v>
      </c>
      <c r="Q35198">
        <v>1</v>
      </c>
      <c r="R35198">
        <v>0.6</v>
      </c>
      <c r="S35198">
        <v>-14.423999999999999</v>
      </c>
      <c r="T35198">
        <v>1.03</v>
      </c>
      <c r="U35198" t="s">
        <v>48</v>
      </c>
      <c r="V35198">
        <v>-1.3</v>
      </c>
      <c r="W35198" t="s">
        <v>18636</v>
      </c>
      <c r="X35198" t="s">
        <v>18622</v>
      </c>
      <c r="Y35198" t="s">
        <v>18648</v>
      </c>
      <c r="Z35198" t="s">
        <v>20438</v>
      </c>
      <c r="AA35198">
        <v>11.08</v>
      </c>
      <c r="AB35198" t="s">
        <v>20589</v>
      </c>
      <c r="AC35198" t="s">
        <v>20590</v>
      </c>
    </row>
    <row r="35199" spans="1:29" x14ac:dyDescent="0.4">
      <c r="A35199" s="1">
        <v>41591</v>
      </c>
      <c r="B35199" s="1">
        <v>41593</v>
      </c>
      <c r="C35199" t="s">
        <v>42</v>
      </c>
      <c r="D35199" t="str">
        <f t="shared" si="549"/>
        <v>Customer_35198</v>
      </c>
      <c r="E35199" t="s">
        <v>55980</v>
      </c>
      <c r="F35199" t="s">
        <v>20</v>
      </c>
      <c r="G35199" t="s">
        <v>879</v>
      </c>
      <c r="H35199" t="s">
        <v>879</v>
      </c>
      <c r="I35199" t="s">
        <v>880</v>
      </c>
      <c r="J35199" t="s">
        <v>102</v>
      </c>
      <c r="K35199" t="s">
        <v>102</v>
      </c>
      <c r="L35199" t="s">
        <v>17750</v>
      </c>
      <c r="M35199" t="s">
        <v>81</v>
      </c>
      <c r="N35199" t="s">
        <v>5055</v>
      </c>
      <c r="O35199" t="s">
        <v>10668</v>
      </c>
      <c r="P35199">
        <v>5.4119999999999999</v>
      </c>
      <c r="Q35199">
        <v>1</v>
      </c>
      <c r="R35199">
        <v>0.6</v>
      </c>
      <c r="S35199">
        <v>-3.948</v>
      </c>
      <c r="T35199">
        <v>1.03</v>
      </c>
      <c r="U35199" t="s">
        <v>48</v>
      </c>
      <c r="V35199">
        <v>-0.73</v>
      </c>
      <c r="W35199" t="s">
        <v>18614</v>
      </c>
      <c r="X35199" t="s">
        <v>18622</v>
      </c>
      <c r="Y35199" t="s">
        <v>18623</v>
      </c>
      <c r="Z35199" t="s">
        <v>20075</v>
      </c>
      <c r="AA35199">
        <v>5.41</v>
      </c>
      <c r="AB35199" t="s">
        <v>20589</v>
      </c>
      <c r="AC35199" t="s">
        <v>20590</v>
      </c>
    </row>
    <row r="35200" spans="1:29" x14ac:dyDescent="0.4">
      <c r="A35200" s="1">
        <v>40679</v>
      </c>
      <c r="B35200" s="1">
        <v>40682</v>
      </c>
      <c r="C35200" t="s">
        <v>31</v>
      </c>
      <c r="D35200" t="str">
        <f t="shared" si="549"/>
        <v>Customer_35199</v>
      </c>
      <c r="E35200" t="s">
        <v>55981</v>
      </c>
      <c r="F35200" t="s">
        <v>20</v>
      </c>
      <c r="G35200" t="s">
        <v>11524</v>
      </c>
      <c r="H35200" t="s">
        <v>11524</v>
      </c>
      <c r="I35200" t="s">
        <v>880</v>
      </c>
      <c r="J35200" t="s">
        <v>102</v>
      </c>
      <c r="K35200" t="s">
        <v>102</v>
      </c>
      <c r="L35200" t="s">
        <v>12414</v>
      </c>
      <c r="M35200" t="s">
        <v>81</v>
      </c>
      <c r="N35200" t="s">
        <v>460</v>
      </c>
      <c r="O35200" t="s">
        <v>7893</v>
      </c>
      <c r="P35200">
        <v>10.752000000000001</v>
      </c>
      <c r="Q35200">
        <v>1</v>
      </c>
      <c r="R35200">
        <v>0.6</v>
      </c>
      <c r="S35200">
        <v>-9.9480000000000004</v>
      </c>
      <c r="T35200">
        <v>1.03</v>
      </c>
      <c r="U35200" t="s">
        <v>48</v>
      </c>
      <c r="V35200">
        <v>-0.93</v>
      </c>
      <c r="W35200" t="s">
        <v>18636</v>
      </c>
      <c r="X35200" t="s">
        <v>18625</v>
      </c>
      <c r="Y35200" t="s">
        <v>18699</v>
      </c>
      <c r="Z35200" t="s">
        <v>19990</v>
      </c>
      <c r="AA35200">
        <v>10.75</v>
      </c>
      <c r="AB35200" t="s">
        <v>20589</v>
      </c>
      <c r="AC35200" t="s">
        <v>20590</v>
      </c>
    </row>
    <row r="35201" spans="1:29" x14ac:dyDescent="0.4">
      <c r="A35201" s="1">
        <v>41228</v>
      </c>
      <c r="B35201" s="1">
        <v>41231</v>
      </c>
      <c r="C35201" t="s">
        <v>31</v>
      </c>
      <c r="D35201" t="str">
        <f t="shared" si="549"/>
        <v>Customer_35200</v>
      </c>
      <c r="E35201" t="s">
        <v>55982</v>
      </c>
      <c r="F35201" t="s">
        <v>49</v>
      </c>
      <c r="G35201" t="s">
        <v>11846</v>
      </c>
      <c r="H35201" t="s">
        <v>11846</v>
      </c>
      <c r="I35201" t="s">
        <v>880</v>
      </c>
      <c r="J35201" t="s">
        <v>102</v>
      </c>
      <c r="K35201" t="s">
        <v>102</v>
      </c>
      <c r="L35201" t="s">
        <v>11293</v>
      </c>
      <c r="M35201" t="s">
        <v>81</v>
      </c>
      <c r="N35201" t="s">
        <v>2547</v>
      </c>
      <c r="O35201" t="s">
        <v>8852</v>
      </c>
      <c r="P35201">
        <v>7.9080000000000004</v>
      </c>
      <c r="Q35201">
        <v>1</v>
      </c>
      <c r="R35201">
        <v>0.6</v>
      </c>
      <c r="S35201">
        <v>-3.5819999999999999</v>
      </c>
      <c r="T35201">
        <v>0.96</v>
      </c>
      <c r="U35201" t="s">
        <v>48</v>
      </c>
      <c r="V35201">
        <v>-0.45</v>
      </c>
      <c r="W35201" t="s">
        <v>18640</v>
      </c>
      <c r="X35201" t="s">
        <v>18622</v>
      </c>
      <c r="Y35201" t="s">
        <v>18647</v>
      </c>
      <c r="Z35201" t="s">
        <v>20108</v>
      </c>
      <c r="AA35201">
        <v>7.91</v>
      </c>
      <c r="AB35201" t="s">
        <v>20589</v>
      </c>
      <c r="AC35201" t="s">
        <v>20590</v>
      </c>
    </row>
    <row r="35202" spans="1:29" x14ac:dyDescent="0.4">
      <c r="A35202" s="1">
        <v>41703</v>
      </c>
      <c r="B35202" s="1">
        <v>41707</v>
      </c>
      <c r="C35202" t="s">
        <v>31</v>
      </c>
      <c r="D35202" t="str">
        <f t="shared" ref="D35202:D35265" si="550">"Customer_"&amp;TEXT(ROW(A35202)-1,"0000")</f>
        <v>Customer_35201</v>
      </c>
      <c r="E35202" t="s">
        <v>55983</v>
      </c>
      <c r="F35202" t="s">
        <v>20</v>
      </c>
      <c r="G35202" t="s">
        <v>879</v>
      </c>
      <c r="H35202" t="s">
        <v>879</v>
      </c>
      <c r="I35202" t="s">
        <v>880</v>
      </c>
      <c r="J35202" t="s">
        <v>102</v>
      </c>
      <c r="K35202" t="s">
        <v>102</v>
      </c>
      <c r="L35202" t="s">
        <v>15748</v>
      </c>
      <c r="M35202" t="s">
        <v>81</v>
      </c>
      <c r="N35202" t="s">
        <v>2547</v>
      </c>
      <c r="O35202" t="s">
        <v>9104</v>
      </c>
      <c r="P35202">
        <v>7.6559999999999997</v>
      </c>
      <c r="Q35202">
        <v>1</v>
      </c>
      <c r="R35202">
        <v>0.6</v>
      </c>
      <c r="S35202">
        <v>-7.2839999999999998</v>
      </c>
      <c r="T35202">
        <v>0.92</v>
      </c>
      <c r="U35202" t="s">
        <v>48</v>
      </c>
      <c r="V35202">
        <v>-0.95</v>
      </c>
      <c r="W35202" t="s">
        <v>18619</v>
      </c>
      <c r="X35202" t="s">
        <v>18669</v>
      </c>
      <c r="Y35202" t="s">
        <v>18722</v>
      </c>
      <c r="Z35202" t="s">
        <v>20057</v>
      </c>
      <c r="AA35202">
        <v>7.66</v>
      </c>
      <c r="AB35202" t="s">
        <v>20589</v>
      </c>
      <c r="AC35202" t="s">
        <v>20590</v>
      </c>
    </row>
    <row r="35203" spans="1:29" x14ac:dyDescent="0.4">
      <c r="A35203" s="1">
        <v>41228</v>
      </c>
      <c r="B35203" s="1">
        <v>41231</v>
      </c>
      <c r="C35203" t="s">
        <v>31</v>
      </c>
      <c r="D35203" t="str">
        <f t="shared" si="550"/>
        <v>Customer_35202</v>
      </c>
      <c r="E35203" t="s">
        <v>55984</v>
      </c>
      <c r="F35203" t="s">
        <v>49</v>
      </c>
      <c r="G35203" t="s">
        <v>11846</v>
      </c>
      <c r="H35203" t="s">
        <v>11846</v>
      </c>
      <c r="I35203" t="s">
        <v>880</v>
      </c>
      <c r="J35203" t="s">
        <v>102</v>
      </c>
      <c r="K35203" t="s">
        <v>102</v>
      </c>
      <c r="L35203" t="s">
        <v>15922</v>
      </c>
      <c r="M35203" t="s">
        <v>81</v>
      </c>
      <c r="N35203" t="s">
        <v>460</v>
      </c>
      <c r="O35203" t="s">
        <v>9861</v>
      </c>
      <c r="P35203">
        <v>12.276</v>
      </c>
      <c r="Q35203">
        <v>1</v>
      </c>
      <c r="R35203">
        <v>0.6</v>
      </c>
      <c r="S35203">
        <v>-17.814</v>
      </c>
      <c r="T35203">
        <v>0.82</v>
      </c>
      <c r="U35203" t="s">
        <v>48</v>
      </c>
      <c r="V35203">
        <v>-1.45</v>
      </c>
      <c r="W35203" t="s">
        <v>18640</v>
      </c>
      <c r="X35203" t="s">
        <v>18622</v>
      </c>
      <c r="Y35203" t="s">
        <v>18647</v>
      </c>
      <c r="Z35203" t="s">
        <v>20335</v>
      </c>
      <c r="AA35203">
        <v>12.28</v>
      </c>
      <c r="AB35203" t="s">
        <v>20589</v>
      </c>
      <c r="AC35203" t="s">
        <v>20590</v>
      </c>
    </row>
    <row r="35204" spans="1:29" x14ac:dyDescent="0.4">
      <c r="A35204" s="1">
        <v>41432</v>
      </c>
      <c r="B35204" s="1">
        <v>41434</v>
      </c>
      <c r="C35204" t="s">
        <v>42</v>
      </c>
      <c r="D35204" t="str">
        <f t="shared" si="550"/>
        <v>Customer_35203</v>
      </c>
      <c r="E35204" t="s">
        <v>55985</v>
      </c>
      <c r="F35204" t="s">
        <v>49</v>
      </c>
      <c r="G35204" t="s">
        <v>12587</v>
      </c>
      <c r="H35204" t="s">
        <v>12587</v>
      </c>
      <c r="I35204" t="s">
        <v>880</v>
      </c>
      <c r="J35204" t="s">
        <v>102</v>
      </c>
      <c r="K35204" t="s">
        <v>102</v>
      </c>
      <c r="L35204" t="s">
        <v>16484</v>
      </c>
      <c r="M35204" t="s">
        <v>81</v>
      </c>
      <c r="N35204" t="s">
        <v>5547</v>
      </c>
      <c r="O35204" t="s">
        <v>11740</v>
      </c>
      <c r="P35204">
        <v>4.3559999999999999</v>
      </c>
      <c r="Q35204">
        <v>1</v>
      </c>
      <c r="R35204">
        <v>0.6</v>
      </c>
      <c r="S35204">
        <v>-2.3039999999999998</v>
      </c>
      <c r="T35204">
        <v>0.81</v>
      </c>
      <c r="U35204" t="s">
        <v>48</v>
      </c>
      <c r="V35204">
        <v>-0.53</v>
      </c>
      <c r="W35204" t="s">
        <v>18614</v>
      </c>
      <c r="X35204" t="s">
        <v>18615</v>
      </c>
      <c r="Y35204" t="s">
        <v>18616</v>
      </c>
      <c r="Z35204" t="s">
        <v>20245</v>
      </c>
      <c r="AA35204">
        <v>4.3600000000000003</v>
      </c>
      <c r="AB35204" t="s">
        <v>20589</v>
      </c>
      <c r="AC35204" t="s">
        <v>20590</v>
      </c>
    </row>
    <row r="35205" spans="1:29" x14ac:dyDescent="0.4">
      <c r="A35205" s="1">
        <v>41972</v>
      </c>
      <c r="B35205" s="1">
        <v>41973</v>
      </c>
      <c r="C35205" t="s">
        <v>42</v>
      </c>
      <c r="D35205" t="str">
        <f t="shared" si="550"/>
        <v>Customer_35204</v>
      </c>
      <c r="E35205" t="s">
        <v>55986</v>
      </c>
      <c r="F35205" t="s">
        <v>49</v>
      </c>
      <c r="G35205" t="s">
        <v>18416</v>
      </c>
      <c r="H35205" t="s">
        <v>6389</v>
      </c>
      <c r="I35205" t="s">
        <v>880</v>
      </c>
      <c r="J35205" t="s">
        <v>102</v>
      </c>
      <c r="K35205" t="s">
        <v>102</v>
      </c>
      <c r="L35205" t="s">
        <v>16406</v>
      </c>
      <c r="M35205" t="s">
        <v>81</v>
      </c>
      <c r="N35205" t="s">
        <v>82</v>
      </c>
      <c r="O35205" t="s">
        <v>12253</v>
      </c>
      <c r="P35205">
        <v>5.3040000000000003</v>
      </c>
      <c r="Q35205">
        <v>1</v>
      </c>
      <c r="R35205">
        <v>0.6</v>
      </c>
      <c r="S35205">
        <v>-1.8660000000000001</v>
      </c>
      <c r="T35205">
        <v>0.8</v>
      </c>
      <c r="U35205" t="s">
        <v>48</v>
      </c>
      <c r="V35205">
        <v>-0.35</v>
      </c>
      <c r="W35205" t="s">
        <v>18619</v>
      </c>
      <c r="X35205" t="s">
        <v>18622</v>
      </c>
      <c r="Y35205" t="s">
        <v>18673</v>
      </c>
      <c r="Z35205" t="s">
        <v>20231</v>
      </c>
      <c r="AA35205">
        <v>5.3</v>
      </c>
      <c r="AB35205" t="s">
        <v>20589</v>
      </c>
      <c r="AC35205" t="s">
        <v>20590</v>
      </c>
    </row>
    <row r="35206" spans="1:29" x14ac:dyDescent="0.4">
      <c r="A35206" s="1">
        <v>41155</v>
      </c>
      <c r="B35206" s="1">
        <v>41156</v>
      </c>
      <c r="C35206" t="s">
        <v>42</v>
      </c>
      <c r="D35206" t="str">
        <f t="shared" si="550"/>
        <v>Customer_35205</v>
      </c>
      <c r="E35206" t="s">
        <v>55987</v>
      </c>
      <c r="F35206" t="s">
        <v>32</v>
      </c>
      <c r="G35206" t="s">
        <v>3862</v>
      </c>
      <c r="H35206" t="s">
        <v>3862</v>
      </c>
      <c r="I35206" t="s">
        <v>880</v>
      </c>
      <c r="J35206" t="s">
        <v>102</v>
      </c>
      <c r="K35206" t="s">
        <v>102</v>
      </c>
      <c r="L35206" t="s">
        <v>17941</v>
      </c>
      <c r="M35206" t="s">
        <v>81</v>
      </c>
      <c r="N35206" t="s">
        <v>460</v>
      </c>
      <c r="O35206" t="s">
        <v>13031</v>
      </c>
      <c r="P35206">
        <v>4.32</v>
      </c>
      <c r="Q35206">
        <v>1</v>
      </c>
      <c r="R35206">
        <v>0.6</v>
      </c>
      <c r="S35206">
        <v>-3.69</v>
      </c>
      <c r="T35206">
        <v>0.8</v>
      </c>
      <c r="U35206" t="s">
        <v>48</v>
      </c>
      <c r="V35206">
        <v>-0.85</v>
      </c>
      <c r="W35206" t="s">
        <v>18640</v>
      </c>
      <c r="X35206" t="s">
        <v>18627</v>
      </c>
      <c r="Y35206" t="s">
        <v>18686</v>
      </c>
      <c r="Z35206" t="s">
        <v>20296</v>
      </c>
      <c r="AA35206">
        <v>4.32</v>
      </c>
      <c r="AB35206" t="s">
        <v>20589</v>
      </c>
      <c r="AC35206" t="s">
        <v>20590</v>
      </c>
    </row>
    <row r="35207" spans="1:29" x14ac:dyDescent="0.4">
      <c r="A35207" s="1">
        <v>41794</v>
      </c>
      <c r="B35207" s="1">
        <v>41798</v>
      </c>
      <c r="C35207" t="s">
        <v>31</v>
      </c>
      <c r="D35207" t="str">
        <f t="shared" si="550"/>
        <v>Customer_35206</v>
      </c>
      <c r="E35207" t="s">
        <v>55988</v>
      </c>
      <c r="F35207" t="s">
        <v>32</v>
      </c>
      <c r="G35207" t="s">
        <v>7704</v>
      </c>
      <c r="H35207" t="s">
        <v>7704</v>
      </c>
      <c r="I35207" t="s">
        <v>880</v>
      </c>
      <c r="J35207" t="s">
        <v>102</v>
      </c>
      <c r="K35207" t="s">
        <v>102</v>
      </c>
      <c r="L35207" t="s">
        <v>12359</v>
      </c>
      <c r="M35207" t="s">
        <v>81</v>
      </c>
      <c r="N35207" t="s">
        <v>82</v>
      </c>
      <c r="O35207" t="s">
        <v>12360</v>
      </c>
      <c r="P35207">
        <v>5.0759999999999996</v>
      </c>
      <c r="Q35207">
        <v>1</v>
      </c>
      <c r="R35207">
        <v>0.6</v>
      </c>
      <c r="S35207">
        <v>-1.794</v>
      </c>
      <c r="T35207">
        <v>0.78</v>
      </c>
      <c r="U35207" t="s">
        <v>48</v>
      </c>
      <c r="V35207">
        <v>-0.35</v>
      </c>
      <c r="W35207" t="s">
        <v>18619</v>
      </c>
      <c r="X35207" t="s">
        <v>18615</v>
      </c>
      <c r="Y35207" t="s">
        <v>18620</v>
      </c>
      <c r="Z35207" t="s">
        <v>20194</v>
      </c>
      <c r="AA35207">
        <v>5.08</v>
      </c>
      <c r="AB35207" t="s">
        <v>20589</v>
      </c>
      <c r="AC35207" t="s">
        <v>20590</v>
      </c>
    </row>
    <row r="35208" spans="1:29" x14ac:dyDescent="0.4">
      <c r="A35208" s="1">
        <v>41754</v>
      </c>
      <c r="B35208" s="1">
        <v>41757</v>
      </c>
      <c r="C35208" t="s">
        <v>31</v>
      </c>
      <c r="D35208" t="str">
        <f t="shared" si="550"/>
        <v>Customer_35207</v>
      </c>
      <c r="E35208" t="s">
        <v>55989</v>
      </c>
      <c r="F35208" t="s">
        <v>49</v>
      </c>
      <c r="G35208" t="s">
        <v>9029</v>
      </c>
      <c r="H35208" t="s">
        <v>9030</v>
      </c>
      <c r="I35208" t="s">
        <v>880</v>
      </c>
      <c r="J35208" t="s">
        <v>102</v>
      </c>
      <c r="K35208" t="s">
        <v>102</v>
      </c>
      <c r="L35208" t="s">
        <v>10112</v>
      </c>
      <c r="M35208" t="s">
        <v>81</v>
      </c>
      <c r="N35208" t="s">
        <v>460</v>
      </c>
      <c r="O35208" t="s">
        <v>10113</v>
      </c>
      <c r="P35208">
        <v>6.7919999999999998</v>
      </c>
      <c r="Q35208">
        <v>1</v>
      </c>
      <c r="R35208">
        <v>0.6</v>
      </c>
      <c r="S35208">
        <v>-7.3079999999999998</v>
      </c>
      <c r="T35208">
        <v>0.77</v>
      </c>
      <c r="U35208" t="s">
        <v>48</v>
      </c>
      <c r="V35208">
        <v>-1.08</v>
      </c>
      <c r="W35208" t="s">
        <v>18619</v>
      </c>
      <c r="X35208" t="s">
        <v>18657</v>
      </c>
      <c r="Y35208" t="s">
        <v>18664</v>
      </c>
      <c r="Z35208" t="s">
        <v>20230</v>
      </c>
      <c r="AA35208">
        <v>6.79</v>
      </c>
      <c r="AB35208" t="s">
        <v>20589</v>
      </c>
      <c r="AC35208" t="s">
        <v>20590</v>
      </c>
    </row>
    <row r="35209" spans="1:29" x14ac:dyDescent="0.4">
      <c r="A35209" s="1">
        <v>41794</v>
      </c>
      <c r="B35209" s="1">
        <v>41798</v>
      </c>
      <c r="C35209" t="s">
        <v>31</v>
      </c>
      <c r="D35209" t="str">
        <f t="shared" si="550"/>
        <v>Customer_35208</v>
      </c>
      <c r="E35209" t="s">
        <v>55990</v>
      </c>
      <c r="F35209" t="s">
        <v>32</v>
      </c>
      <c r="G35209" t="s">
        <v>7704</v>
      </c>
      <c r="H35209" t="s">
        <v>7704</v>
      </c>
      <c r="I35209" t="s">
        <v>880</v>
      </c>
      <c r="J35209" t="s">
        <v>102</v>
      </c>
      <c r="K35209" t="s">
        <v>102</v>
      </c>
      <c r="L35209" t="s">
        <v>10840</v>
      </c>
      <c r="M35209" t="s">
        <v>81</v>
      </c>
      <c r="N35209" t="s">
        <v>82</v>
      </c>
      <c r="O35209" t="s">
        <v>8223</v>
      </c>
      <c r="P35209">
        <v>12.192</v>
      </c>
      <c r="Q35209">
        <v>1</v>
      </c>
      <c r="R35209">
        <v>0.6</v>
      </c>
      <c r="S35209">
        <v>-15.558</v>
      </c>
      <c r="T35209">
        <v>0.77</v>
      </c>
      <c r="U35209" t="s">
        <v>48</v>
      </c>
      <c r="V35209">
        <v>-1.28</v>
      </c>
      <c r="W35209" t="s">
        <v>18619</v>
      </c>
      <c r="X35209" t="s">
        <v>18615</v>
      </c>
      <c r="Y35209" t="s">
        <v>18620</v>
      </c>
      <c r="Z35209" t="s">
        <v>20107</v>
      </c>
      <c r="AA35209">
        <v>12.19</v>
      </c>
      <c r="AB35209" t="s">
        <v>20589</v>
      </c>
      <c r="AC35209" t="s">
        <v>20590</v>
      </c>
    </row>
    <row r="35210" spans="1:29" x14ac:dyDescent="0.4">
      <c r="A35210" s="1">
        <v>41915</v>
      </c>
      <c r="B35210" s="1">
        <v>41918</v>
      </c>
      <c r="C35210" t="s">
        <v>31</v>
      </c>
      <c r="D35210" t="str">
        <f t="shared" si="550"/>
        <v>Customer_35209</v>
      </c>
      <c r="E35210" t="s">
        <v>55991</v>
      </c>
      <c r="F35210" t="s">
        <v>32</v>
      </c>
      <c r="G35210" t="s">
        <v>12587</v>
      </c>
      <c r="H35210" t="s">
        <v>12587</v>
      </c>
      <c r="I35210" t="s">
        <v>880</v>
      </c>
      <c r="J35210" t="s">
        <v>102</v>
      </c>
      <c r="K35210" t="s">
        <v>102</v>
      </c>
      <c r="L35210" t="s">
        <v>18402</v>
      </c>
      <c r="M35210" t="s">
        <v>81</v>
      </c>
      <c r="N35210" t="s">
        <v>4398</v>
      </c>
      <c r="O35210" t="s">
        <v>12126</v>
      </c>
      <c r="P35210">
        <v>8.3520000000000003</v>
      </c>
      <c r="Q35210">
        <v>1</v>
      </c>
      <c r="R35210">
        <v>0.6</v>
      </c>
      <c r="S35210">
        <v>-6.2880000000000003</v>
      </c>
      <c r="T35210">
        <v>0.74</v>
      </c>
      <c r="U35210" t="s">
        <v>48</v>
      </c>
      <c r="V35210">
        <v>-0.75</v>
      </c>
      <c r="W35210" t="s">
        <v>18619</v>
      </c>
      <c r="X35210" t="s">
        <v>18644</v>
      </c>
      <c r="Y35210" t="s">
        <v>18645</v>
      </c>
      <c r="Z35210" t="s">
        <v>20323</v>
      </c>
      <c r="AA35210">
        <v>8.35</v>
      </c>
      <c r="AB35210" t="s">
        <v>20589</v>
      </c>
      <c r="AC35210" t="s">
        <v>20590</v>
      </c>
    </row>
    <row r="35211" spans="1:29" x14ac:dyDescent="0.4">
      <c r="A35211" s="1">
        <v>41801</v>
      </c>
      <c r="B35211" s="1">
        <v>41805</v>
      </c>
      <c r="C35211" t="s">
        <v>31</v>
      </c>
      <c r="D35211" t="str">
        <f t="shared" si="550"/>
        <v>Customer_35210</v>
      </c>
      <c r="E35211" t="s">
        <v>55992</v>
      </c>
      <c r="F35211" t="s">
        <v>20</v>
      </c>
      <c r="G35211" t="s">
        <v>4721</v>
      </c>
      <c r="H35211" t="s">
        <v>4721</v>
      </c>
      <c r="I35211" t="s">
        <v>880</v>
      </c>
      <c r="J35211" t="s">
        <v>102</v>
      </c>
      <c r="K35211" t="s">
        <v>102</v>
      </c>
      <c r="L35211" t="s">
        <v>11394</v>
      </c>
      <c r="M35211" t="s">
        <v>81</v>
      </c>
      <c r="N35211" t="s">
        <v>2547</v>
      </c>
      <c r="O35211" t="s">
        <v>3096</v>
      </c>
      <c r="P35211">
        <v>21.456</v>
      </c>
      <c r="Q35211">
        <v>1</v>
      </c>
      <c r="R35211">
        <v>0.6</v>
      </c>
      <c r="S35211">
        <v>-18.774000000000001</v>
      </c>
      <c r="T35211">
        <v>0.74</v>
      </c>
      <c r="U35211" t="s">
        <v>48</v>
      </c>
      <c r="V35211">
        <v>-0.88</v>
      </c>
      <c r="W35211" t="s">
        <v>18619</v>
      </c>
      <c r="X35211" t="s">
        <v>18615</v>
      </c>
      <c r="Y35211" t="s">
        <v>18620</v>
      </c>
      <c r="Z35211" t="s">
        <v>20352</v>
      </c>
      <c r="AA35211">
        <v>21.46</v>
      </c>
      <c r="AB35211" t="s">
        <v>20589</v>
      </c>
      <c r="AC35211" t="s">
        <v>20590</v>
      </c>
    </row>
    <row r="35212" spans="1:29" x14ac:dyDescent="0.4">
      <c r="A35212" s="1">
        <v>40658</v>
      </c>
      <c r="B35212" s="1">
        <v>40663</v>
      </c>
      <c r="C35212" t="s">
        <v>31</v>
      </c>
      <c r="D35212" t="str">
        <f t="shared" si="550"/>
        <v>Customer_35211</v>
      </c>
      <c r="E35212" t="s">
        <v>55993</v>
      </c>
      <c r="F35212" t="s">
        <v>49</v>
      </c>
      <c r="G35212" t="s">
        <v>12587</v>
      </c>
      <c r="H35212" t="s">
        <v>12587</v>
      </c>
      <c r="I35212" t="s">
        <v>880</v>
      </c>
      <c r="J35212" t="s">
        <v>102</v>
      </c>
      <c r="K35212" t="s">
        <v>102</v>
      </c>
      <c r="L35212" t="s">
        <v>18447</v>
      </c>
      <c r="M35212" t="s">
        <v>81</v>
      </c>
      <c r="N35212" t="s">
        <v>4398</v>
      </c>
      <c r="O35212" t="s">
        <v>8053</v>
      </c>
      <c r="P35212">
        <v>5.3760000000000003</v>
      </c>
      <c r="Q35212">
        <v>1</v>
      </c>
      <c r="R35212">
        <v>0.6</v>
      </c>
      <c r="S35212">
        <v>-2.964</v>
      </c>
      <c r="T35212">
        <v>0.73</v>
      </c>
      <c r="U35212" t="s">
        <v>48</v>
      </c>
      <c r="V35212">
        <v>-0.55000000000000004</v>
      </c>
      <c r="W35212" t="s">
        <v>18636</v>
      </c>
      <c r="X35212" t="s">
        <v>18657</v>
      </c>
      <c r="Y35212" t="s">
        <v>18694</v>
      </c>
      <c r="Z35212" t="s">
        <v>20218</v>
      </c>
      <c r="AA35212">
        <v>5.38</v>
      </c>
      <c r="AB35212" t="s">
        <v>20589</v>
      </c>
      <c r="AC35212" t="s">
        <v>20590</v>
      </c>
    </row>
    <row r="35213" spans="1:29" x14ac:dyDescent="0.4">
      <c r="A35213" s="1">
        <v>40900</v>
      </c>
      <c r="B35213" s="1">
        <v>40905</v>
      </c>
      <c r="C35213" t="s">
        <v>31</v>
      </c>
      <c r="D35213" t="str">
        <f t="shared" si="550"/>
        <v>Customer_35212</v>
      </c>
      <c r="E35213" t="s">
        <v>55994</v>
      </c>
      <c r="F35213" t="s">
        <v>32</v>
      </c>
      <c r="G35213" t="s">
        <v>10486</v>
      </c>
      <c r="H35213" t="s">
        <v>10486</v>
      </c>
      <c r="I35213" t="s">
        <v>880</v>
      </c>
      <c r="J35213" t="s">
        <v>102</v>
      </c>
      <c r="K35213" t="s">
        <v>102</v>
      </c>
      <c r="L35213" t="s">
        <v>12000</v>
      </c>
      <c r="M35213" t="s">
        <v>81</v>
      </c>
      <c r="N35213" t="s">
        <v>2547</v>
      </c>
      <c r="O35213" t="s">
        <v>11029</v>
      </c>
      <c r="P35213">
        <v>9.7439999999999998</v>
      </c>
      <c r="Q35213">
        <v>1</v>
      </c>
      <c r="R35213">
        <v>0.6</v>
      </c>
      <c r="S35213">
        <v>-4.8959999999999999</v>
      </c>
      <c r="T35213">
        <v>0.68</v>
      </c>
      <c r="U35213" t="s">
        <v>48</v>
      </c>
      <c r="V35213">
        <v>-0.5</v>
      </c>
      <c r="W35213" t="s">
        <v>18636</v>
      </c>
      <c r="X35213" t="s">
        <v>18637</v>
      </c>
      <c r="Y35213" t="s">
        <v>18638</v>
      </c>
      <c r="Z35213" t="s">
        <v>20040</v>
      </c>
      <c r="AA35213">
        <v>9.74</v>
      </c>
      <c r="AB35213" t="s">
        <v>20589</v>
      </c>
      <c r="AC35213" t="s">
        <v>20590</v>
      </c>
    </row>
    <row r="35214" spans="1:29" x14ac:dyDescent="0.4">
      <c r="A35214" s="1">
        <v>41794</v>
      </c>
      <c r="B35214" s="1">
        <v>41798</v>
      </c>
      <c r="C35214" t="s">
        <v>31</v>
      </c>
      <c r="D35214" t="str">
        <f t="shared" si="550"/>
        <v>Customer_35213</v>
      </c>
      <c r="E35214" t="s">
        <v>55995</v>
      </c>
      <c r="F35214" t="s">
        <v>32</v>
      </c>
      <c r="G35214" t="s">
        <v>7704</v>
      </c>
      <c r="H35214" t="s">
        <v>7704</v>
      </c>
      <c r="I35214" t="s">
        <v>880</v>
      </c>
      <c r="J35214" t="s">
        <v>102</v>
      </c>
      <c r="K35214" t="s">
        <v>102</v>
      </c>
      <c r="L35214" t="s">
        <v>18348</v>
      </c>
      <c r="M35214" t="s">
        <v>81</v>
      </c>
      <c r="N35214" t="s">
        <v>5055</v>
      </c>
      <c r="O35214" t="s">
        <v>14367</v>
      </c>
      <c r="P35214">
        <v>6.0119999999999996</v>
      </c>
      <c r="Q35214">
        <v>1</v>
      </c>
      <c r="R35214">
        <v>0.6</v>
      </c>
      <c r="S35214">
        <v>-3.0179999999999998</v>
      </c>
      <c r="T35214">
        <v>0.6</v>
      </c>
      <c r="U35214" t="s">
        <v>48</v>
      </c>
      <c r="V35214">
        <v>-0.5</v>
      </c>
      <c r="W35214" t="s">
        <v>18619</v>
      </c>
      <c r="X35214" t="s">
        <v>18615</v>
      </c>
      <c r="Y35214" t="s">
        <v>18620</v>
      </c>
      <c r="Z35214" t="s">
        <v>20255</v>
      </c>
      <c r="AA35214">
        <v>6.01</v>
      </c>
      <c r="AB35214" t="s">
        <v>20589</v>
      </c>
      <c r="AC35214" t="s">
        <v>20590</v>
      </c>
    </row>
    <row r="35215" spans="1:29" x14ac:dyDescent="0.4">
      <c r="A35215" s="1">
        <v>40903</v>
      </c>
      <c r="B35215" s="1">
        <v>40907</v>
      </c>
      <c r="C35215" t="s">
        <v>31</v>
      </c>
      <c r="D35215" t="str">
        <f t="shared" si="550"/>
        <v>Customer_35214</v>
      </c>
      <c r="E35215" t="s">
        <v>55996</v>
      </c>
      <c r="F35215" t="s">
        <v>32</v>
      </c>
      <c r="G35215" t="s">
        <v>3862</v>
      </c>
      <c r="H35215" t="s">
        <v>3862</v>
      </c>
      <c r="I35215" t="s">
        <v>880</v>
      </c>
      <c r="J35215" t="s">
        <v>102</v>
      </c>
      <c r="K35215" t="s">
        <v>102</v>
      </c>
      <c r="L35215" t="s">
        <v>14148</v>
      </c>
      <c r="M35215" t="s">
        <v>81</v>
      </c>
      <c r="N35215" t="s">
        <v>3321</v>
      </c>
      <c r="O35215" t="s">
        <v>11031</v>
      </c>
      <c r="P35215">
        <v>8.34</v>
      </c>
      <c r="Q35215">
        <v>1</v>
      </c>
      <c r="R35215">
        <v>0.6</v>
      </c>
      <c r="S35215">
        <v>-9.39</v>
      </c>
      <c r="T35215">
        <v>0.59</v>
      </c>
      <c r="U35215" t="s">
        <v>48</v>
      </c>
      <c r="V35215">
        <v>-1.1299999999999999</v>
      </c>
      <c r="W35215" t="s">
        <v>18636</v>
      </c>
      <c r="X35215" t="s">
        <v>18637</v>
      </c>
      <c r="Y35215" t="s">
        <v>18638</v>
      </c>
      <c r="Z35215" t="s">
        <v>20065</v>
      </c>
      <c r="AA35215">
        <v>8.34</v>
      </c>
      <c r="AB35215" t="s">
        <v>20589</v>
      </c>
      <c r="AC35215" t="s">
        <v>20590</v>
      </c>
    </row>
    <row r="35216" spans="1:29" x14ac:dyDescent="0.4">
      <c r="A35216" s="1">
        <v>41915</v>
      </c>
      <c r="B35216" s="1">
        <v>41918</v>
      </c>
      <c r="C35216" t="s">
        <v>31</v>
      </c>
      <c r="D35216" t="str">
        <f t="shared" si="550"/>
        <v>Customer_35215</v>
      </c>
      <c r="E35216" t="s">
        <v>55997</v>
      </c>
      <c r="F35216" t="s">
        <v>32</v>
      </c>
      <c r="G35216" t="s">
        <v>12587</v>
      </c>
      <c r="H35216" t="s">
        <v>12587</v>
      </c>
      <c r="I35216" t="s">
        <v>880</v>
      </c>
      <c r="J35216" t="s">
        <v>102</v>
      </c>
      <c r="K35216" t="s">
        <v>102</v>
      </c>
      <c r="L35216" t="s">
        <v>14598</v>
      </c>
      <c r="M35216" t="s">
        <v>81</v>
      </c>
      <c r="N35216" t="s">
        <v>2547</v>
      </c>
      <c r="O35216" t="s">
        <v>9683</v>
      </c>
      <c r="P35216">
        <v>4.7759999999999998</v>
      </c>
      <c r="Q35216">
        <v>1</v>
      </c>
      <c r="R35216">
        <v>0.6</v>
      </c>
      <c r="S35216">
        <v>-2.1539999999999999</v>
      </c>
      <c r="T35216">
        <v>0.56999999999999995</v>
      </c>
      <c r="U35216" t="s">
        <v>48</v>
      </c>
      <c r="V35216">
        <v>-0.45</v>
      </c>
      <c r="W35216" t="s">
        <v>18619</v>
      </c>
      <c r="X35216" t="s">
        <v>18644</v>
      </c>
      <c r="Y35216" t="s">
        <v>18645</v>
      </c>
      <c r="Z35216" t="s">
        <v>20049</v>
      </c>
      <c r="AA35216">
        <v>4.78</v>
      </c>
      <c r="AB35216" t="s">
        <v>20589</v>
      </c>
      <c r="AC35216" t="s">
        <v>20590</v>
      </c>
    </row>
    <row r="35217" spans="1:29" x14ac:dyDescent="0.4">
      <c r="A35217" s="1">
        <v>41689</v>
      </c>
      <c r="B35217" s="1">
        <v>41693</v>
      </c>
      <c r="C35217" t="s">
        <v>31</v>
      </c>
      <c r="D35217" t="str">
        <f t="shared" si="550"/>
        <v>Customer_35216</v>
      </c>
      <c r="E35217" t="s">
        <v>55998</v>
      </c>
      <c r="F35217" t="s">
        <v>20</v>
      </c>
      <c r="G35217" t="s">
        <v>10485</v>
      </c>
      <c r="H35217" t="s">
        <v>10485</v>
      </c>
      <c r="I35217" t="s">
        <v>880</v>
      </c>
      <c r="J35217" t="s">
        <v>102</v>
      </c>
      <c r="K35217" t="s">
        <v>102</v>
      </c>
      <c r="L35217" t="s">
        <v>16594</v>
      </c>
      <c r="M35217" t="s">
        <v>81</v>
      </c>
      <c r="N35217" t="s">
        <v>2547</v>
      </c>
      <c r="O35217" t="s">
        <v>13617</v>
      </c>
      <c r="P35217">
        <v>4.4400000000000004</v>
      </c>
      <c r="Q35217">
        <v>1</v>
      </c>
      <c r="R35217">
        <v>0.6</v>
      </c>
      <c r="S35217">
        <v>-4.0199999999999996</v>
      </c>
      <c r="T35217">
        <v>0.55000000000000004</v>
      </c>
      <c r="U35217" t="s">
        <v>48</v>
      </c>
      <c r="V35217">
        <v>-0.91</v>
      </c>
      <c r="W35217" t="s">
        <v>18619</v>
      </c>
      <c r="X35217" t="s">
        <v>18655</v>
      </c>
      <c r="Y35217" t="s">
        <v>18660</v>
      </c>
      <c r="Z35217" t="s">
        <v>13617</v>
      </c>
      <c r="AA35217">
        <v>4.4400000000000004</v>
      </c>
      <c r="AB35217" t="s">
        <v>20589</v>
      </c>
      <c r="AC35217" t="s">
        <v>20590</v>
      </c>
    </row>
    <row r="35218" spans="1:29" x14ac:dyDescent="0.4">
      <c r="A35218" s="1">
        <v>41495</v>
      </c>
      <c r="B35218" s="1">
        <v>41497</v>
      </c>
      <c r="C35218" t="s">
        <v>31</v>
      </c>
      <c r="D35218" t="str">
        <f t="shared" si="550"/>
        <v>Customer_35217</v>
      </c>
      <c r="E35218" t="s">
        <v>55999</v>
      </c>
      <c r="F35218" t="s">
        <v>32</v>
      </c>
      <c r="G35218" t="s">
        <v>3862</v>
      </c>
      <c r="H35218" t="s">
        <v>3862</v>
      </c>
      <c r="I35218" t="s">
        <v>880</v>
      </c>
      <c r="J35218" t="s">
        <v>102</v>
      </c>
      <c r="K35218" t="s">
        <v>102</v>
      </c>
      <c r="L35218" t="s">
        <v>13159</v>
      </c>
      <c r="M35218" t="s">
        <v>81</v>
      </c>
      <c r="N35218" t="s">
        <v>93</v>
      </c>
      <c r="O35218" t="s">
        <v>7393</v>
      </c>
      <c r="P35218">
        <v>19.452000000000002</v>
      </c>
      <c r="Q35218">
        <v>1</v>
      </c>
      <c r="R35218">
        <v>0.6</v>
      </c>
      <c r="S35218">
        <v>-26.268000000000001</v>
      </c>
      <c r="T35218">
        <v>0.49</v>
      </c>
      <c r="U35218" t="s">
        <v>48</v>
      </c>
      <c r="V35218">
        <v>-1.35</v>
      </c>
      <c r="W35218" t="s">
        <v>18614</v>
      </c>
      <c r="X35218" t="s">
        <v>18641</v>
      </c>
      <c r="Y35218" t="s">
        <v>18653</v>
      </c>
      <c r="Z35218" t="s">
        <v>20441</v>
      </c>
      <c r="AA35218">
        <v>19.45</v>
      </c>
      <c r="AB35218" t="s">
        <v>20589</v>
      </c>
      <c r="AC35218" t="s">
        <v>20590</v>
      </c>
    </row>
    <row r="35219" spans="1:29" x14ac:dyDescent="0.4">
      <c r="A35219" s="1">
        <v>41754</v>
      </c>
      <c r="B35219" s="1">
        <v>41757</v>
      </c>
      <c r="C35219" t="s">
        <v>31</v>
      </c>
      <c r="D35219" t="str">
        <f t="shared" si="550"/>
        <v>Customer_35218</v>
      </c>
      <c r="E35219" t="s">
        <v>56000</v>
      </c>
      <c r="F35219" t="s">
        <v>49</v>
      </c>
      <c r="G35219" t="s">
        <v>9029</v>
      </c>
      <c r="H35219" t="s">
        <v>9030</v>
      </c>
      <c r="I35219" t="s">
        <v>880</v>
      </c>
      <c r="J35219" t="s">
        <v>102</v>
      </c>
      <c r="K35219" t="s">
        <v>102</v>
      </c>
      <c r="L35219" t="s">
        <v>14780</v>
      </c>
      <c r="M35219" t="s">
        <v>81</v>
      </c>
      <c r="N35219" t="s">
        <v>82</v>
      </c>
      <c r="O35219" t="s">
        <v>13373</v>
      </c>
      <c r="P35219">
        <v>5.2080000000000002</v>
      </c>
      <c r="Q35219">
        <v>1</v>
      </c>
      <c r="R35219">
        <v>0.6</v>
      </c>
      <c r="S35219">
        <v>-3.7919999999999998</v>
      </c>
      <c r="T35219">
        <v>0.45</v>
      </c>
      <c r="U35219" t="s">
        <v>48</v>
      </c>
      <c r="V35219">
        <v>-0.73</v>
      </c>
      <c r="W35219" t="s">
        <v>18619</v>
      </c>
      <c r="X35219" t="s">
        <v>18657</v>
      </c>
      <c r="Y35219" t="s">
        <v>18664</v>
      </c>
      <c r="Z35219" t="s">
        <v>20194</v>
      </c>
      <c r="AA35219">
        <v>5.21</v>
      </c>
      <c r="AB35219" t="s">
        <v>20589</v>
      </c>
      <c r="AC35219" t="s">
        <v>20590</v>
      </c>
    </row>
    <row r="35220" spans="1:29" x14ac:dyDescent="0.4">
      <c r="A35220" s="1">
        <v>40892</v>
      </c>
      <c r="B35220" s="1">
        <v>40897</v>
      </c>
      <c r="C35220" t="s">
        <v>31</v>
      </c>
      <c r="D35220" t="str">
        <f t="shared" si="550"/>
        <v>Customer_35219</v>
      </c>
      <c r="E35220" t="s">
        <v>56001</v>
      </c>
      <c r="F35220" t="s">
        <v>20</v>
      </c>
      <c r="G35220" t="s">
        <v>10399</v>
      </c>
      <c r="H35220" t="s">
        <v>10399</v>
      </c>
      <c r="I35220" t="s">
        <v>880</v>
      </c>
      <c r="J35220" t="s">
        <v>102</v>
      </c>
      <c r="K35220" t="s">
        <v>102</v>
      </c>
      <c r="L35220" t="s">
        <v>16278</v>
      </c>
      <c r="M35220" t="s">
        <v>81</v>
      </c>
      <c r="N35220" t="s">
        <v>82</v>
      </c>
      <c r="O35220" t="s">
        <v>9319</v>
      </c>
      <c r="P35220">
        <v>4.992</v>
      </c>
      <c r="Q35220">
        <v>1</v>
      </c>
      <c r="R35220">
        <v>0.6</v>
      </c>
      <c r="S35220">
        <v>-6.4980000000000002</v>
      </c>
      <c r="T35220">
        <v>0.45</v>
      </c>
      <c r="U35220" t="s">
        <v>48</v>
      </c>
      <c r="V35220">
        <v>-1.3</v>
      </c>
      <c r="W35220" t="s">
        <v>18636</v>
      </c>
      <c r="X35220" t="s">
        <v>18637</v>
      </c>
      <c r="Y35220" t="s">
        <v>18638</v>
      </c>
      <c r="Z35220" t="s">
        <v>20194</v>
      </c>
      <c r="AA35220">
        <v>4.99</v>
      </c>
      <c r="AB35220" t="s">
        <v>20589</v>
      </c>
      <c r="AC35220" t="s">
        <v>20590</v>
      </c>
    </row>
    <row r="35221" spans="1:29" x14ac:dyDescent="0.4">
      <c r="A35221" s="1">
        <v>41495</v>
      </c>
      <c r="B35221" s="1">
        <v>41497</v>
      </c>
      <c r="C35221" t="s">
        <v>31</v>
      </c>
      <c r="D35221" t="str">
        <f t="shared" si="550"/>
        <v>Customer_35220</v>
      </c>
      <c r="E35221" t="s">
        <v>56002</v>
      </c>
      <c r="F35221" t="s">
        <v>32</v>
      </c>
      <c r="G35221" t="s">
        <v>3862</v>
      </c>
      <c r="H35221" t="s">
        <v>3862</v>
      </c>
      <c r="I35221" t="s">
        <v>880</v>
      </c>
      <c r="J35221" t="s">
        <v>102</v>
      </c>
      <c r="K35221" t="s">
        <v>102</v>
      </c>
      <c r="L35221" t="s">
        <v>16985</v>
      </c>
      <c r="M35221" t="s">
        <v>81</v>
      </c>
      <c r="N35221" t="s">
        <v>5055</v>
      </c>
      <c r="O35221" t="s">
        <v>9898</v>
      </c>
      <c r="P35221">
        <v>5.58</v>
      </c>
      <c r="Q35221">
        <v>1</v>
      </c>
      <c r="R35221">
        <v>0.6</v>
      </c>
      <c r="S35221">
        <v>-1.98</v>
      </c>
      <c r="T35221">
        <v>0.41</v>
      </c>
      <c r="U35221" t="s">
        <v>48</v>
      </c>
      <c r="V35221">
        <v>-0.35</v>
      </c>
      <c r="W35221" t="s">
        <v>18614</v>
      </c>
      <c r="X35221" t="s">
        <v>18641</v>
      </c>
      <c r="Y35221" t="s">
        <v>18653</v>
      </c>
      <c r="Z35221" t="s">
        <v>20240</v>
      </c>
      <c r="AA35221">
        <v>5.58</v>
      </c>
      <c r="AB35221" t="s">
        <v>20589</v>
      </c>
      <c r="AC35221" t="s">
        <v>20590</v>
      </c>
    </row>
    <row r="35222" spans="1:29" x14ac:dyDescent="0.4">
      <c r="A35222" s="1">
        <v>41442</v>
      </c>
      <c r="B35222" s="1">
        <v>41446</v>
      </c>
      <c r="C35222" t="s">
        <v>31</v>
      </c>
      <c r="D35222" t="str">
        <f t="shared" si="550"/>
        <v>Customer_35221</v>
      </c>
      <c r="E35222" t="s">
        <v>56003</v>
      </c>
      <c r="F35222" t="s">
        <v>20</v>
      </c>
      <c r="G35222" t="s">
        <v>9242</v>
      </c>
      <c r="H35222" t="s">
        <v>9242</v>
      </c>
      <c r="I35222" t="s">
        <v>880</v>
      </c>
      <c r="J35222" t="s">
        <v>102</v>
      </c>
      <c r="K35222" t="s">
        <v>102</v>
      </c>
      <c r="L35222" t="s">
        <v>11420</v>
      </c>
      <c r="M35222" t="s">
        <v>81</v>
      </c>
      <c r="N35222" t="s">
        <v>2547</v>
      </c>
      <c r="O35222" t="s">
        <v>11094</v>
      </c>
      <c r="P35222">
        <v>5.7119999999999997</v>
      </c>
      <c r="Q35222">
        <v>1</v>
      </c>
      <c r="R35222">
        <v>0.6</v>
      </c>
      <c r="S35222">
        <v>-7.008</v>
      </c>
      <c r="T35222">
        <v>0.38</v>
      </c>
      <c r="U35222" t="s">
        <v>48</v>
      </c>
      <c r="V35222">
        <v>-1.23</v>
      </c>
      <c r="W35222" t="s">
        <v>18614</v>
      </c>
      <c r="X35222" t="s">
        <v>18615</v>
      </c>
      <c r="Y35222" t="s">
        <v>18616</v>
      </c>
      <c r="Z35222" t="s">
        <v>11094</v>
      </c>
      <c r="AA35222">
        <v>5.71</v>
      </c>
      <c r="AB35222" t="s">
        <v>20589</v>
      </c>
      <c r="AC35222" t="s">
        <v>20590</v>
      </c>
    </row>
    <row r="35223" spans="1:29" x14ac:dyDescent="0.4">
      <c r="A35223" s="1">
        <v>41228</v>
      </c>
      <c r="B35223" s="1">
        <v>41231</v>
      </c>
      <c r="C35223" t="s">
        <v>31</v>
      </c>
      <c r="D35223" t="str">
        <f t="shared" si="550"/>
        <v>Customer_35222</v>
      </c>
      <c r="E35223" t="s">
        <v>56004</v>
      </c>
      <c r="F35223" t="s">
        <v>49</v>
      </c>
      <c r="G35223" t="s">
        <v>11846</v>
      </c>
      <c r="H35223" t="s">
        <v>11846</v>
      </c>
      <c r="I35223" t="s">
        <v>880</v>
      </c>
      <c r="J35223" t="s">
        <v>102</v>
      </c>
      <c r="K35223" t="s">
        <v>102</v>
      </c>
      <c r="L35223" t="s">
        <v>10535</v>
      </c>
      <c r="M35223" t="s">
        <v>81</v>
      </c>
      <c r="N35223" t="s">
        <v>2547</v>
      </c>
      <c r="O35223" t="s">
        <v>10536</v>
      </c>
      <c r="P35223">
        <v>4.548</v>
      </c>
      <c r="Q35223">
        <v>1</v>
      </c>
      <c r="R35223">
        <v>0.6</v>
      </c>
      <c r="S35223">
        <v>-4.2119999999999997</v>
      </c>
      <c r="T35223">
        <v>0.35</v>
      </c>
      <c r="U35223" t="s">
        <v>48</v>
      </c>
      <c r="V35223">
        <v>-0.93</v>
      </c>
      <c r="W35223" t="s">
        <v>18640</v>
      </c>
      <c r="X35223" t="s">
        <v>18622</v>
      </c>
      <c r="Y35223" t="s">
        <v>18647</v>
      </c>
      <c r="Z35223" t="s">
        <v>20053</v>
      </c>
      <c r="AA35223">
        <v>4.55</v>
      </c>
      <c r="AB35223" t="s">
        <v>20589</v>
      </c>
      <c r="AC35223" t="s">
        <v>20590</v>
      </c>
    </row>
    <row r="35224" spans="1:29" x14ac:dyDescent="0.4">
      <c r="A35224" s="1">
        <v>41915</v>
      </c>
      <c r="B35224" s="1">
        <v>41918</v>
      </c>
      <c r="C35224" t="s">
        <v>31</v>
      </c>
      <c r="D35224" t="str">
        <f t="shared" si="550"/>
        <v>Customer_35223</v>
      </c>
      <c r="E35224" t="s">
        <v>56005</v>
      </c>
      <c r="F35224" t="s">
        <v>32</v>
      </c>
      <c r="G35224" t="s">
        <v>12587</v>
      </c>
      <c r="H35224" t="s">
        <v>12587</v>
      </c>
      <c r="I35224" t="s">
        <v>880</v>
      </c>
      <c r="J35224" t="s">
        <v>102</v>
      </c>
      <c r="K35224" t="s">
        <v>102</v>
      </c>
      <c r="L35224" t="s">
        <v>14186</v>
      </c>
      <c r="M35224" t="s">
        <v>81</v>
      </c>
      <c r="N35224" t="s">
        <v>2547</v>
      </c>
      <c r="O35224" t="s">
        <v>12914</v>
      </c>
      <c r="P35224">
        <v>4.8840000000000003</v>
      </c>
      <c r="Q35224">
        <v>1</v>
      </c>
      <c r="R35224">
        <v>0.6</v>
      </c>
      <c r="S35224">
        <v>-7.3259999999999996</v>
      </c>
      <c r="T35224">
        <v>0.33</v>
      </c>
      <c r="U35224" t="s">
        <v>48</v>
      </c>
      <c r="V35224">
        <v>-1.5</v>
      </c>
      <c r="W35224" t="s">
        <v>18619</v>
      </c>
      <c r="X35224" t="s">
        <v>18644</v>
      </c>
      <c r="Y35224" t="s">
        <v>18645</v>
      </c>
      <c r="Z35224" t="s">
        <v>20049</v>
      </c>
      <c r="AA35224">
        <v>4.88</v>
      </c>
      <c r="AB35224" t="s">
        <v>20589</v>
      </c>
      <c r="AC35224" t="s">
        <v>20590</v>
      </c>
    </row>
    <row r="35225" spans="1:29" x14ac:dyDescent="0.4">
      <c r="A35225" s="1">
        <v>41484</v>
      </c>
      <c r="B35225" s="1">
        <v>41484</v>
      </c>
      <c r="C35225" t="s">
        <v>19</v>
      </c>
      <c r="D35225" t="str">
        <f t="shared" si="550"/>
        <v>Customer_35224</v>
      </c>
      <c r="E35225" t="s">
        <v>56006</v>
      </c>
      <c r="F35225" t="s">
        <v>20</v>
      </c>
      <c r="G35225" t="s">
        <v>12587</v>
      </c>
      <c r="H35225" t="s">
        <v>12587</v>
      </c>
      <c r="I35225" t="s">
        <v>880</v>
      </c>
      <c r="J35225" t="s">
        <v>102</v>
      </c>
      <c r="K35225" t="s">
        <v>102</v>
      </c>
      <c r="L35225" t="s">
        <v>11256</v>
      </c>
      <c r="M35225" t="s">
        <v>81</v>
      </c>
      <c r="N35225" t="s">
        <v>460</v>
      </c>
      <c r="O35225" t="s">
        <v>9180</v>
      </c>
      <c r="P35225">
        <v>10.56</v>
      </c>
      <c r="Q35225">
        <v>1</v>
      </c>
      <c r="R35225">
        <v>0.6</v>
      </c>
      <c r="S35225">
        <v>-2.64</v>
      </c>
      <c r="T35225">
        <v>0.3</v>
      </c>
      <c r="U35225" t="s">
        <v>48</v>
      </c>
      <c r="V35225">
        <v>-0.25</v>
      </c>
      <c r="W35225" t="s">
        <v>18614</v>
      </c>
      <c r="X35225" t="s">
        <v>18629</v>
      </c>
      <c r="Y35225" t="s">
        <v>18633</v>
      </c>
      <c r="Z35225" t="s">
        <v>19990</v>
      </c>
      <c r="AA35225">
        <v>10.56</v>
      </c>
      <c r="AB35225" t="s">
        <v>20589</v>
      </c>
      <c r="AC35225" t="s">
        <v>20590</v>
      </c>
    </row>
    <row r="35226" spans="1:29" x14ac:dyDescent="0.4">
      <c r="A35226" s="1">
        <v>41677</v>
      </c>
      <c r="B35226" s="1">
        <v>41680</v>
      </c>
      <c r="C35226" t="s">
        <v>42</v>
      </c>
      <c r="D35226" t="str">
        <f t="shared" si="550"/>
        <v>Customer_35225</v>
      </c>
      <c r="E35226" t="s">
        <v>56007</v>
      </c>
      <c r="F35226" t="s">
        <v>20</v>
      </c>
      <c r="G35226" t="s">
        <v>15132</v>
      </c>
      <c r="H35226" t="s">
        <v>15133</v>
      </c>
      <c r="I35226" t="s">
        <v>880</v>
      </c>
      <c r="J35226" t="s">
        <v>102</v>
      </c>
      <c r="K35226" t="s">
        <v>102</v>
      </c>
      <c r="L35226" t="s">
        <v>17665</v>
      </c>
      <c r="M35226" t="s">
        <v>81</v>
      </c>
      <c r="N35226" t="s">
        <v>5547</v>
      </c>
      <c r="O35226" t="s">
        <v>13632</v>
      </c>
      <c r="P35226">
        <v>2.016</v>
      </c>
      <c r="Q35226">
        <v>1</v>
      </c>
      <c r="R35226">
        <v>0.6</v>
      </c>
      <c r="S35226">
        <v>-2.1840000000000002</v>
      </c>
      <c r="T35226">
        <v>0.28000000000000003</v>
      </c>
      <c r="U35226" t="s">
        <v>48</v>
      </c>
      <c r="V35226">
        <v>-1.08</v>
      </c>
      <c r="W35226" t="s">
        <v>18619</v>
      </c>
      <c r="X35226" t="s">
        <v>18655</v>
      </c>
      <c r="Y35226" t="s">
        <v>18660</v>
      </c>
      <c r="Z35226" t="s">
        <v>20001</v>
      </c>
      <c r="AA35226">
        <v>2.02</v>
      </c>
      <c r="AB35226" t="s">
        <v>20589</v>
      </c>
      <c r="AC35226" t="s">
        <v>20590</v>
      </c>
    </row>
    <row r="35227" spans="1:29" x14ac:dyDescent="0.4">
      <c r="A35227" s="1">
        <v>41677</v>
      </c>
      <c r="B35227" s="1">
        <v>41680</v>
      </c>
      <c r="C35227" t="s">
        <v>42</v>
      </c>
      <c r="D35227" t="str">
        <f t="shared" si="550"/>
        <v>Customer_35226</v>
      </c>
      <c r="E35227" t="s">
        <v>56008</v>
      </c>
      <c r="F35227" t="s">
        <v>20</v>
      </c>
      <c r="G35227" t="s">
        <v>15132</v>
      </c>
      <c r="H35227" t="s">
        <v>15133</v>
      </c>
      <c r="I35227" t="s">
        <v>880</v>
      </c>
      <c r="J35227" t="s">
        <v>102</v>
      </c>
      <c r="K35227" t="s">
        <v>102</v>
      </c>
      <c r="L35227" t="s">
        <v>13243</v>
      </c>
      <c r="M35227" t="s">
        <v>81</v>
      </c>
      <c r="N35227" t="s">
        <v>5055</v>
      </c>
      <c r="O35227" t="s">
        <v>11125</v>
      </c>
      <c r="P35227">
        <v>3.9359999999999999</v>
      </c>
      <c r="Q35227">
        <v>1</v>
      </c>
      <c r="R35227">
        <v>0.6</v>
      </c>
      <c r="S35227">
        <v>-2.274</v>
      </c>
      <c r="T35227">
        <v>0.28000000000000003</v>
      </c>
      <c r="U35227" t="s">
        <v>48</v>
      </c>
      <c r="V35227">
        <v>-0.57999999999999996</v>
      </c>
      <c r="W35227" t="s">
        <v>18619</v>
      </c>
      <c r="X35227" t="s">
        <v>18655</v>
      </c>
      <c r="Y35227" t="s">
        <v>18660</v>
      </c>
      <c r="Z35227" t="s">
        <v>20200</v>
      </c>
      <c r="AA35227">
        <v>3.94</v>
      </c>
      <c r="AB35227" t="s">
        <v>20589</v>
      </c>
      <c r="AC35227" t="s">
        <v>20590</v>
      </c>
    </row>
    <row r="35228" spans="1:29" x14ac:dyDescent="0.4">
      <c r="A35228" s="1">
        <v>41652</v>
      </c>
      <c r="B35228" s="1">
        <v>41655</v>
      </c>
      <c r="C35228" t="s">
        <v>31</v>
      </c>
      <c r="D35228" t="str">
        <f t="shared" si="550"/>
        <v>Customer_35227</v>
      </c>
      <c r="E35228" t="s">
        <v>56009</v>
      </c>
      <c r="F35228" t="s">
        <v>32</v>
      </c>
      <c r="G35228" t="s">
        <v>879</v>
      </c>
      <c r="H35228" t="s">
        <v>879</v>
      </c>
      <c r="I35228" t="s">
        <v>880</v>
      </c>
      <c r="J35228" t="s">
        <v>102</v>
      </c>
      <c r="K35228" t="s">
        <v>102</v>
      </c>
      <c r="L35228" t="s">
        <v>10675</v>
      </c>
      <c r="M35228" t="s">
        <v>81</v>
      </c>
      <c r="N35228" t="s">
        <v>2547</v>
      </c>
      <c r="O35228" t="s">
        <v>7166</v>
      </c>
      <c r="P35228">
        <v>21.48</v>
      </c>
      <c r="Q35228">
        <v>1</v>
      </c>
      <c r="R35228">
        <v>0.6</v>
      </c>
      <c r="S35228">
        <v>-32.22</v>
      </c>
      <c r="T35228">
        <v>0.27</v>
      </c>
      <c r="U35228" t="s">
        <v>48</v>
      </c>
      <c r="V35228">
        <v>-1.5</v>
      </c>
      <c r="W35228" t="s">
        <v>18619</v>
      </c>
      <c r="X35228" t="s">
        <v>18634</v>
      </c>
      <c r="Y35228" t="s">
        <v>18635</v>
      </c>
      <c r="Z35228" t="s">
        <v>20407</v>
      </c>
      <c r="AA35228">
        <v>21.48</v>
      </c>
      <c r="AB35228" t="s">
        <v>20589</v>
      </c>
      <c r="AC35228" t="s">
        <v>20590</v>
      </c>
    </row>
    <row r="35229" spans="1:29" x14ac:dyDescent="0.4">
      <c r="A35229" s="1">
        <v>41495</v>
      </c>
      <c r="B35229" s="1">
        <v>41497</v>
      </c>
      <c r="C35229" t="s">
        <v>31</v>
      </c>
      <c r="D35229" t="str">
        <f t="shared" si="550"/>
        <v>Customer_35228</v>
      </c>
      <c r="E35229" t="s">
        <v>56010</v>
      </c>
      <c r="F35229" t="s">
        <v>32</v>
      </c>
      <c r="G35229" t="s">
        <v>3862</v>
      </c>
      <c r="H35229" t="s">
        <v>3862</v>
      </c>
      <c r="I35229" t="s">
        <v>880</v>
      </c>
      <c r="J35229" t="s">
        <v>102</v>
      </c>
      <c r="K35229" t="s">
        <v>102</v>
      </c>
      <c r="L35229" t="s">
        <v>10837</v>
      </c>
      <c r="M35229" t="s">
        <v>81</v>
      </c>
      <c r="N35229" t="s">
        <v>5055</v>
      </c>
      <c r="O35229" t="s">
        <v>10838</v>
      </c>
      <c r="P35229">
        <v>5.3520000000000003</v>
      </c>
      <c r="Q35229">
        <v>1</v>
      </c>
      <c r="R35229">
        <v>0.6</v>
      </c>
      <c r="S35229">
        <v>-4.8179999999999996</v>
      </c>
      <c r="T35229">
        <v>0.25</v>
      </c>
      <c r="U35229" t="s">
        <v>48</v>
      </c>
      <c r="V35229">
        <v>-0.9</v>
      </c>
      <c r="W35229" t="s">
        <v>18614</v>
      </c>
      <c r="X35229" t="s">
        <v>18641</v>
      </c>
      <c r="Y35229" t="s">
        <v>18653</v>
      </c>
      <c r="Z35229" t="s">
        <v>20240</v>
      </c>
      <c r="AA35229">
        <v>5.35</v>
      </c>
      <c r="AB35229" t="s">
        <v>20589</v>
      </c>
      <c r="AC35229" t="s">
        <v>20590</v>
      </c>
    </row>
    <row r="35230" spans="1:29" x14ac:dyDescent="0.4">
      <c r="A35230" s="1">
        <v>40580</v>
      </c>
      <c r="B35230" s="1">
        <v>40584</v>
      </c>
      <c r="C35230" t="s">
        <v>31</v>
      </c>
      <c r="D35230" t="str">
        <f t="shared" si="550"/>
        <v>Customer_35229</v>
      </c>
      <c r="E35230" t="s">
        <v>56011</v>
      </c>
      <c r="F35230" t="s">
        <v>20</v>
      </c>
      <c r="G35230" t="s">
        <v>4673</v>
      </c>
      <c r="H35230" t="s">
        <v>4673</v>
      </c>
      <c r="I35230" t="s">
        <v>880</v>
      </c>
      <c r="J35230" t="s">
        <v>102</v>
      </c>
      <c r="K35230" t="s">
        <v>102</v>
      </c>
      <c r="L35230" t="s">
        <v>16959</v>
      </c>
      <c r="M35230" t="s">
        <v>81</v>
      </c>
      <c r="N35230" t="s">
        <v>5547</v>
      </c>
      <c r="O35230" t="s">
        <v>16960</v>
      </c>
      <c r="P35230">
        <v>2.6880000000000002</v>
      </c>
      <c r="Q35230">
        <v>1</v>
      </c>
      <c r="R35230">
        <v>0.6</v>
      </c>
      <c r="S35230">
        <v>-2.3519999999999999</v>
      </c>
      <c r="T35230">
        <v>0.23</v>
      </c>
      <c r="U35230" t="s">
        <v>48</v>
      </c>
      <c r="V35230">
        <v>-0.88</v>
      </c>
      <c r="W35230" t="s">
        <v>18636</v>
      </c>
      <c r="X35230" t="s">
        <v>18655</v>
      </c>
      <c r="Y35230" t="s">
        <v>18696</v>
      </c>
      <c r="Z35230" t="s">
        <v>20265</v>
      </c>
      <c r="AA35230">
        <v>2.69</v>
      </c>
      <c r="AB35230" t="s">
        <v>20589</v>
      </c>
      <c r="AC35230" t="s">
        <v>20590</v>
      </c>
    </row>
    <row r="35231" spans="1:29" x14ac:dyDescent="0.4">
      <c r="A35231" s="1">
        <v>40815</v>
      </c>
      <c r="B35231" s="1">
        <v>40817</v>
      </c>
      <c r="C35231" t="s">
        <v>31</v>
      </c>
      <c r="D35231" t="str">
        <f t="shared" si="550"/>
        <v>Customer_35230</v>
      </c>
      <c r="E35231" t="s">
        <v>56012</v>
      </c>
      <c r="F35231" t="s">
        <v>32</v>
      </c>
      <c r="G35231" t="s">
        <v>14896</v>
      </c>
      <c r="H35231" t="s">
        <v>879</v>
      </c>
      <c r="I35231" t="s">
        <v>880</v>
      </c>
      <c r="J35231" t="s">
        <v>102</v>
      </c>
      <c r="K35231" t="s">
        <v>102</v>
      </c>
      <c r="L35231" t="s">
        <v>15760</v>
      </c>
      <c r="M35231" t="s">
        <v>81</v>
      </c>
      <c r="N35231" t="s">
        <v>93</v>
      </c>
      <c r="O35231" t="s">
        <v>15096</v>
      </c>
      <c r="P35231">
        <v>5.532</v>
      </c>
      <c r="Q35231">
        <v>1</v>
      </c>
      <c r="R35231">
        <v>0.6</v>
      </c>
      <c r="S35231">
        <v>-6.1079999999999997</v>
      </c>
      <c r="T35231">
        <v>0.2</v>
      </c>
      <c r="U35231" t="s">
        <v>48</v>
      </c>
      <c r="V35231">
        <v>-1.1000000000000001</v>
      </c>
      <c r="W35231" t="s">
        <v>18636</v>
      </c>
      <c r="X35231" t="s">
        <v>18627</v>
      </c>
      <c r="Y35231" t="s">
        <v>18676</v>
      </c>
      <c r="Z35231" t="s">
        <v>20362</v>
      </c>
      <c r="AA35231">
        <v>5.53</v>
      </c>
      <c r="AB35231" t="s">
        <v>20589</v>
      </c>
      <c r="AC35231" t="s">
        <v>20590</v>
      </c>
    </row>
    <row r="35232" spans="1:29" x14ac:dyDescent="0.4">
      <c r="A35232" s="1">
        <v>40829</v>
      </c>
      <c r="B35232" s="1">
        <v>40834</v>
      </c>
      <c r="C35232" t="s">
        <v>31</v>
      </c>
      <c r="D35232" t="str">
        <f t="shared" si="550"/>
        <v>Customer_35231</v>
      </c>
      <c r="E35232" t="s">
        <v>56013</v>
      </c>
      <c r="F35232" t="s">
        <v>20</v>
      </c>
      <c r="G35232" t="s">
        <v>4805</v>
      </c>
      <c r="H35232" t="s">
        <v>4805</v>
      </c>
      <c r="I35232" t="s">
        <v>880</v>
      </c>
      <c r="J35232" t="s">
        <v>102</v>
      </c>
      <c r="K35232" t="s">
        <v>102</v>
      </c>
      <c r="L35232" t="s">
        <v>17424</v>
      </c>
      <c r="M35232" t="s">
        <v>81</v>
      </c>
      <c r="N35232" t="s">
        <v>5055</v>
      </c>
      <c r="O35232" t="s">
        <v>16018</v>
      </c>
      <c r="P35232">
        <v>3.36</v>
      </c>
      <c r="Q35232">
        <v>1</v>
      </c>
      <c r="R35232">
        <v>0.6</v>
      </c>
      <c r="S35232">
        <v>-1.77</v>
      </c>
      <c r="T35232">
        <v>0.14000000000000001</v>
      </c>
      <c r="U35232" t="s">
        <v>48</v>
      </c>
      <c r="V35232">
        <v>-0.53</v>
      </c>
      <c r="W35232" t="s">
        <v>18636</v>
      </c>
      <c r="X35232" t="s">
        <v>18644</v>
      </c>
      <c r="Y35232" t="s">
        <v>18667</v>
      </c>
      <c r="Z35232" t="s">
        <v>20340</v>
      </c>
      <c r="AA35232">
        <v>3.36</v>
      </c>
      <c r="AB35232" t="s">
        <v>20589</v>
      </c>
      <c r="AC35232" t="s">
        <v>20590</v>
      </c>
    </row>
    <row r="35233" spans="1:29" x14ac:dyDescent="0.4">
      <c r="A35233" s="1">
        <v>41851</v>
      </c>
      <c r="B35233" s="1">
        <v>41854</v>
      </c>
      <c r="C35233" t="s">
        <v>31</v>
      </c>
      <c r="D35233" t="str">
        <f t="shared" si="550"/>
        <v>Customer_35232</v>
      </c>
      <c r="E35233" t="s">
        <v>56014</v>
      </c>
      <c r="F35233" t="s">
        <v>32</v>
      </c>
      <c r="G35233" t="s">
        <v>879</v>
      </c>
      <c r="H35233" t="s">
        <v>879</v>
      </c>
      <c r="I35233" t="s">
        <v>880</v>
      </c>
      <c r="J35233" t="s">
        <v>102</v>
      </c>
      <c r="K35233" t="s">
        <v>102</v>
      </c>
      <c r="L35233" t="s">
        <v>18164</v>
      </c>
      <c r="M35233" t="s">
        <v>81</v>
      </c>
      <c r="N35233" t="s">
        <v>82</v>
      </c>
      <c r="O35233" t="s">
        <v>15478</v>
      </c>
      <c r="P35233">
        <v>1.548</v>
      </c>
      <c r="Q35233">
        <v>1</v>
      </c>
      <c r="R35233">
        <v>0.6</v>
      </c>
      <c r="S35233">
        <v>-1.962</v>
      </c>
      <c r="T35233">
        <v>0.12</v>
      </c>
      <c r="U35233" t="s">
        <v>48</v>
      </c>
      <c r="V35233">
        <v>-1.27</v>
      </c>
      <c r="W35233" t="s">
        <v>18619</v>
      </c>
      <c r="X35233" t="s">
        <v>18629</v>
      </c>
      <c r="Y35233" t="s">
        <v>18630</v>
      </c>
      <c r="Z35233" t="s">
        <v>19615</v>
      </c>
      <c r="AA35233">
        <v>1.55</v>
      </c>
      <c r="AB35233" t="s">
        <v>20589</v>
      </c>
      <c r="AC35233" t="s">
        <v>20590</v>
      </c>
    </row>
    <row r="35234" spans="1:29" x14ac:dyDescent="0.4">
      <c r="A35234" s="1">
        <v>41765</v>
      </c>
      <c r="B35234" s="1">
        <v>41772</v>
      </c>
      <c r="C35234" t="s">
        <v>70</v>
      </c>
      <c r="D35234" t="str">
        <f t="shared" si="550"/>
        <v>Customer_35233</v>
      </c>
      <c r="E35234" t="s">
        <v>56015</v>
      </c>
      <c r="F35234" t="s">
        <v>32</v>
      </c>
      <c r="G35234" t="s">
        <v>9044</v>
      </c>
      <c r="H35234" t="s">
        <v>3862</v>
      </c>
      <c r="I35234" t="s">
        <v>880</v>
      </c>
      <c r="J35234" t="s">
        <v>102</v>
      </c>
      <c r="K35234" t="s">
        <v>102</v>
      </c>
      <c r="L35234" t="s">
        <v>1203</v>
      </c>
      <c r="M35234" t="s">
        <v>81</v>
      </c>
      <c r="N35234" t="s">
        <v>116</v>
      </c>
      <c r="O35234" t="s">
        <v>669</v>
      </c>
      <c r="P35234">
        <v>228.36</v>
      </c>
      <c r="Q35234">
        <v>1</v>
      </c>
      <c r="R35234">
        <v>0.6</v>
      </c>
      <c r="S35234">
        <v>-137.04</v>
      </c>
      <c r="T35234">
        <v>18.510000000000002</v>
      </c>
      <c r="U35234" t="s">
        <v>48</v>
      </c>
      <c r="V35234">
        <v>-0.6</v>
      </c>
      <c r="W35234" t="s">
        <v>18619</v>
      </c>
      <c r="X35234" t="s">
        <v>18625</v>
      </c>
      <c r="Y35234" t="s">
        <v>18665</v>
      </c>
      <c r="Z35234" t="s">
        <v>20317</v>
      </c>
      <c r="AA35234">
        <v>228.36</v>
      </c>
      <c r="AB35234" t="s">
        <v>20589</v>
      </c>
      <c r="AC35234" t="s">
        <v>20590</v>
      </c>
    </row>
    <row r="35235" spans="1:29" x14ac:dyDescent="0.4">
      <c r="A35235" s="1">
        <v>40557</v>
      </c>
      <c r="B35235" s="1">
        <v>40561</v>
      </c>
      <c r="C35235" t="s">
        <v>70</v>
      </c>
      <c r="D35235" t="str">
        <f t="shared" si="550"/>
        <v>Customer_35234</v>
      </c>
      <c r="E35235" t="s">
        <v>56016</v>
      </c>
      <c r="F35235" t="s">
        <v>20</v>
      </c>
      <c r="G35235" t="s">
        <v>5209</v>
      </c>
      <c r="H35235" t="s">
        <v>5209</v>
      </c>
      <c r="I35235" t="s">
        <v>880</v>
      </c>
      <c r="J35235" t="s">
        <v>102</v>
      </c>
      <c r="K35235" t="s">
        <v>102</v>
      </c>
      <c r="L35235" t="s">
        <v>4286</v>
      </c>
      <c r="M35235" t="s">
        <v>81</v>
      </c>
      <c r="N35235" t="s">
        <v>460</v>
      </c>
      <c r="O35235" t="s">
        <v>938</v>
      </c>
      <c r="P35235">
        <v>79.367999999999995</v>
      </c>
      <c r="Q35235">
        <v>1</v>
      </c>
      <c r="R35235">
        <v>0.6</v>
      </c>
      <c r="S35235">
        <v>-85.331999999999994</v>
      </c>
      <c r="T35235">
        <v>5.84</v>
      </c>
      <c r="U35235" t="s">
        <v>48</v>
      </c>
      <c r="V35235">
        <v>-1.08</v>
      </c>
      <c r="W35235" t="s">
        <v>18636</v>
      </c>
      <c r="X35235" t="s">
        <v>18634</v>
      </c>
      <c r="Y35235" t="s">
        <v>18652</v>
      </c>
      <c r="Z35235" t="s">
        <v>20148</v>
      </c>
      <c r="AA35235">
        <v>79.37</v>
      </c>
      <c r="AB35235" t="s">
        <v>20589</v>
      </c>
      <c r="AC35235" t="s">
        <v>20590</v>
      </c>
    </row>
    <row r="35236" spans="1:29" x14ac:dyDescent="0.4">
      <c r="A35236" s="1">
        <v>40701</v>
      </c>
      <c r="B35236" s="1">
        <v>40705</v>
      </c>
      <c r="C35236" t="s">
        <v>70</v>
      </c>
      <c r="D35236" t="str">
        <f t="shared" si="550"/>
        <v>Customer_35235</v>
      </c>
      <c r="E35236" t="s">
        <v>56017</v>
      </c>
      <c r="F35236" t="s">
        <v>49</v>
      </c>
      <c r="G35236" t="s">
        <v>5209</v>
      </c>
      <c r="H35236" t="s">
        <v>5209</v>
      </c>
      <c r="I35236" t="s">
        <v>880</v>
      </c>
      <c r="J35236" t="s">
        <v>102</v>
      </c>
      <c r="K35236" t="s">
        <v>102</v>
      </c>
      <c r="L35236" t="s">
        <v>2958</v>
      </c>
      <c r="M35236" t="s">
        <v>81</v>
      </c>
      <c r="N35236" t="s">
        <v>460</v>
      </c>
      <c r="O35236" t="s">
        <v>2694</v>
      </c>
      <c r="P35236">
        <v>84.275999999999996</v>
      </c>
      <c r="Q35236">
        <v>1</v>
      </c>
      <c r="R35236">
        <v>0.6</v>
      </c>
      <c r="S35236">
        <v>-73.763999999999996</v>
      </c>
      <c r="T35236">
        <v>5.57</v>
      </c>
      <c r="U35236" t="s">
        <v>48</v>
      </c>
      <c r="V35236">
        <v>-0.88</v>
      </c>
      <c r="W35236" t="s">
        <v>18636</v>
      </c>
      <c r="X35236" t="s">
        <v>18615</v>
      </c>
      <c r="Y35236" t="s">
        <v>18712</v>
      </c>
      <c r="Z35236" t="s">
        <v>20403</v>
      </c>
      <c r="AA35236">
        <v>84.28</v>
      </c>
      <c r="AB35236" t="s">
        <v>20589</v>
      </c>
      <c r="AC35236" t="s">
        <v>20590</v>
      </c>
    </row>
    <row r="35237" spans="1:29" x14ac:dyDescent="0.4">
      <c r="A35237" s="1">
        <v>41697</v>
      </c>
      <c r="B35237" s="1">
        <v>41701</v>
      </c>
      <c r="C35237" t="s">
        <v>70</v>
      </c>
      <c r="D35237" t="str">
        <f t="shared" si="550"/>
        <v>Customer_35236</v>
      </c>
      <c r="E35237" t="s">
        <v>56018</v>
      </c>
      <c r="F35237" t="s">
        <v>20</v>
      </c>
      <c r="G35237" t="s">
        <v>9242</v>
      </c>
      <c r="H35237" t="s">
        <v>9242</v>
      </c>
      <c r="I35237" t="s">
        <v>880</v>
      </c>
      <c r="J35237" t="s">
        <v>102</v>
      </c>
      <c r="K35237" t="s">
        <v>102</v>
      </c>
      <c r="L35237" t="s">
        <v>4136</v>
      </c>
      <c r="M35237" t="s">
        <v>81</v>
      </c>
      <c r="N35237" t="s">
        <v>460</v>
      </c>
      <c r="O35237" t="s">
        <v>3600</v>
      </c>
      <c r="P35237">
        <v>53.28</v>
      </c>
      <c r="Q35237">
        <v>1</v>
      </c>
      <c r="R35237">
        <v>0.6</v>
      </c>
      <c r="S35237">
        <v>-55.95</v>
      </c>
      <c r="T35237">
        <v>3.73</v>
      </c>
      <c r="U35237" t="s">
        <v>48</v>
      </c>
      <c r="V35237">
        <v>-1.05</v>
      </c>
      <c r="W35237" t="s">
        <v>18619</v>
      </c>
      <c r="X35237" t="s">
        <v>18655</v>
      </c>
      <c r="Y35237" t="s">
        <v>18660</v>
      </c>
      <c r="Z35237" t="s">
        <v>20289</v>
      </c>
      <c r="AA35237">
        <v>53.28</v>
      </c>
      <c r="AB35237" t="s">
        <v>20589</v>
      </c>
      <c r="AC35237" t="s">
        <v>20590</v>
      </c>
    </row>
    <row r="35238" spans="1:29" x14ac:dyDescent="0.4">
      <c r="A35238" s="1">
        <v>41568</v>
      </c>
      <c r="B35238" s="1">
        <v>41572</v>
      </c>
      <c r="C35238" t="s">
        <v>70</v>
      </c>
      <c r="D35238" t="str">
        <f t="shared" si="550"/>
        <v>Customer_35237</v>
      </c>
      <c r="E35238" t="s">
        <v>56019</v>
      </c>
      <c r="F35238" t="s">
        <v>20</v>
      </c>
      <c r="G35238" t="s">
        <v>3862</v>
      </c>
      <c r="H35238" t="s">
        <v>3862</v>
      </c>
      <c r="I35238" t="s">
        <v>880</v>
      </c>
      <c r="J35238" t="s">
        <v>102</v>
      </c>
      <c r="K35238" t="s">
        <v>102</v>
      </c>
      <c r="L35238" t="s">
        <v>16247</v>
      </c>
      <c r="M35238" t="s">
        <v>81</v>
      </c>
      <c r="N35238" t="s">
        <v>116</v>
      </c>
      <c r="O35238" t="s">
        <v>8049</v>
      </c>
      <c r="P35238">
        <v>35.351999999999997</v>
      </c>
      <c r="Q35238">
        <v>1</v>
      </c>
      <c r="R35238">
        <v>0.6</v>
      </c>
      <c r="S35238">
        <v>-19.457999999999998</v>
      </c>
      <c r="T35238">
        <v>3.25</v>
      </c>
      <c r="U35238" t="s">
        <v>48</v>
      </c>
      <c r="V35238">
        <v>-0.55000000000000004</v>
      </c>
      <c r="W35238" t="s">
        <v>18614</v>
      </c>
      <c r="X35238" t="s">
        <v>18644</v>
      </c>
      <c r="Y35238" t="s">
        <v>18663</v>
      </c>
      <c r="Z35238" t="s">
        <v>20382</v>
      </c>
      <c r="AA35238">
        <v>35.35</v>
      </c>
      <c r="AB35238" t="s">
        <v>20589</v>
      </c>
      <c r="AC35238" t="s">
        <v>20590</v>
      </c>
    </row>
    <row r="35239" spans="1:29" x14ac:dyDescent="0.4">
      <c r="A35239" s="1">
        <v>41639</v>
      </c>
      <c r="B35239" s="1">
        <v>41643</v>
      </c>
      <c r="C35239" t="s">
        <v>70</v>
      </c>
      <c r="D35239" t="str">
        <f t="shared" si="550"/>
        <v>Customer_35238</v>
      </c>
      <c r="E35239" t="s">
        <v>56020</v>
      </c>
      <c r="F35239" t="s">
        <v>20</v>
      </c>
      <c r="G35239" t="s">
        <v>5209</v>
      </c>
      <c r="H35239" t="s">
        <v>5209</v>
      </c>
      <c r="I35239" t="s">
        <v>880</v>
      </c>
      <c r="J35239" t="s">
        <v>102</v>
      </c>
      <c r="K35239" t="s">
        <v>102</v>
      </c>
      <c r="L35239" t="s">
        <v>6194</v>
      </c>
      <c r="M35239" t="s">
        <v>81</v>
      </c>
      <c r="N35239" t="s">
        <v>460</v>
      </c>
      <c r="O35239" t="s">
        <v>2567</v>
      </c>
      <c r="P35239">
        <v>51.155999999999999</v>
      </c>
      <c r="Q35239">
        <v>1</v>
      </c>
      <c r="R35239">
        <v>0.6</v>
      </c>
      <c r="S35239">
        <v>-61.404000000000003</v>
      </c>
      <c r="T35239">
        <v>2.72</v>
      </c>
      <c r="U35239" t="s">
        <v>48</v>
      </c>
      <c r="V35239">
        <v>-1.2</v>
      </c>
      <c r="W35239" t="s">
        <v>18614</v>
      </c>
      <c r="X35239" t="s">
        <v>18637</v>
      </c>
      <c r="Y35239" t="s">
        <v>18688</v>
      </c>
      <c r="Z35239" t="s">
        <v>20396</v>
      </c>
      <c r="AA35239">
        <v>51.16</v>
      </c>
      <c r="AB35239" t="s">
        <v>20589</v>
      </c>
      <c r="AC35239" t="s">
        <v>20590</v>
      </c>
    </row>
    <row r="35240" spans="1:29" x14ac:dyDescent="0.4">
      <c r="A35240" s="1">
        <v>41106</v>
      </c>
      <c r="B35240" s="1">
        <v>41111</v>
      </c>
      <c r="C35240" t="s">
        <v>70</v>
      </c>
      <c r="D35240" t="str">
        <f t="shared" si="550"/>
        <v>Customer_35239</v>
      </c>
      <c r="E35240" t="s">
        <v>56021</v>
      </c>
      <c r="F35240" t="s">
        <v>32</v>
      </c>
      <c r="G35240" t="s">
        <v>9200</v>
      </c>
      <c r="H35240" t="s">
        <v>9200</v>
      </c>
      <c r="I35240" t="s">
        <v>880</v>
      </c>
      <c r="J35240" t="s">
        <v>102</v>
      </c>
      <c r="K35240" t="s">
        <v>102</v>
      </c>
      <c r="L35240" t="s">
        <v>7298</v>
      </c>
      <c r="M35240" t="s">
        <v>81</v>
      </c>
      <c r="N35240" t="s">
        <v>116</v>
      </c>
      <c r="O35240" t="s">
        <v>5980</v>
      </c>
      <c r="P35240">
        <v>33.9</v>
      </c>
      <c r="Q35240">
        <v>1</v>
      </c>
      <c r="R35240">
        <v>0.6</v>
      </c>
      <c r="S35240">
        <v>-25.44</v>
      </c>
      <c r="T35240">
        <v>2.33</v>
      </c>
      <c r="U35240" t="s">
        <v>48</v>
      </c>
      <c r="V35240">
        <v>-0.75</v>
      </c>
      <c r="W35240" t="s">
        <v>18640</v>
      </c>
      <c r="X35240" t="s">
        <v>18629</v>
      </c>
      <c r="Y35240" t="s">
        <v>18878</v>
      </c>
      <c r="Z35240" t="s">
        <v>20088</v>
      </c>
      <c r="AA35240">
        <v>33.9</v>
      </c>
      <c r="AB35240" t="s">
        <v>20589</v>
      </c>
      <c r="AC35240" t="s">
        <v>20590</v>
      </c>
    </row>
    <row r="35241" spans="1:29" x14ac:dyDescent="0.4">
      <c r="A35241" s="1">
        <v>41447</v>
      </c>
      <c r="B35241" s="1">
        <v>41453</v>
      </c>
      <c r="C35241" t="s">
        <v>70</v>
      </c>
      <c r="D35241" t="str">
        <f t="shared" si="550"/>
        <v>Customer_35240</v>
      </c>
      <c r="E35241" t="s">
        <v>56022</v>
      </c>
      <c r="F35241" t="s">
        <v>32</v>
      </c>
      <c r="G35241" t="s">
        <v>13284</v>
      </c>
      <c r="H35241" t="s">
        <v>13284</v>
      </c>
      <c r="I35241" t="s">
        <v>880</v>
      </c>
      <c r="J35241" t="s">
        <v>102</v>
      </c>
      <c r="K35241" t="s">
        <v>102</v>
      </c>
      <c r="L35241" t="s">
        <v>13559</v>
      </c>
      <c r="M35241" t="s">
        <v>81</v>
      </c>
      <c r="N35241" t="s">
        <v>460</v>
      </c>
      <c r="O35241" t="s">
        <v>7369</v>
      </c>
      <c r="P35241">
        <v>19.584</v>
      </c>
      <c r="Q35241">
        <v>1</v>
      </c>
      <c r="R35241">
        <v>0.6</v>
      </c>
      <c r="S35241">
        <v>-7.3559999999999999</v>
      </c>
      <c r="T35241">
        <v>2.23</v>
      </c>
      <c r="U35241" t="s">
        <v>48</v>
      </c>
      <c r="V35241">
        <v>-0.38</v>
      </c>
      <c r="W35241" t="s">
        <v>18614</v>
      </c>
      <c r="X35241" t="s">
        <v>18615</v>
      </c>
      <c r="Y35241" t="s">
        <v>18616</v>
      </c>
      <c r="Z35241" t="s">
        <v>20300</v>
      </c>
      <c r="AA35241">
        <v>19.579999999999998</v>
      </c>
      <c r="AB35241" t="s">
        <v>20589</v>
      </c>
      <c r="AC35241" t="s">
        <v>20590</v>
      </c>
    </row>
    <row r="35242" spans="1:29" x14ac:dyDescent="0.4">
      <c r="A35242" s="1">
        <v>41999</v>
      </c>
      <c r="B35242" s="1">
        <v>42004</v>
      </c>
      <c r="C35242" t="s">
        <v>70</v>
      </c>
      <c r="D35242" t="str">
        <f t="shared" si="550"/>
        <v>Customer_35241</v>
      </c>
      <c r="E35242" t="s">
        <v>56023</v>
      </c>
      <c r="F35242" t="s">
        <v>32</v>
      </c>
      <c r="G35242" t="s">
        <v>11021</v>
      </c>
      <c r="H35242" t="s">
        <v>11021</v>
      </c>
      <c r="I35242" t="s">
        <v>880</v>
      </c>
      <c r="J35242" t="s">
        <v>102</v>
      </c>
      <c r="K35242" t="s">
        <v>102</v>
      </c>
      <c r="L35242" t="s">
        <v>10791</v>
      </c>
      <c r="M35242" t="s">
        <v>81</v>
      </c>
      <c r="N35242" t="s">
        <v>2547</v>
      </c>
      <c r="O35242" t="s">
        <v>8152</v>
      </c>
      <c r="P35242">
        <v>17.88</v>
      </c>
      <c r="Q35242">
        <v>1</v>
      </c>
      <c r="R35242">
        <v>0.6</v>
      </c>
      <c r="S35242">
        <v>-18.329999999999998</v>
      </c>
      <c r="T35242">
        <v>2.09</v>
      </c>
      <c r="U35242" t="s">
        <v>48</v>
      </c>
      <c r="V35242">
        <v>-1.03</v>
      </c>
      <c r="W35242" t="s">
        <v>18619</v>
      </c>
      <c r="X35242" t="s">
        <v>18637</v>
      </c>
      <c r="Y35242" t="s">
        <v>18662</v>
      </c>
      <c r="Z35242" t="s">
        <v>20034</v>
      </c>
      <c r="AA35242">
        <v>17.88</v>
      </c>
      <c r="AB35242" t="s">
        <v>20589</v>
      </c>
      <c r="AC35242" t="s">
        <v>20590</v>
      </c>
    </row>
    <row r="35243" spans="1:29" x14ac:dyDescent="0.4">
      <c r="A35243" s="1">
        <v>40967</v>
      </c>
      <c r="B35243" s="1">
        <v>40973</v>
      </c>
      <c r="C35243" t="s">
        <v>70</v>
      </c>
      <c r="D35243" t="str">
        <f t="shared" si="550"/>
        <v>Customer_35242</v>
      </c>
      <c r="E35243" t="s">
        <v>56024</v>
      </c>
      <c r="F35243" t="s">
        <v>20</v>
      </c>
      <c r="G35243" t="s">
        <v>17129</v>
      </c>
      <c r="H35243" t="s">
        <v>11846</v>
      </c>
      <c r="I35243" t="s">
        <v>880</v>
      </c>
      <c r="J35243" t="s">
        <v>102</v>
      </c>
      <c r="K35243" t="s">
        <v>102</v>
      </c>
      <c r="L35243" t="s">
        <v>10791</v>
      </c>
      <c r="M35243" t="s">
        <v>81</v>
      </c>
      <c r="N35243" t="s">
        <v>2547</v>
      </c>
      <c r="O35243" t="s">
        <v>8152</v>
      </c>
      <c r="P35243">
        <v>17.88</v>
      </c>
      <c r="Q35243">
        <v>1</v>
      </c>
      <c r="R35243">
        <v>0.6</v>
      </c>
      <c r="S35243">
        <v>-18.329999999999998</v>
      </c>
      <c r="T35243">
        <v>2.06</v>
      </c>
      <c r="U35243" t="s">
        <v>48</v>
      </c>
      <c r="V35243">
        <v>-1.03</v>
      </c>
      <c r="W35243" t="s">
        <v>18640</v>
      </c>
      <c r="X35243" t="s">
        <v>18655</v>
      </c>
      <c r="Y35243" t="s">
        <v>18656</v>
      </c>
      <c r="Z35243" t="s">
        <v>20034</v>
      </c>
      <c r="AA35243">
        <v>17.88</v>
      </c>
      <c r="AB35243" t="s">
        <v>20589</v>
      </c>
      <c r="AC35243" t="s">
        <v>20590</v>
      </c>
    </row>
    <row r="35244" spans="1:29" x14ac:dyDescent="0.4">
      <c r="A35244" s="1">
        <v>41064</v>
      </c>
      <c r="B35244" s="1">
        <v>41070</v>
      </c>
      <c r="C35244" t="s">
        <v>70</v>
      </c>
      <c r="D35244" t="str">
        <f t="shared" si="550"/>
        <v>Customer_35243</v>
      </c>
      <c r="E35244" t="s">
        <v>56025</v>
      </c>
      <c r="F35244" t="s">
        <v>20</v>
      </c>
      <c r="G35244" t="s">
        <v>6726</v>
      </c>
      <c r="H35244" t="s">
        <v>6726</v>
      </c>
      <c r="I35244" t="s">
        <v>880</v>
      </c>
      <c r="J35244" t="s">
        <v>102</v>
      </c>
      <c r="K35244" t="s">
        <v>102</v>
      </c>
      <c r="L35244" t="s">
        <v>3387</v>
      </c>
      <c r="M35244" t="s">
        <v>81</v>
      </c>
      <c r="N35244" t="s">
        <v>460</v>
      </c>
      <c r="O35244" t="s">
        <v>3388</v>
      </c>
      <c r="P35244">
        <v>23.148</v>
      </c>
      <c r="Q35244">
        <v>1</v>
      </c>
      <c r="R35244">
        <v>0.6</v>
      </c>
      <c r="S35244">
        <v>-20.861999999999998</v>
      </c>
      <c r="T35244">
        <v>2.0099999999999998</v>
      </c>
      <c r="U35244" t="s">
        <v>48</v>
      </c>
      <c r="V35244">
        <v>-0.9</v>
      </c>
      <c r="W35244" t="s">
        <v>18640</v>
      </c>
      <c r="X35244" t="s">
        <v>18615</v>
      </c>
      <c r="Y35244" t="s">
        <v>18681</v>
      </c>
      <c r="Z35244" t="s">
        <v>19985</v>
      </c>
      <c r="AA35244">
        <v>23.15</v>
      </c>
      <c r="AB35244" t="s">
        <v>20589</v>
      </c>
      <c r="AC35244" t="s">
        <v>20590</v>
      </c>
    </row>
    <row r="35245" spans="1:29" x14ac:dyDescent="0.4">
      <c r="A35245" s="1">
        <v>41503</v>
      </c>
      <c r="B35245" s="1">
        <v>41508</v>
      </c>
      <c r="C35245" t="s">
        <v>70</v>
      </c>
      <c r="D35245" t="str">
        <f t="shared" si="550"/>
        <v>Customer_35244</v>
      </c>
      <c r="E35245" t="s">
        <v>56026</v>
      </c>
      <c r="F35245" t="s">
        <v>49</v>
      </c>
      <c r="G35245" t="s">
        <v>9701</v>
      </c>
      <c r="H35245" t="s">
        <v>9701</v>
      </c>
      <c r="I35245" t="s">
        <v>880</v>
      </c>
      <c r="J35245" t="s">
        <v>102</v>
      </c>
      <c r="K35245" t="s">
        <v>102</v>
      </c>
      <c r="L35245" t="s">
        <v>8543</v>
      </c>
      <c r="M35245" t="s">
        <v>81</v>
      </c>
      <c r="N35245" t="s">
        <v>2547</v>
      </c>
      <c r="O35245" t="s">
        <v>6525</v>
      </c>
      <c r="P35245">
        <v>19.896000000000001</v>
      </c>
      <c r="Q35245">
        <v>1</v>
      </c>
      <c r="R35245">
        <v>0.6</v>
      </c>
      <c r="S35245">
        <v>-17.934000000000001</v>
      </c>
      <c r="T35245">
        <v>1.94</v>
      </c>
      <c r="U35245" t="s">
        <v>48</v>
      </c>
      <c r="V35245">
        <v>-0.9</v>
      </c>
      <c r="W35245" t="s">
        <v>18614</v>
      </c>
      <c r="X35245" t="s">
        <v>18641</v>
      </c>
      <c r="Y35245" t="s">
        <v>18653</v>
      </c>
      <c r="Z35245" t="s">
        <v>20020</v>
      </c>
      <c r="AA35245">
        <v>19.899999999999999</v>
      </c>
      <c r="AB35245" t="s">
        <v>20589</v>
      </c>
      <c r="AC35245" t="s">
        <v>20590</v>
      </c>
    </row>
    <row r="35246" spans="1:29" x14ac:dyDescent="0.4">
      <c r="A35246" s="1">
        <v>41972</v>
      </c>
      <c r="B35246" s="1">
        <v>41977</v>
      </c>
      <c r="C35246" t="s">
        <v>70</v>
      </c>
      <c r="D35246" t="str">
        <f t="shared" si="550"/>
        <v>Customer_35245</v>
      </c>
      <c r="E35246" t="s">
        <v>56027</v>
      </c>
      <c r="F35246" t="s">
        <v>32</v>
      </c>
      <c r="G35246" t="s">
        <v>879</v>
      </c>
      <c r="H35246" t="s">
        <v>879</v>
      </c>
      <c r="I35246" t="s">
        <v>880</v>
      </c>
      <c r="J35246" t="s">
        <v>102</v>
      </c>
      <c r="K35246" t="s">
        <v>102</v>
      </c>
      <c r="L35246" t="s">
        <v>3387</v>
      </c>
      <c r="M35246" t="s">
        <v>81</v>
      </c>
      <c r="N35246" t="s">
        <v>460</v>
      </c>
      <c r="O35246" t="s">
        <v>3388</v>
      </c>
      <c r="P35246">
        <v>23.148</v>
      </c>
      <c r="Q35246">
        <v>1</v>
      </c>
      <c r="R35246">
        <v>0.6</v>
      </c>
      <c r="S35246">
        <v>-20.861999999999998</v>
      </c>
      <c r="T35246">
        <v>1.74</v>
      </c>
      <c r="U35246" t="s">
        <v>48</v>
      </c>
      <c r="V35246">
        <v>-0.9</v>
      </c>
      <c r="W35246" t="s">
        <v>18619</v>
      </c>
      <c r="X35246" t="s">
        <v>18622</v>
      </c>
      <c r="Y35246" t="s">
        <v>18673</v>
      </c>
      <c r="Z35246" t="s">
        <v>19985</v>
      </c>
      <c r="AA35246">
        <v>23.15</v>
      </c>
      <c r="AB35246" t="s">
        <v>20589</v>
      </c>
      <c r="AC35246" t="s">
        <v>20590</v>
      </c>
    </row>
    <row r="35247" spans="1:29" x14ac:dyDescent="0.4">
      <c r="A35247" s="1">
        <v>41511</v>
      </c>
      <c r="B35247" s="1">
        <v>41518</v>
      </c>
      <c r="C35247" t="s">
        <v>70</v>
      </c>
      <c r="D35247" t="str">
        <f t="shared" si="550"/>
        <v>Customer_35246</v>
      </c>
      <c r="E35247" t="s">
        <v>56028</v>
      </c>
      <c r="F35247" t="s">
        <v>32</v>
      </c>
      <c r="G35247" t="s">
        <v>9200</v>
      </c>
      <c r="H35247" t="s">
        <v>9200</v>
      </c>
      <c r="I35247" t="s">
        <v>880</v>
      </c>
      <c r="J35247" t="s">
        <v>102</v>
      </c>
      <c r="K35247" t="s">
        <v>102</v>
      </c>
      <c r="L35247" t="s">
        <v>10745</v>
      </c>
      <c r="M35247" t="s">
        <v>81</v>
      </c>
      <c r="N35247" t="s">
        <v>2547</v>
      </c>
      <c r="O35247" t="s">
        <v>8523</v>
      </c>
      <c r="P35247">
        <v>20.315999999999999</v>
      </c>
      <c r="Q35247">
        <v>1</v>
      </c>
      <c r="R35247">
        <v>0.6</v>
      </c>
      <c r="S35247">
        <v>-23.873999999999999</v>
      </c>
      <c r="T35247">
        <v>1.72</v>
      </c>
      <c r="U35247" t="s">
        <v>48</v>
      </c>
      <c r="V35247">
        <v>-1.18</v>
      </c>
      <c r="W35247" t="s">
        <v>18614</v>
      </c>
      <c r="X35247" t="s">
        <v>18641</v>
      </c>
      <c r="Y35247" t="s">
        <v>18653</v>
      </c>
      <c r="Z35247" t="s">
        <v>20425</v>
      </c>
      <c r="AA35247">
        <v>20.32</v>
      </c>
      <c r="AB35247" t="s">
        <v>20589</v>
      </c>
      <c r="AC35247" t="s">
        <v>20590</v>
      </c>
    </row>
    <row r="35248" spans="1:29" x14ac:dyDescent="0.4">
      <c r="A35248" s="1">
        <v>41615</v>
      </c>
      <c r="B35248" s="1">
        <v>41620</v>
      </c>
      <c r="C35248" t="s">
        <v>70</v>
      </c>
      <c r="D35248" t="str">
        <f t="shared" si="550"/>
        <v>Customer_35247</v>
      </c>
      <c r="E35248" t="s">
        <v>56029</v>
      </c>
      <c r="F35248" t="s">
        <v>49</v>
      </c>
      <c r="G35248" t="s">
        <v>10399</v>
      </c>
      <c r="H35248" t="s">
        <v>10399</v>
      </c>
      <c r="I35248" t="s">
        <v>880</v>
      </c>
      <c r="J35248" t="s">
        <v>102</v>
      </c>
      <c r="K35248" t="s">
        <v>102</v>
      </c>
      <c r="L35248" t="s">
        <v>11552</v>
      </c>
      <c r="M35248" t="s">
        <v>81</v>
      </c>
      <c r="N35248" t="s">
        <v>82</v>
      </c>
      <c r="O35248" t="s">
        <v>5749</v>
      </c>
      <c r="P35248">
        <v>19.536000000000001</v>
      </c>
      <c r="Q35248">
        <v>1</v>
      </c>
      <c r="R35248">
        <v>0.6</v>
      </c>
      <c r="S35248">
        <v>-23.454000000000001</v>
      </c>
      <c r="T35248">
        <v>1.7</v>
      </c>
      <c r="U35248" t="s">
        <v>48</v>
      </c>
      <c r="V35248">
        <v>-1.2</v>
      </c>
      <c r="W35248" t="s">
        <v>18614</v>
      </c>
      <c r="X35248" t="s">
        <v>18637</v>
      </c>
      <c r="Y35248" t="s">
        <v>18688</v>
      </c>
      <c r="Z35248" t="s">
        <v>20106</v>
      </c>
      <c r="AA35248">
        <v>19.54</v>
      </c>
      <c r="AB35248" t="s">
        <v>20589</v>
      </c>
      <c r="AC35248" t="s">
        <v>20590</v>
      </c>
    </row>
    <row r="35249" spans="1:29" x14ac:dyDescent="0.4">
      <c r="A35249" s="1">
        <v>41621</v>
      </c>
      <c r="B35249" s="1">
        <v>41626</v>
      </c>
      <c r="C35249" t="s">
        <v>70</v>
      </c>
      <c r="D35249" t="str">
        <f t="shared" si="550"/>
        <v>Customer_35248</v>
      </c>
      <c r="E35249" t="s">
        <v>56030</v>
      </c>
      <c r="F35249" t="s">
        <v>20</v>
      </c>
      <c r="G35249" t="s">
        <v>879</v>
      </c>
      <c r="H35249" t="s">
        <v>879</v>
      </c>
      <c r="I35249" t="s">
        <v>880</v>
      </c>
      <c r="J35249" t="s">
        <v>102</v>
      </c>
      <c r="K35249" t="s">
        <v>102</v>
      </c>
      <c r="L35249" t="s">
        <v>4860</v>
      </c>
      <c r="M35249" t="s">
        <v>81</v>
      </c>
      <c r="N35249" t="s">
        <v>460</v>
      </c>
      <c r="O35249" t="s">
        <v>4173</v>
      </c>
      <c r="P35249">
        <v>79.38</v>
      </c>
      <c r="Q35249">
        <v>1</v>
      </c>
      <c r="R35249">
        <v>0.6</v>
      </c>
      <c r="S35249">
        <v>-29.79</v>
      </c>
      <c r="T35249">
        <v>1.68</v>
      </c>
      <c r="U35249" t="s">
        <v>48</v>
      </c>
      <c r="V35249">
        <v>-0.38</v>
      </c>
      <c r="W35249" t="s">
        <v>18614</v>
      </c>
      <c r="X35249" t="s">
        <v>18637</v>
      </c>
      <c r="Y35249" t="s">
        <v>18688</v>
      </c>
      <c r="Z35249" t="s">
        <v>20285</v>
      </c>
      <c r="AA35249">
        <v>79.38</v>
      </c>
      <c r="AB35249" t="s">
        <v>20589</v>
      </c>
      <c r="AC35249" t="s">
        <v>20590</v>
      </c>
    </row>
    <row r="35250" spans="1:29" x14ac:dyDescent="0.4">
      <c r="A35250" s="1">
        <v>41908</v>
      </c>
      <c r="B35250" s="1">
        <v>41913</v>
      </c>
      <c r="C35250" t="s">
        <v>70</v>
      </c>
      <c r="D35250" t="str">
        <f t="shared" si="550"/>
        <v>Customer_35249</v>
      </c>
      <c r="E35250" t="s">
        <v>56031</v>
      </c>
      <c r="F35250" t="s">
        <v>32</v>
      </c>
      <c r="G35250" t="s">
        <v>14087</v>
      </c>
      <c r="H35250" t="s">
        <v>9200</v>
      </c>
      <c r="I35250" t="s">
        <v>880</v>
      </c>
      <c r="J35250" t="s">
        <v>102</v>
      </c>
      <c r="K35250" t="s">
        <v>102</v>
      </c>
      <c r="L35250" t="s">
        <v>13159</v>
      </c>
      <c r="M35250" t="s">
        <v>81</v>
      </c>
      <c r="N35250" t="s">
        <v>93</v>
      </c>
      <c r="O35250" t="s">
        <v>7393</v>
      </c>
      <c r="P35250">
        <v>19.452000000000002</v>
      </c>
      <c r="Q35250">
        <v>1</v>
      </c>
      <c r="R35250">
        <v>0.6</v>
      </c>
      <c r="S35250">
        <v>-26.268000000000001</v>
      </c>
      <c r="T35250">
        <v>1.65</v>
      </c>
      <c r="U35250" t="s">
        <v>48</v>
      </c>
      <c r="V35250">
        <v>-1.35</v>
      </c>
      <c r="W35250" t="s">
        <v>18619</v>
      </c>
      <c r="X35250" t="s">
        <v>18627</v>
      </c>
      <c r="Y35250" t="s">
        <v>18628</v>
      </c>
      <c r="Z35250" t="s">
        <v>20441</v>
      </c>
      <c r="AA35250">
        <v>19.45</v>
      </c>
      <c r="AB35250" t="s">
        <v>20589</v>
      </c>
      <c r="AC35250" t="s">
        <v>20590</v>
      </c>
    </row>
    <row r="35251" spans="1:29" x14ac:dyDescent="0.4">
      <c r="A35251" s="1">
        <v>41639</v>
      </c>
      <c r="B35251" s="1">
        <v>41643</v>
      </c>
      <c r="C35251" t="s">
        <v>70</v>
      </c>
      <c r="D35251" t="str">
        <f t="shared" si="550"/>
        <v>Customer_35250</v>
      </c>
      <c r="E35251" t="s">
        <v>56032</v>
      </c>
      <c r="F35251" t="s">
        <v>20</v>
      </c>
      <c r="G35251" t="s">
        <v>5209</v>
      </c>
      <c r="H35251" t="s">
        <v>5209</v>
      </c>
      <c r="I35251" t="s">
        <v>880</v>
      </c>
      <c r="J35251" t="s">
        <v>102</v>
      </c>
      <c r="K35251" t="s">
        <v>102</v>
      </c>
      <c r="L35251" t="s">
        <v>16853</v>
      </c>
      <c r="M35251" t="s">
        <v>81</v>
      </c>
      <c r="N35251" t="s">
        <v>4398</v>
      </c>
      <c r="O35251" t="s">
        <v>5940</v>
      </c>
      <c r="P35251">
        <v>16.835999999999999</v>
      </c>
      <c r="Q35251">
        <v>1</v>
      </c>
      <c r="R35251">
        <v>0.6</v>
      </c>
      <c r="S35251">
        <v>-17.274000000000001</v>
      </c>
      <c r="T35251">
        <v>1.63</v>
      </c>
      <c r="U35251" t="s">
        <v>48</v>
      </c>
      <c r="V35251">
        <v>-1.03</v>
      </c>
      <c r="W35251" t="s">
        <v>18614</v>
      </c>
      <c r="X35251" t="s">
        <v>18637</v>
      </c>
      <c r="Y35251" t="s">
        <v>18688</v>
      </c>
      <c r="Z35251" t="s">
        <v>20139</v>
      </c>
      <c r="AA35251">
        <v>16.84</v>
      </c>
      <c r="AB35251" t="s">
        <v>20589</v>
      </c>
      <c r="AC35251" t="s">
        <v>20590</v>
      </c>
    </row>
    <row r="35252" spans="1:29" x14ac:dyDescent="0.4">
      <c r="A35252" s="1">
        <v>40959</v>
      </c>
      <c r="B35252" s="1">
        <v>40963</v>
      </c>
      <c r="C35252" t="s">
        <v>70</v>
      </c>
      <c r="D35252" t="str">
        <f t="shared" si="550"/>
        <v>Customer_35251</v>
      </c>
      <c r="E35252" t="s">
        <v>56033</v>
      </c>
      <c r="F35252" t="s">
        <v>20</v>
      </c>
      <c r="G35252" t="s">
        <v>9242</v>
      </c>
      <c r="H35252" t="s">
        <v>9242</v>
      </c>
      <c r="I35252" t="s">
        <v>880</v>
      </c>
      <c r="J35252" t="s">
        <v>102</v>
      </c>
      <c r="K35252" t="s">
        <v>102</v>
      </c>
      <c r="L35252" t="s">
        <v>8543</v>
      </c>
      <c r="M35252" t="s">
        <v>81</v>
      </c>
      <c r="N35252" t="s">
        <v>2547</v>
      </c>
      <c r="O35252" t="s">
        <v>6525</v>
      </c>
      <c r="P35252">
        <v>19.896000000000001</v>
      </c>
      <c r="Q35252">
        <v>1</v>
      </c>
      <c r="R35252">
        <v>0.6</v>
      </c>
      <c r="S35252">
        <v>-17.934000000000001</v>
      </c>
      <c r="T35252">
        <v>1.53</v>
      </c>
      <c r="U35252" t="s">
        <v>48</v>
      </c>
      <c r="V35252">
        <v>-0.9</v>
      </c>
      <c r="W35252" t="s">
        <v>18640</v>
      </c>
      <c r="X35252" t="s">
        <v>18655</v>
      </c>
      <c r="Y35252" t="s">
        <v>18656</v>
      </c>
      <c r="Z35252" t="s">
        <v>20020</v>
      </c>
      <c r="AA35252">
        <v>19.899999999999999</v>
      </c>
      <c r="AB35252" t="s">
        <v>20589</v>
      </c>
      <c r="AC35252" t="s">
        <v>20590</v>
      </c>
    </row>
    <row r="35253" spans="1:29" x14ac:dyDescent="0.4">
      <c r="A35253" s="1">
        <v>41083</v>
      </c>
      <c r="B35253" s="1">
        <v>41088</v>
      </c>
      <c r="C35253" t="s">
        <v>70</v>
      </c>
      <c r="D35253" t="str">
        <f t="shared" si="550"/>
        <v>Customer_35252</v>
      </c>
      <c r="E35253" t="s">
        <v>56034</v>
      </c>
      <c r="F35253" t="s">
        <v>32</v>
      </c>
      <c r="G35253" t="s">
        <v>18032</v>
      </c>
      <c r="H35253" t="s">
        <v>18032</v>
      </c>
      <c r="I35253" t="s">
        <v>880</v>
      </c>
      <c r="J35253" t="s">
        <v>102</v>
      </c>
      <c r="K35253" t="s">
        <v>102</v>
      </c>
      <c r="L35253" t="s">
        <v>9844</v>
      </c>
      <c r="M35253" t="s">
        <v>81</v>
      </c>
      <c r="N35253" t="s">
        <v>2547</v>
      </c>
      <c r="O35253" t="s">
        <v>6320</v>
      </c>
      <c r="P35253">
        <v>18.527999999999999</v>
      </c>
      <c r="Q35253">
        <v>1</v>
      </c>
      <c r="R35253">
        <v>0.6</v>
      </c>
      <c r="S35253">
        <v>-15.762</v>
      </c>
      <c r="T35253">
        <v>1.52</v>
      </c>
      <c r="U35253" t="s">
        <v>48</v>
      </c>
      <c r="V35253">
        <v>-0.85</v>
      </c>
      <c r="W35253" t="s">
        <v>18640</v>
      </c>
      <c r="X35253" t="s">
        <v>18615</v>
      </c>
      <c r="Y35253" t="s">
        <v>18681</v>
      </c>
      <c r="Z35253" t="s">
        <v>20036</v>
      </c>
      <c r="AA35253">
        <v>18.53</v>
      </c>
      <c r="AB35253" t="s">
        <v>20589</v>
      </c>
      <c r="AC35253" t="s">
        <v>20590</v>
      </c>
    </row>
    <row r="35254" spans="1:29" x14ac:dyDescent="0.4">
      <c r="A35254" s="1">
        <v>41153</v>
      </c>
      <c r="B35254" s="1">
        <v>41158</v>
      </c>
      <c r="C35254" t="s">
        <v>70</v>
      </c>
      <c r="D35254" t="str">
        <f t="shared" si="550"/>
        <v>Customer_35253</v>
      </c>
      <c r="E35254" t="s">
        <v>56035</v>
      </c>
      <c r="F35254" t="s">
        <v>20</v>
      </c>
      <c r="G35254" t="s">
        <v>11021</v>
      </c>
      <c r="H35254" t="s">
        <v>11021</v>
      </c>
      <c r="I35254" t="s">
        <v>880</v>
      </c>
      <c r="J35254" t="s">
        <v>102</v>
      </c>
      <c r="K35254" t="s">
        <v>102</v>
      </c>
      <c r="L35254" t="s">
        <v>14707</v>
      </c>
      <c r="M35254" t="s">
        <v>81</v>
      </c>
      <c r="N35254" t="s">
        <v>116</v>
      </c>
      <c r="O35254" t="s">
        <v>8236</v>
      </c>
      <c r="P35254">
        <v>28.187999999999999</v>
      </c>
      <c r="Q35254">
        <v>1</v>
      </c>
      <c r="R35254">
        <v>0.6</v>
      </c>
      <c r="S35254">
        <v>-30.312000000000001</v>
      </c>
      <c r="T35254">
        <v>1.49</v>
      </c>
      <c r="U35254" t="s">
        <v>48</v>
      </c>
      <c r="V35254">
        <v>-1.08</v>
      </c>
      <c r="W35254" t="s">
        <v>18640</v>
      </c>
      <c r="X35254" t="s">
        <v>18627</v>
      </c>
      <c r="Y35254" t="s">
        <v>18686</v>
      </c>
      <c r="Z35254" t="s">
        <v>20157</v>
      </c>
      <c r="AA35254">
        <v>28.19</v>
      </c>
      <c r="AB35254" t="s">
        <v>20589</v>
      </c>
      <c r="AC35254" t="s">
        <v>20590</v>
      </c>
    </row>
    <row r="35255" spans="1:29" x14ac:dyDescent="0.4">
      <c r="A35255" s="1">
        <v>41044</v>
      </c>
      <c r="B35255" s="1">
        <v>41050</v>
      </c>
      <c r="C35255" t="s">
        <v>70</v>
      </c>
      <c r="D35255" t="str">
        <f t="shared" si="550"/>
        <v>Customer_35254</v>
      </c>
      <c r="E35255" t="s">
        <v>56036</v>
      </c>
      <c r="F35255" t="s">
        <v>20</v>
      </c>
      <c r="G35255" t="s">
        <v>17582</v>
      </c>
      <c r="H35255" t="s">
        <v>17582</v>
      </c>
      <c r="I35255" t="s">
        <v>880</v>
      </c>
      <c r="J35255" t="s">
        <v>102</v>
      </c>
      <c r="K35255" t="s">
        <v>102</v>
      </c>
      <c r="L35255" t="s">
        <v>5989</v>
      </c>
      <c r="M35255" t="s">
        <v>81</v>
      </c>
      <c r="N35255" t="s">
        <v>82</v>
      </c>
      <c r="O35255" t="s">
        <v>5460</v>
      </c>
      <c r="P35255">
        <v>19.32</v>
      </c>
      <c r="Q35255">
        <v>1</v>
      </c>
      <c r="R35255">
        <v>0.6</v>
      </c>
      <c r="S35255">
        <v>-23.19</v>
      </c>
      <c r="T35255">
        <v>1.48</v>
      </c>
      <c r="U35255" t="s">
        <v>48</v>
      </c>
      <c r="V35255">
        <v>-1.2</v>
      </c>
      <c r="W35255" t="s">
        <v>18640</v>
      </c>
      <c r="X35255" t="s">
        <v>18625</v>
      </c>
      <c r="Y35255" t="s">
        <v>18697</v>
      </c>
      <c r="Z35255" t="s">
        <v>20106</v>
      </c>
      <c r="AA35255">
        <v>19.32</v>
      </c>
      <c r="AB35255" t="s">
        <v>20589</v>
      </c>
      <c r="AC35255" t="s">
        <v>20590</v>
      </c>
    </row>
    <row r="35256" spans="1:29" x14ac:dyDescent="0.4">
      <c r="A35256" s="1">
        <v>41061</v>
      </c>
      <c r="B35256" s="1">
        <v>41065</v>
      </c>
      <c r="C35256" t="s">
        <v>70</v>
      </c>
      <c r="D35256" t="str">
        <f t="shared" si="550"/>
        <v>Customer_35255</v>
      </c>
      <c r="E35256" t="s">
        <v>56037</v>
      </c>
      <c r="F35256" t="s">
        <v>32</v>
      </c>
      <c r="G35256" t="s">
        <v>9044</v>
      </c>
      <c r="H35256" t="s">
        <v>3862</v>
      </c>
      <c r="I35256" t="s">
        <v>880</v>
      </c>
      <c r="J35256" t="s">
        <v>102</v>
      </c>
      <c r="K35256" t="s">
        <v>102</v>
      </c>
      <c r="L35256" t="s">
        <v>9869</v>
      </c>
      <c r="M35256" t="s">
        <v>81</v>
      </c>
      <c r="N35256" t="s">
        <v>460</v>
      </c>
      <c r="O35256" t="s">
        <v>6427</v>
      </c>
      <c r="P35256">
        <v>19.38</v>
      </c>
      <c r="Q35256">
        <v>1</v>
      </c>
      <c r="R35256">
        <v>0.6</v>
      </c>
      <c r="S35256">
        <v>-29.07</v>
      </c>
      <c r="T35256">
        <v>1.42</v>
      </c>
      <c r="U35256" t="s">
        <v>48</v>
      </c>
      <c r="V35256">
        <v>-1.5</v>
      </c>
      <c r="W35256" t="s">
        <v>18640</v>
      </c>
      <c r="X35256" t="s">
        <v>18615</v>
      </c>
      <c r="Y35256" t="s">
        <v>18681</v>
      </c>
      <c r="Z35256" t="s">
        <v>20404</v>
      </c>
      <c r="AA35256">
        <v>19.38</v>
      </c>
      <c r="AB35256" t="s">
        <v>20589</v>
      </c>
      <c r="AC35256" t="s">
        <v>20590</v>
      </c>
    </row>
    <row r="35257" spans="1:29" x14ac:dyDescent="0.4">
      <c r="A35257" s="1">
        <v>41333</v>
      </c>
      <c r="B35257" s="1">
        <v>41340</v>
      </c>
      <c r="C35257" t="s">
        <v>70</v>
      </c>
      <c r="D35257" t="str">
        <f t="shared" si="550"/>
        <v>Customer_35256</v>
      </c>
      <c r="E35257" t="s">
        <v>56038</v>
      </c>
      <c r="F35257" t="s">
        <v>20</v>
      </c>
      <c r="G35257" t="s">
        <v>879</v>
      </c>
      <c r="H35257" t="s">
        <v>879</v>
      </c>
      <c r="I35257" t="s">
        <v>880</v>
      </c>
      <c r="J35257" t="s">
        <v>102</v>
      </c>
      <c r="K35257" t="s">
        <v>102</v>
      </c>
      <c r="L35257" t="s">
        <v>17079</v>
      </c>
      <c r="M35257" t="s">
        <v>81</v>
      </c>
      <c r="N35257" t="s">
        <v>460</v>
      </c>
      <c r="O35257" t="s">
        <v>5240</v>
      </c>
      <c r="P35257">
        <v>19.763999999999999</v>
      </c>
      <c r="Q35257">
        <v>1</v>
      </c>
      <c r="R35257">
        <v>0.6</v>
      </c>
      <c r="S35257">
        <v>-17.795999999999999</v>
      </c>
      <c r="T35257">
        <v>1.33</v>
      </c>
      <c r="U35257" t="s">
        <v>48</v>
      </c>
      <c r="V35257">
        <v>-0.9</v>
      </c>
      <c r="W35257" t="s">
        <v>18614</v>
      </c>
      <c r="X35257" t="s">
        <v>18655</v>
      </c>
      <c r="Y35257" t="s">
        <v>18684</v>
      </c>
      <c r="Z35257" t="s">
        <v>20405</v>
      </c>
      <c r="AA35257">
        <v>19.760000000000002</v>
      </c>
      <c r="AB35257" t="s">
        <v>20589</v>
      </c>
      <c r="AC35257" t="s">
        <v>20590</v>
      </c>
    </row>
    <row r="35258" spans="1:29" x14ac:dyDescent="0.4">
      <c r="A35258" s="1">
        <v>41772</v>
      </c>
      <c r="B35258" s="1">
        <v>41779</v>
      </c>
      <c r="C35258" t="s">
        <v>70</v>
      </c>
      <c r="D35258" t="str">
        <f t="shared" si="550"/>
        <v>Customer_35257</v>
      </c>
      <c r="E35258" t="s">
        <v>56039</v>
      </c>
      <c r="F35258" t="s">
        <v>20</v>
      </c>
      <c r="G35258" t="s">
        <v>7484</v>
      </c>
      <c r="H35258" t="s">
        <v>7484</v>
      </c>
      <c r="I35258" t="s">
        <v>880</v>
      </c>
      <c r="J35258" t="s">
        <v>102</v>
      </c>
      <c r="K35258" t="s">
        <v>102</v>
      </c>
      <c r="L35258" t="s">
        <v>12687</v>
      </c>
      <c r="M35258" t="s">
        <v>81</v>
      </c>
      <c r="N35258" t="s">
        <v>93</v>
      </c>
      <c r="O35258" t="s">
        <v>3979</v>
      </c>
      <c r="P35258">
        <v>19.056000000000001</v>
      </c>
      <c r="Q35258">
        <v>1</v>
      </c>
      <c r="R35258">
        <v>0.6</v>
      </c>
      <c r="S35258">
        <v>-5.2439999999999998</v>
      </c>
      <c r="T35258">
        <v>1.33</v>
      </c>
      <c r="U35258" t="s">
        <v>48</v>
      </c>
      <c r="V35258">
        <v>-0.28000000000000003</v>
      </c>
      <c r="W35258" t="s">
        <v>18619</v>
      </c>
      <c r="X35258" t="s">
        <v>18625</v>
      </c>
      <c r="Y35258" t="s">
        <v>18665</v>
      </c>
      <c r="Z35258" t="s">
        <v>20011</v>
      </c>
      <c r="AA35258">
        <v>19.059999999999999</v>
      </c>
      <c r="AB35258" t="s">
        <v>20589</v>
      </c>
      <c r="AC35258" t="s">
        <v>20590</v>
      </c>
    </row>
    <row r="35259" spans="1:29" x14ac:dyDescent="0.4">
      <c r="A35259" s="1">
        <v>41092</v>
      </c>
      <c r="B35259" s="1">
        <v>41097</v>
      </c>
      <c r="C35259" t="s">
        <v>70</v>
      </c>
      <c r="D35259" t="str">
        <f t="shared" si="550"/>
        <v>Customer_35258</v>
      </c>
      <c r="E35259" t="s">
        <v>56040</v>
      </c>
      <c r="F35259" t="s">
        <v>20</v>
      </c>
      <c r="G35259" t="s">
        <v>4805</v>
      </c>
      <c r="H35259" t="s">
        <v>4805</v>
      </c>
      <c r="I35259" t="s">
        <v>880</v>
      </c>
      <c r="J35259" t="s">
        <v>102</v>
      </c>
      <c r="K35259" t="s">
        <v>102</v>
      </c>
      <c r="L35259" t="s">
        <v>15880</v>
      </c>
      <c r="M35259" t="s">
        <v>81</v>
      </c>
      <c r="N35259" t="s">
        <v>4398</v>
      </c>
      <c r="O35259" t="s">
        <v>9028</v>
      </c>
      <c r="P35259">
        <v>16.475999999999999</v>
      </c>
      <c r="Q35259">
        <v>1</v>
      </c>
      <c r="R35259">
        <v>0.6</v>
      </c>
      <c r="S35259">
        <v>-14.843999999999999</v>
      </c>
      <c r="T35259">
        <v>1.32</v>
      </c>
      <c r="U35259" t="s">
        <v>48</v>
      </c>
      <c r="V35259">
        <v>-0.9</v>
      </c>
      <c r="W35259" t="s">
        <v>18640</v>
      </c>
      <c r="X35259" t="s">
        <v>18629</v>
      </c>
      <c r="Y35259" t="s">
        <v>18878</v>
      </c>
      <c r="Z35259" t="s">
        <v>20343</v>
      </c>
      <c r="AA35259">
        <v>16.48</v>
      </c>
      <c r="AB35259" t="s">
        <v>20589</v>
      </c>
      <c r="AC35259" t="s">
        <v>20590</v>
      </c>
    </row>
    <row r="35260" spans="1:29" x14ac:dyDescent="0.4">
      <c r="A35260" s="1">
        <v>41649</v>
      </c>
      <c r="B35260" s="1">
        <v>41654</v>
      </c>
      <c r="C35260" t="s">
        <v>70</v>
      </c>
      <c r="D35260" t="str">
        <f t="shared" si="550"/>
        <v>Customer_35259</v>
      </c>
      <c r="E35260" t="s">
        <v>56041</v>
      </c>
      <c r="F35260" t="s">
        <v>49</v>
      </c>
      <c r="G35260" t="s">
        <v>4805</v>
      </c>
      <c r="H35260" t="s">
        <v>4805</v>
      </c>
      <c r="I35260" t="s">
        <v>880</v>
      </c>
      <c r="J35260" t="s">
        <v>102</v>
      </c>
      <c r="K35260" t="s">
        <v>102</v>
      </c>
      <c r="L35260" t="s">
        <v>11938</v>
      </c>
      <c r="M35260" t="s">
        <v>81</v>
      </c>
      <c r="N35260" t="s">
        <v>93</v>
      </c>
      <c r="O35260" t="s">
        <v>10656</v>
      </c>
      <c r="P35260">
        <v>17.100000000000001</v>
      </c>
      <c r="Q35260">
        <v>1</v>
      </c>
      <c r="R35260">
        <v>0.6</v>
      </c>
      <c r="S35260">
        <v>-16.260000000000002</v>
      </c>
      <c r="T35260">
        <v>1.32</v>
      </c>
      <c r="U35260" t="s">
        <v>48</v>
      </c>
      <c r="V35260">
        <v>-0.95</v>
      </c>
      <c r="W35260" t="s">
        <v>18619</v>
      </c>
      <c r="X35260" t="s">
        <v>18634</v>
      </c>
      <c r="Y35260" t="s">
        <v>18635</v>
      </c>
      <c r="Z35260" t="s">
        <v>20128</v>
      </c>
      <c r="AA35260">
        <v>17.100000000000001</v>
      </c>
      <c r="AB35260" t="s">
        <v>20589</v>
      </c>
      <c r="AC35260" t="s">
        <v>20590</v>
      </c>
    </row>
    <row r="35261" spans="1:29" x14ac:dyDescent="0.4">
      <c r="A35261" s="1">
        <v>41905</v>
      </c>
      <c r="B35261" s="1">
        <v>41910</v>
      </c>
      <c r="C35261" t="s">
        <v>70</v>
      </c>
      <c r="D35261" t="str">
        <f t="shared" si="550"/>
        <v>Customer_35260</v>
      </c>
      <c r="E35261" t="s">
        <v>56042</v>
      </c>
      <c r="F35261" t="s">
        <v>20</v>
      </c>
      <c r="G35261" t="s">
        <v>4673</v>
      </c>
      <c r="H35261" t="s">
        <v>4673</v>
      </c>
      <c r="I35261" t="s">
        <v>880</v>
      </c>
      <c r="J35261" t="s">
        <v>102</v>
      </c>
      <c r="K35261" t="s">
        <v>102</v>
      </c>
      <c r="L35261" t="s">
        <v>8449</v>
      </c>
      <c r="M35261" t="s">
        <v>81</v>
      </c>
      <c r="N35261" t="s">
        <v>2547</v>
      </c>
      <c r="O35261" t="s">
        <v>4412</v>
      </c>
      <c r="P35261">
        <v>21.96</v>
      </c>
      <c r="Q35261">
        <v>1</v>
      </c>
      <c r="R35261">
        <v>0.6</v>
      </c>
      <c r="S35261">
        <v>-23.07</v>
      </c>
      <c r="T35261">
        <v>1.24</v>
      </c>
      <c r="U35261" t="s">
        <v>48</v>
      </c>
      <c r="V35261">
        <v>-1.05</v>
      </c>
      <c r="W35261" t="s">
        <v>18619</v>
      </c>
      <c r="X35261" t="s">
        <v>18627</v>
      </c>
      <c r="Y35261" t="s">
        <v>18628</v>
      </c>
      <c r="Z35261" t="s">
        <v>20014</v>
      </c>
      <c r="AA35261">
        <v>21.96</v>
      </c>
      <c r="AB35261" t="s">
        <v>20589</v>
      </c>
      <c r="AC35261" t="s">
        <v>20590</v>
      </c>
    </row>
    <row r="35262" spans="1:29" x14ac:dyDescent="0.4">
      <c r="A35262" s="1">
        <v>41075</v>
      </c>
      <c r="B35262" s="1">
        <v>41079</v>
      </c>
      <c r="C35262" t="s">
        <v>70</v>
      </c>
      <c r="D35262" t="str">
        <f t="shared" si="550"/>
        <v>Customer_35261</v>
      </c>
      <c r="E35262" t="s">
        <v>56043</v>
      </c>
      <c r="F35262" t="s">
        <v>20</v>
      </c>
      <c r="G35262" t="s">
        <v>7484</v>
      </c>
      <c r="H35262" t="s">
        <v>7484</v>
      </c>
      <c r="I35262" t="s">
        <v>880</v>
      </c>
      <c r="J35262" t="s">
        <v>102</v>
      </c>
      <c r="K35262" t="s">
        <v>102</v>
      </c>
      <c r="L35262" t="s">
        <v>9182</v>
      </c>
      <c r="M35262" t="s">
        <v>81</v>
      </c>
      <c r="N35262" t="s">
        <v>460</v>
      </c>
      <c r="O35262" t="s">
        <v>9051</v>
      </c>
      <c r="P35262">
        <v>25.044</v>
      </c>
      <c r="Q35262">
        <v>1</v>
      </c>
      <c r="R35262">
        <v>0.6</v>
      </c>
      <c r="S35262">
        <v>-18.786000000000001</v>
      </c>
      <c r="T35262">
        <v>1.1499999999999999</v>
      </c>
      <c r="U35262" t="s">
        <v>48</v>
      </c>
      <c r="V35262">
        <v>-0.75</v>
      </c>
      <c r="W35262" t="s">
        <v>18640</v>
      </c>
      <c r="X35262" t="s">
        <v>18615</v>
      </c>
      <c r="Y35262" t="s">
        <v>18681</v>
      </c>
      <c r="Z35262" t="s">
        <v>20119</v>
      </c>
      <c r="AA35262">
        <v>25.04</v>
      </c>
      <c r="AB35262" t="s">
        <v>20589</v>
      </c>
      <c r="AC35262" t="s">
        <v>20590</v>
      </c>
    </row>
    <row r="35263" spans="1:29" x14ac:dyDescent="0.4">
      <c r="A35263" s="1">
        <v>41871</v>
      </c>
      <c r="B35263" s="1">
        <v>41877</v>
      </c>
      <c r="C35263" t="s">
        <v>70</v>
      </c>
      <c r="D35263" t="str">
        <f t="shared" si="550"/>
        <v>Customer_35262</v>
      </c>
      <c r="E35263" t="s">
        <v>56044</v>
      </c>
      <c r="F35263" t="s">
        <v>49</v>
      </c>
      <c r="G35263" t="s">
        <v>879</v>
      </c>
      <c r="H35263" t="s">
        <v>879</v>
      </c>
      <c r="I35263" t="s">
        <v>880</v>
      </c>
      <c r="J35263" t="s">
        <v>102</v>
      </c>
      <c r="K35263" t="s">
        <v>102</v>
      </c>
      <c r="L35263" t="s">
        <v>16568</v>
      </c>
      <c r="M35263" t="s">
        <v>81</v>
      </c>
      <c r="N35263" t="s">
        <v>3321</v>
      </c>
      <c r="O35263" t="s">
        <v>10223</v>
      </c>
      <c r="P35263">
        <v>13.055999999999999</v>
      </c>
      <c r="Q35263">
        <v>1</v>
      </c>
      <c r="R35263">
        <v>0.6</v>
      </c>
      <c r="S35263">
        <v>-12.744</v>
      </c>
      <c r="T35263">
        <v>1.1299999999999999</v>
      </c>
      <c r="U35263" t="s">
        <v>48</v>
      </c>
      <c r="V35263">
        <v>-0.98</v>
      </c>
      <c r="W35263" t="s">
        <v>18619</v>
      </c>
      <c r="X35263" t="s">
        <v>18641</v>
      </c>
      <c r="Y35263" t="s">
        <v>18678</v>
      </c>
      <c r="Z35263" t="s">
        <v>20161</v>
      </c>
      <c r="AA35263">
        <v>13.06</v>
      </c>
      <c r="AB35263" t="s">
        <v>20589</v>
      </c>
      <c r="AC35263" t="s">
        <v>20590</v>
      </c>
    </row>
    <row r="35264" spans="1:29" x14ac:dyDescent="0.4">
      <c r="A35264" s="1">
        <v>41999</v>
      </c>
      <c r="B35264" s="1">
        <v>42003</v>
      </c>
      <c r="C35264" t="s">
        <v>70</v>
      </c>
      <c r="D35264" t="str">
        <f t="shared" si="550"/>
        <v>Customer_35263</v>
      </c>
      <c r="E35264" t="s">
        <v>56045</v>
      </c>
      <c r="F35264" t="s">
        <v>49</v>
      </c>
      <c r="G35264" t="s">
        <v>9701</v>
      </c>
      <c r="H35264" t="s">
        <v>9701</v>
      </c>
      <c r="I35264" t="s">
        <v>880</v>
      </c>
      <c r="J35264" t="s">
        <v>102</v>
      </c>
      <c r="K35264" t="s">
        <v>102</v>
      </c>
      <c r="L35264" t="s">
        <v>9874</v>
      </c>
      <c r="M35264" t="s">
        <v>81</v>
      </c>
      <c r="N35264" t="s">
        <v>460</v>
      </c>
      <c r="O35264" t="s">
        <v>8087</v>
      </c>
      <c r="P35264">
        <v>11.904</v>
      </c>
      <c r="Q35264">
        <v>1</v>
      </c>
      <c r="R35264">
        <v>0.6</v>
      </c>
      <c r="S35264">
        <v>-14.586</v>
      </c>
      <c r="T35264">
        <v>1.04</v>
      </c>
      <c r="U35264" t="s">
        <v>48</v>
      </c>
      <c r="V35264">
        <v>-1.23</v>
      </c>
      <c r="W35264" t="s">
        <v>18619</v>
      </c>
      <c r="X35264" t="s">
        <v>18637</v>
      </c>
      <c r="Y35264" t="s">
        <v>18662</v>
      </c>
      <c r="Z35264" t="s">
        <v>20166</v>
      </c>
      <c r="AA35264">
        <v>11.9</v>
      </c>
      <c r="AB35264" t="s">
        <v>20589</v>
      </c>
      <c r="AC35264" t="s">
        <v>20590</v>
      </c>
    </row>
    <row r="35265" spans="1:29" x14ac:dyDescent="0.4">
      <c r="A35265" s="1">
        <v>40991</v>
      </c>
      <c r="B35265" s="1">
        <v>40998</v>
      </c>
      <c r="C35265" t="s">
        <v>70</v>
      </c>
      <c r="D35265" t="str">
        <f t="shared" si="550"/>
        <v>Customer_35264</v>
      </c>
      <c r="E35265" t="s">
        <v>56046</v>
      </c>
      <c r="F35265" t="s">
        <v>32</v>
      </c>
      <c r="G35265" t="s">
        <v>9029</v>
      </c>
      <c r="H35265" t="s">
        <v>9030</v>
      </c>
      <c r="I35265" t="s">
        <v>880</v>
      </c>
      <c r="J35265" t="s">
        <v>102</v>
      </c>
      <c r="K35265" t="s">
        <v>102</v>
      </c>
      <c r="L35265" t="s">
        <v>13117</v>
      </c>
      <c r="M35265" t="s">
        <v>81</v>
      </c>
      <c r="N35265" t="s">
        <v>82</v>
      </c>
      <c r="O35265" t="s">
        <v>6627</v>
      </c>
      <c r="P35265">
        <v>12.048</v>
      </c>
      <c r="Q35265">
        <v>1</v>
      </c>
      <c r="R35265">
        <v>0.6</v>
      </c>
      <c r="S35265">
        <v>-12.372</v>
      </c>
      <c r="T35265">
        <v>1.04</v>
      </c>
      <c r="U35265" t="s">
        <v>48</v>
      </c>
      <c r="V35265">
        <v>-1.03</v>
      </c>
      <c r="W35265" t="s">
        <v>18640</v>
      </c>
      <c r="X35265" t="s">
        <v>18669</v>
      </c>
      <c r="Y35265" t="s">
        <v>18670</v>
      </c>
      <c r="Z35265" t="s">
        <v>20107</v>
      </c>
      <c r="AA35265">
        <v>12.05</v>
      </c>
      <c r="AB35265" t="s">
        <v>20589</v>
      </c>
      <c r="AC35265" t="s">
        <v>20590</v>
      </c>
    </row>
    <row r="35266" spans="1:29" x14ac:dyDescent="0.4">
      <c r="A35266" s="1">
        <v>41193</v>
      </c>
      <c r="B35266" s="1">
        <v>41199</v>
      </c>
      <c r="C35266" t="s">
        <v>70</v>
      </c>
      <c r="D35266" t="str">
        <f t="shared" ref="D35266:D35329" si="551">"Customer_"&amp;TEXT(ROW(A35266)-1,"0000")</f>
        <v>Customer_35265</v>
      </c>
      <c r="E35266" t="s">
        <v>56047</v>
      </c>
      <c r="F35266" t="s">
        <v>20</v>
      </c>
      <c r="G35266" t="s">
        <v>879</v>
      </c>
      <c r="H35266" t="s">
        <v>879</v>
      </c>
      <c r="I35266" t="s">
        <v>880</v>
      </c>
      <c r="J35266" t="s">
        <v>102</v>
      </c>
      <c r="K35266" t="s">
        <v>102</v>
      </c>
      <c r="L35266" t="s">
        <v>11082</v>
      </c>
      <c r="M35266" t="s">
        <v>81</v>
      </c>
      <c r="N35266" t="s">
        <v>2547</v>
      </c>
      <c r="O35266" t="s">
        <v>7773</v>
      </c>
      <c r="P35266">
        <v>12.852</v>
      </c>
      <c r="Q35266">
        <v>1</v>
      </c>
      <c r="R35266">
        <v>0.6</v>
      </c>
      <c r="S35266">
        <v>-3.2280000000000002</v>
      </c>
      <c r="T35266">
        <v>1</v>
      </c>
      <c r="U35266" t="s">
        <v>48</v>
      </c>
      <c r="V35266">
        <v>-0.25</v>
      </c>
      <c r="W35266" t="s">
        <v>18640</v>
      </c>
      <c r="X35266" t="s">
        <v>18644</v>
      </c>
      <c r="Y35266" t="s">
        <v>18739</v>
      </c>
      <c r="Z35266" t="s">
        <v>20025</v>
      </c>
      <c r="AA35266">
        <v>12.85</v>
      </c>
      <c r="AB35266" t="s">
        <v>20589</v>
      </c>
      <c r="AC35266" t="s">
        <v>20590</v>
      </c>
    </row>
    <row r="35267" spans="1:29" x14ac:dyDescent="0.4">
      <c r="A35267" s="1">
        <v>41677</v>
      </c>
      <c r="B35267" s="1">
        <v>41682</v>
      </c>
      <c r="C35267" t="s">
        <v>70</v>
      </c>
      <c r="D35267" t="str">
        <f t="shared" si="551"/>
        <v>Customer_35266</v>
      </c>
      <c r="E35267" t="s">
        <v>56048</v>
      </c>
      <c r="F35267" t="s">
        <v>20</v>
      </c>
      <c r="G35267" t="s">
        <v>10399</v>
      </c>
      <c r="H35267" t="s">
        <v>10399</v>
      </c>
      <c r="I35267" t="s">
        <v>880</v>
      </c>
      <c r="J35267" t="s">
        <v>102</v>
      </c>
      <c r="K35267" t="s">
        <v>102</v>
      </c>
      <c r="L35267" t="s">
        <v>16450</v>
      </c>
      <c r="M35267" t="s">
        <v>81</v>
      </c>
      <c r="N35267" t="s">
        <v>4398</v>
      </c>
      <c r="O35267" t="s">
        <v>5144</v>
      </c>
      <c r="P35267">
        <v>19.931999999999999</v>
      </c>
      <c r="Q35267">
        <v>1</v>
      </c>
      <c r="R35267">
        <v>0.6</v>
      </c>
      <c r="S35267">
        <v>-24.917999999999999</v>
      </c>
      <c r="T35267">
        <v>0.99</v>
      </c>
      <c r="U35267" t="s">
        <v>48</v>
      </c>
      <c r="V35267">
        <v>-1.25</v>
      </c>
      <c r="W35267" t="s">
        <v>18619</v>
      </c>
      <c r="X35267" t="s">
        <v>18655</v>
      </c>
      <c r="Y35267" t="s">
        <v>18660</v>
      </c>
      <c r="Z35267" t="s">
        <v>20198</v>
      </c>
      <c r="AA35267">
        <v>19.93</v>
      </c>
      <c r="AB35267" t="s">
        <v>20589</v>
      </c>
      <c r="AC35267" t="s">
        <v>20590</v>
      </c>
    </row>
    <row r="35268" spans="1:29" x14ac:dyDescent="0.4">
      <c r="A35268" s="1">
        <v>40772</v>
      </c>
      <c r="B35268" s="1">
        <v>40776</v>
      </c>
      <c r="C35268" t="s">
        <v>70</v>
      </c>
      <c r="D35268" t="str">
        <f t="shared" si="551"/>
        <v>Customer_35267</v>
      </c>
      <c r="E35268" t="s">
        <v>56049</v>
      </c>
      <c r="F35268" t="s">
        <v>20</v>
      </c>
      <c r="G35268" t="s">
        <v>11524</v>
      </c>
      <c r="H35268" t="s">
        <v>11524</v>
      </c>
      <c r="I35268" t="s">
        <v>880</v>
      </c>
      <c r="J35268" t="s">
        <v>102</v>
      </c>
      <c r="K35268" t="s">
        <v>102</v>
      </c>
      <c r="L35268" t="s">
        <v>12369</v>
      </c>
      <c r="M35268" t="s">
        <v>81</v>
      </c>
      <c r="N35268" t="s">
        <v>2547</v>
      </c>
      <c r="O35268" t="s">
        <v>7775</v>
      </c>
      <c r="P35268">
        <v>11.172000000000001</v>
      </c>
      <c r="Q35268">
        <v>1</v>
      </c>
      <c r="R35268">
        <v>0.6</v>
      </c>
      <c r="S35268">
        <v>-13.698</v>
      </c>
      <c r="T35268">
        <v>0.97</v>
      </c>
      <c r="U35268" t="s">
        <v>48</v>
      </c>
      <c r="V35268">
        <v>-1.23</v>
      </c>
      <c r="W35268" t="s">
        <v>18636</v>
      </c>
      <c r="X35268" t="s">
        <v>18641</v>
      </c>
      <c r="Y35268" t="s">
        <v>18651</v>
      </c>
      <c r="Z35268" t="s">
        <v>20049</v>
      </c>
      <c r="AA35268">
        <v>11.17</v>
      </c>
      <c r="AB35268" t="s">
        <v>20589</v>
      </c>
      <c r="AC35268" t="s">
        <v>20590</v>
      </c>
    </row>
    <row r="35269" spans="1:29" x14ac:dyDescent="0.4">
      <c r="A35269" s="1">
        <v>41767</v>
      </c>
      <c r="B35269" s="1">
        <v>41772</v>
      </c>
      <c r="C35269" t="s">
        <v>70</v>
      </c>
      <c r="D35269" t="str">
        <f t="shared" si="551"/>
        <v>Customer_35268</v>
      </c>
      <c r="E35269" t="s">
        <v>56050</v>
      </c>
      <c r="F35269" t="s">
        <v>49</v>
      </c>
      <c r="G35269" t="s">
        <v>6726</v>
      </c>
      <c r="H35269" t="s">
        <v>6726</v>
      </c>
      <c r="I35269" t="s">
        <v>880</v>
      </c>
      <c r="J35269" t="s">
        <v>102</v>
      </c>
      <c r="K35269" t="s">
        <v>102</v>
      </c>
      <c r="L35269" t="s">
        <v>10565</v>
      </c>
      <c r="M35269" t="s">
        <v>81</v>
      </c>
      <c r="N35269" t="s">
        <v>82</v>
      </c>
      <c r="O35269" t="s">
        <v>8256</v>
      </c>
      <c r="P35269">
        <v>11.196</v>
      </c>
      <c r="Q35269">
        <v>1</v>
      </c>
      <c r="R35269">
        <v>0.6</v>
      </c>
      <c r="S35269">
        <v>-7.5839999999999996</v>
      </c>
      <c r="T35269">
        <v>0.95</v>
      </c>
      <c r="U35269" t="s">
        <v>48</v>
      </c>
      <c r="V35269">
        <v>-0.68</v>
      </c>
      <c r="W35269" t="s">
        <v>18619</v>
      </c>
      <c r="X35269" t="s">
        <v>18625</v>
      </c>
      <c r="Y35269" t="s">
        <v>18665</v>
      </c>
      <c r="Z35269" t="s">
        <v>20055</v>
      </c>
      <c r="AA35269">
        <v>11.2</v>
      </c>
      <c r="AB35269" t="s">
        <v>20589</v>
      </c>
      <c r="AC35269" t="s">
        <v>20590</v>
      </c>
    </row>
    <row r="35270" spans="1:29" x14ac:dyDescent="0.4">
      <c r="A35270" s="1">
        <v>40701</v>
      </c>
      <c r="B35270" s="1">
        <v>40705</v>
      </c>
      <c r="C35270" t="s">
        <v>70</v>
      </c>
      <c r="D35270" t="str">
        <f t="shared" si="551"/>
        <v>Customer_35269</v>
      </c>
      <c r="E35270" t="s">
        <v>56051</v>
      </c>
      <c r="F35270" t="s">
        <v>49</v>
      </c>
      <c r="G35270" t="s">
        <v>5209</v>
      </c>
      <c r="H35270" t="s">
        <v>5209</v>
      </c>
      <c r="I35270" t="s">
        <v>880</v>
      </c>
      <c r="J35270" t="s">
        <v>102</v>
      </c>
      <c r="K35270" t="s">
        <v>102</v>
      </c>
      <c r="L35270" t="s">
        <v>6748</v>
      </c>
      <c r="M35270" t="s">
        <v>81</v>
      </c>
      <c r="N35270" t="s">
        <v>460</v>
      </c>
      <c r="O35270" t="s">
        <v>6611</v>
      </c>
      <c r="P35270">
        <v>21.492000000000001</v>
      </c>
      <c r="Q35270">
        <v>1</v>
      </c>
      <c r="R35270">
        <v>0.6</v>
      </c>
      <c r="S35270">
        <v>-25.818000000000001</v>
      </c>
      <c r="T35270">
        <v>0.92</v>
      </c>
      <c r="U35270" t="s">
        <v>48</v>
      </c>
      <c r="V35270">
        <v>-1.2</v>
      </c>
      <c r="W35270" t="s">
        <v>18636</v>
      </c>
      <c r="X35270" t="s">
        <v>18615</v>
      </c>
      <c r="Y35270" t="s">
        <v>18712</v>
      </c>
      <c r="Z35270" t="s">
        <v>20415</v>
      </c>
      <c r="AA35270">
        <v>21.49</v>
      </c>
      <c r="AB35270" t="s">
        <v>20589</v>
      </c>
      <c r="AC35270" t="s">
        <v>20590</v>
      </c>
    </row>
    <row r="35271" spans="1:29" x14ac:dyDescent="0.4">
      <c r="A35271" s="1">
        <v>41615</v>
      </c>
      <c r="B35271" s="1">
        <v>41620</v>
      </c>
      <c r="C35271" t="s">
        <v>70</v>
      </c>
      <c r="D35271" t="str">
        <f t="shared" si="551"/>
        <v>Customer_35270</v>
      </c>
      <c r="E35271" t="s">
        <v>56052</v>
      </c>
      <c r="F35271" t="s">
        <v>49</v>
      </c>
      <c r="G35271" t="s">
        <v>10399</v>
      </c>
      <c r="H35271" t="s">
        <v>10399</v>
      </c>
      <c r="I35271" t="s">
        <v>880</v>
      </c>
      <c r="J35271" t="s">
        <v>102</v>
      </c>
      <c r="K35271" t="s">
        <v>102</v>
      </c>
      <c r="L35271" t="s">
        <v>5019</v>
      </c>
      <c r="M35271" t="s">
        <v>81</v>
      </c>
      <c r="N35271" t="s">
        <v>4398</v>
      </c>
      <c r="O35271" t="s">
        <v>5020</v>
      </c>
      <c r="P35271">
        <v>16.283999999999999</v>
      </c>
      <c r="Q35271">
        <v>1</v>
      </c>
      <c r="R35271">
        <v>0.6</v>
      </c>
      <c r="S35271">
        <v>-4.0860000000000003</v>
      </c>
      <c r="T35271">
        <v>0.91</v>
      </c>
      <c r="U35271" t="s">
        <v>48</v>
      </c>
      <c r="V35271">
        <v>-0.25</v>
      </c>
      <c r="W35271" t="s">
        <v>18614</v>
      </c>
      <c r="X35271" t="s">
        <v>18637</v>
      </c>
      <c r="Y35271" t="s">
        <v>18688</v>
      </c>
      <c r="Z35271" t="s">
        <v>20178</v>
      </c>
      <c r="AA35271">
        <v>16.28</v>
      </c>
      <c r="AB35271" t="s">
        <v>20589</v>
      </c>
      <c r="AC35271" t="s">
        <v>20590</v>
      </c>
    </row>
    <row r="35272" spans="1:29" x14ac:dyDescent="0.4">
      <c r="A35272" s="1">
        <v>41677</v>
      </c>
      <c r="B35272" s="1">
        <v>41682</v>
      </c>
      <c r="C35272" t="s">
        <v>70</v>
      </c>
      <c r="D35272" t="str">
        <f t="shared" si="551"/>
        <v>Customer_35271</v>
      </c>
      <c r="E35272" t="s">
        <v>56053</v>
      </c>
      <c r="F35272" t="s">
        <v>20</v>
      </c>
      <c r="G35272" t="s">
        <v>10399</v>
      </c>
      <c r="H35272" t="s">
        <v>10399</v>
      </c>
      <c r="I35272" t="s">
        <v>880</v>
      </c>
      <c r="J35272" t="s">
        <v>102</v>
      </c>
      <c r="K35272" t="s">
        <v>102</v>
      </c>
      <c r="L35272" t="s">
        <v>16374</v>
      </c>
      <c r="M35272" t="s">
        <v>81</v>
      </c>
      <c r="N35272" t="s">
        <v>3321</v>
      </c>
      <c r="O35272" t="s">
        <v>11965</v>
      </c>
      <c r="P35272">
        <v>9.5640000000000001</v>
      </c>
      <c r="Q35272">
        <v>1</v>
      </c>
      <c r="R35272">
        <v>0.6</v>
      </c>
      <c r="S35272">
        <v>-13.176</v>
      </c>
      <c r="T35272">
        <v>0.9</v>
      </c>
      <c r="U35272" t="s">
        <v>48</v>
      </c>
      <c r="V35272">
        <v>-1.38</v>
      </c>
      <c r="W35272" t="s">
        <v>18619</v>
      </c>
      <c r="X35272" t="s">
        <v>18655</v>
      </c>
      <c r="Y35272" t="s">
        <v>18660</v>
      </c>
      <c r="Z35272" t="s">
        <v>20017</v>
      </c>
      <c r="AA35272">
        <v>9.56</v>
      </c>
      <c r="AB35272" t="s">
        <v>20589</v>
      </c>
      <c r="AC35272" t="s">
        <v>20590</v>
      </c>
    </row>
    <row r="35273" spans="1:29" x14ac:dyDescent="0.4">
      <c r="A35273" s="1">
        <v>41809</v>
      </c>
      <c r="B35273" s="1">
        <v>41813</v>
      </c>
      <c r="C35273" t="s">
        <v>70</v>
      </c>
      <c r="D35273" t="str">
        <f t="shared" si="551"/>
        <v>Customer_35272</v>
      </c>
      <c r="E35273" t="s">
        <v>56054</v>
      </c>
      <c r="F35273" t="s">
        <v>32</v>
      </c>
      <c r="G35273" t="s">
        <v>3862</v>
      </c>
      <c r="H35273" t="s">
        <v>3862</v>
      </c>
      <c r="I35273" t="s">
        <v>880</v>
      </c>
      <c r="J35273" t="s">
        <v>102</v>
      </c>
      <c r="K35273" t="s">
        <v>102</v>
      </c>
      <c r="L35273" t="s">
        <v>8785</v>
      </c>
      <c r="M35273" t="s">
        <v>81</v>
      </c>
      <c r="N35273" t="s">
        <v>2547</v>
      </c>
      <c r="O35273" t="s">
        <v>6381</v>
      </c>
      <c r="P35273">
        <v>9.9120000000000008</v>
      </c>
      <c r="Q35273">
        <v>1</v>
      </c>
      <c r="R35273">
        <v>0.6</v>
      </c>
      <c r="S35273">
        <v>-6.9480000000000004</v>
      </c>
      <c r="T35273">
        <v>0.89</v>
      </c>
      <c r="U35273" t="s">
        <v>48</v>
      </c>
      <c r="V35273">
        <v>-0.7</v>
      </c>
      <c r="W35273" t="s">
        <v>18619</v>
      </c>
      <c r="X35273" t="s">
        <v>18615</v>
      </c>
      <c r="Y35273" t="s">
        <v>18620</v>
      </c>
      <c r="Z35273" t="s">
        <v>20099</v>
      </c>
      <c r="AA35273">
        <v>9.91</v>
      </c>
      <c r="AB35273" t="s">
        <v>20589</v>
      </c>
      <c r="AC35273" t="s">
        <v>20590</v>
      </c>
    </row>
    <row r="35274" spans="1:29" x14ac:dyDescent="0.4">
      <c r="A35274" s="1">
        <v>41053</v>
      </c>
      <c r="B35274" s="1">
        <v>41058</v>
      </c>
      <c r="C35274" t="s">
        <v>70</v>
      </c>
      <c r="D35274" t="str">
        <f t="shared" si="551"/>
        <v>Customer_35273</v>
      </c>
      <c r="E35274" t="s">
        <v>56055</v>
      </c>
      <c r="F35274" t="s">
        <v>32</v>
      </c>
      <c r="G35274" t="s">
        <v>7704</v>
      </c>
      <c r="H35274" t="s">
        <v>7704</v>
      </c>
      <c r="I35274" t="s">
        <v>880</v>
      </c>
      <c r="J35274" t="s">
        <v>102</v>
      </c>
      <c r="K35274" t="s">
        <v>102</v>
      </c>
      <c r="L35274" t="s">
        <v>10800</v>
      </c>
      <c r="M35274" t="s">
        <v>81</v>
      </c>
      <c r="N35274" t="s">
        <v>93</v>
      </c>
      <c r="O35274" t="s">
        <v>9828</v>
      </c>
      <c r="P35274">
        <v>13.956</v>
      </c>
      <c r="Q35274">
        <v>1</v>
      </c>
      <c r="R35274">
        <v>0.6</v>
      </c>
      <c r="S35274">
        <v>-6.984</v>
      </c>
      <c r="T35274">
        <v>0.88</v>
      </c>
      <c r="U35274" t="s">
        <v>48</v>
      </c>
      <c r="V35274">
        <v>-0.5</v>
      </c>
      <c r="W35274" t="s">
        <v>18640</v>
      </c>
      <c r="X35274" t="s">
        <v>18625</v>
      </c>
      <c r="Y35274" t="s">
        <v>18697</v>
      </c>
      <c r="Z35274" t="s">
        <v>19993</v>
      </c>
      <c r="AA35274">
        <v>13.96</v>
      </c>
      <c r="AB35274" t="s">
        <v>20589</v>
      </c>
      <c r="AC35274" t="s">
        <v>20590</v>
      </c>
    </row>
    <row r="35275" spans="1:29" x14ac:dyDescent="0.4">
      <c r="A35275" s="1">
        <v>41677</v>
      </c>
      <c r="B35275" s="1">
        <v>41682</v>
      </c>
      <c r="C35275" t="s">
        <v>70</v>
      </c>
      <c r="D35275" t="str">
        <f t="shared" si="551"/>
        <v>Customer_35274</v>
      </c>
      <c r="E35275" t="s">
        <v>56056</v>
      </c>
      <c r="F35275" t="s">
        <v>20</v>
      </c>
      <c r="G35275" t="s">
        <v>10399</v>
      </c>
      <c r="H35275" t="s">
        <v>10399</v>
      </c>
      <c r="I35275" t="s">
        <v>880</v>
      </c>
      <c r="J35275" t="s">
        <v>102</v>
      </c>
      <c r="K35275" t="s">
        <v>102</v>
      </c>
      <c r="L35275" t="s">
        <v>15888</v>
      </c>
      <c r="M35275" t="s">
        <v>81</v>
      </c>
      <c r="N35275" t="s">
        <v>4398</v>
      </c>
      <c r="O35275" t="s">
        <v>11054</v>
      </c>
      <c r="P35275">
        <v>8.4359999999999999</v>
      </c>
      <c r="Q35275">
        <v>1</v>
      </c>
      <c r="R35275">
        <v>0.6</v>
      </c>
      <c r="S35275">
        <v>-6.1440000000000001</v>
      </c>
      <c r="T35275">
        <v>0.87</v>
      </c>
      <c r="U35275" t="s">
        <v>48</v>
      </c>
      <c r="V35275">
        <v>-0.73</v>
      </c>
      <c r="W35275" t="s">
        <v>18619</v>
      </c>
      <c r="X35275" t="s">
        <v>18655</v>
      </c>
      <c r="Y35275" t="s">
        <v>18660</v>
      </c>
      <c r="Z35275" t="s">
        <v>20002</v>
      </c>
      <c r="AA35275">
        <v>8.44</v>
      </c>
      <c r="AB35275" t="s">
        <v>20589</v>
      </c>
      <c r="AC35275" t="s">
        <v>20590</v>
      </c>
    </row>
    <row r="35276" spans="1:29" x14ac:dyDescent="0.4">
      <c r="A35276" s="1">
        <v>41734</v>
      </c>
      <c r="B35276" s="1">
        <v>41738</v>
      </c>
      <c r="C35276" t="s">
        <v>70</v>
      </c>
      <c r="D35276" t="str">
        <f t="shared" si="551"/>
        <v>Customer_35275</v>
      </c>
      <c r="E35276" t="s">
        <v>56057</v>
      </c>
      <c r="F35276" t="s">
        <v>20</v>
      </c>
      <c r="G35276" t="s">
        <v>17129</v>
      </c>
      <c r="H35276" t="s">
        <v>11846</v>
      </c>
      <c r="I35276" t="s">
        <v>880</v>
      </c>
      <c r="J35276" t="s">
        <v>102</v>
      </c>
      <c r="K35276" t="s">
        <v>102</v>
      </c>
      <c r="L35276" t="s">
        <v>13281</v>
      </c>
      <c r="M35276" t="s">
        <v>81</v>
      </c>
      <c r="N35276" t="s">
        <v>2547</v>
      </c>
      <c r="O35276" t="s">
        <v>5250</v>
      </c>
      <c r="P35276">
        <v>21.588000000000001</v>
      </c>
      <c r="Q35276">
        <v>1</v>
      </c>
      <c r="R35276">
        <v>0.6</v>
      </c>
      <c r="S35276">
        <v>-14.052</v>
      </c>
      <c r="T35276">
        <v>0.84</v>
      </c>
      <c r="U35276" t="s">
        <v>48</v>
      </c>
      <c r="V35276">
        <v>-0.65</v>
      </c>
      <c r="W35276" t="s">
        <v>18619</v>
      </c>
      <c r="X35276" t="s">
        <v>18657</v>
      </c>
      <c r="Y35276" t="s">
        <v>18664</v>
      </c>
      <c r="Z35276" t="s">
        <v>20032</v>
      </c>
      <c r="AA35276">
        <v>21.59</v>
      </c>
      <c r="AB35276" t="s">
        <v>20589</v>
      </c>
      <c r="AC35276" t="s">
        <v>20590</v>
      </c>
    </row>
    <row r="35277" spans="1:29" x14ac:dyDescent="0.4">
      <c r="A35277" s="1">
        <v>41500</v>
      </c>
      <c r="B35277" s="1">
        <v>41505</v>
      </c>
      <c r="C35277" t="s">
        <v>70</v>
      </c>
      <c r="D35277" t="str">
        <f t="shared" si="551"/>
        <v>Customer_35276</v>
      </c>
      <c r="E35277" t="s">
        <v>56058</v>
      </c>
      <c r="F35277" t="s">
        <v>20</v>
      </c>
      <c r="G35277" t="s">
        <v>10399</v>
      </c>
      <c r="H35277" t="s">
        <v>10399</v>
      </c>
      <c r="I35277" t="s">
        <v>880</v>
      </c>
      <c r="J35277" t="s">
        <v>102</v>
      </c>
      <c r="K35277" t="s">
        <v>102</v>
      </c>
      <c r="L35277" t="s">
        <v>15156</v>
      </c>
      <c r="M35277" t="s">
        <v>81</v>
      </c>
      <c r="N35277" t="s">
        <v>4398</v>
      </c>
      <c r="O35277" t="s">
        <v>11568</v>
      </c>
      <c r="P35277">
        <v>9.9239999999999995</v>
      </c>
      <c r="Q35277">
        <v>1</v>
      </c>
      <c r="R35277">
        <v>0.6</v>
      </c>
      <c r="S35277">
        <v>-7.2060000000000004</v>
      </c>
      <c r="T35277">
        <v>0.83</v>
      </c>
      <c r="U35277" t="s">
        <v>48</v>
      </c>
      <c r="V35277">
        <v>-0.73</v>
      </c>
      <c r="W35277" t="s">
        <v>18614</v>
      </c>
      <c r="X35277" t="s">
        <v>18641</v>
      </c>
      <c r="Y35277" t="s">
        <v>18653</v>
      </c>
      <c r="Z35277" t="s">
        <v>20339</v>
      </c>
      <c r="AA35277">
        <v>9.92</v>
      </c>
      <c r="AB35277" t="s">
        <v>20589</v>
      </c>
      <c r="AC35277" t="s">
        <v>20590</v>
      </c>
    </row>
    <row r="35278" spans="1:29" x14ac:dyDescent="0.4">
      <c r="A35278" s="1">
        <v>41991</v>
      </c>
      <c r="B35278" s="1">
        <v>41995</v>
      </c>
      <c r="C35278" t="s">
        <v>70</v>
      </c>
      <c r="D35278" t="str">
        <f t="shared" si="551"/>
        <v>Customer_35277</v>
      </c>
      <c r="E35278" t="s">
        <v>56059</v>
      </c>
      <c r="F35278" t="s">
        <v>49</v>
      </c>
      <c r="G35278" t="s">
        <v>7484</v>
      </c>
      <c r="H35278" t="s">
        <v>7484</v>
      </c>
      <c r="I35278" t="s">
        <v>880</v>
      </c>
      <c r="J35278" t="s">
        <v>102</v>
      </c>
      <c r="K35278" t="s">
        <v>102</v>
      </c>
      <c r="L35278" t="s">
        <v>12667</v>
      </c>
      <c r="M35278" t="s">
        <v>81</v>
      </c>
      <c r="N35278" t="s">
        <v>2547</v>
      </c>
      <c r="O35278" t="s">
        <v>7408</v>
      </c>
      <c r="P35278">
        <v>19.547999999999998</v>
      </c>
      <c r="Q35278">
        <v>1</v>
      </c>
      <c r="R35278">
        <v>0.6</v>
      </c>
      <c r="S35278">
        <v>-15.162000000000001</v>
      </c>
      <c r="T35278">
        <v>0.82</v>
      </c>
      <c r="U35278" t="s">
        <v>48</v>
      </c>
      <c r="V35278">
        <v>-0.78</v>
      </c>
      <c r="W35278" t="s">
        <v>18619</v>
      </c>
      <c r="X35278" t="s">
        <v>18637</v>
      </c>
      <c r="Y35278" t="s">
        <v>18662</v>
      </c>
      <c r="Z35278" t="s">
        <v>20019</v>
      </c>
      <c r="AA35278">
        <v>19.55</v>
      </c>
      <c r="AB35278" t="s">
        <v>20589</v>
      </c>
      <c r="AC35278" t="s">
        <v>20590</v>
      </c>
    </row>
    <row r="35279" spans="1:29" x14ac:dyDescent="0.4">
      <c r="A35279" s="1">
        <v>41907</v>
      </c>
      <c r="B35279" s="1">
        <v>41911</v>
      </c>
      <c r="C35279" t="s">
        <v>70</v>
      </c>
      <c r="D35279" t="str">
        <f t="shared" si="551"/>
        <v>Customer_35278</v>
      </c>
      <c r="E35279" t="s">
        <v>56060</v>
      </c>
      <c r="F35279" t="s">
        <v>49</v>
      </c>
      <c r="G35279" t="s">
        <v>7122</v>
      </c>
      <c r="H35279" t="s">
        <v>3862</v>
      </c>
      <c r="I35279" t="s">
        <v>880</v>
      </c>
      <c r="J35279" t="s">
        <v>102</v>
      </c>
      <c r="K35279" t="s">
        <v>102</v>
      </c>
      <c r="L35279" t="s">
        <v>9614</v>
      </c>
      <c r="M35279" t="s">
        <v>81</v>
      </c>
      <c r="N35279" t="s">
        <v>2547</v>
      </c>
      <c r="O35279" t="s">
        <v>4198</v>
      </c>
      <c r="P35279">
        <v>10.571999999999999</v>
      </c>
      <c r="Q35279">
        <v>1</v>
      </c>
      <c r="R35279">
        <v>0.6</v>
      </c>
      <c r="S35279">
        <v>-13.488</v>
      </c>
      <c r="T35279">
        <v>0.82</v>
      </c>
      <c r="U35279" t="s">
        <v>48</v>
      </c>
      <c r="V35279">
        <v>-1.28</v>
      </c>
      <c r="W35279" t="s">
        <v>18619</v>
      </c>
      <c r="X35279" t="s">
        <v>18627</v>
      </c>
      <c r="Y35279" t="s">
        <v>18628</v>
      </c>
      <c r="Z35279" t="s">
        <v>20310</v>
      </c>
      <c r="AA35279">
        <v>10.57</v>
      </c>
      <c r="AB35279" t="s">
        <v>20589</v>
      </c>
      <c r="AC35279" t="s">
        <v>20590</v>
      </c>
    </row>
    <row r="35280" spans="1:29" x14ac:dyDescent="0.4">
      <c r="A35280" s="1">
        <v>41433</v>
      </c>
      <c r="B35280" s="1">
        <v>41439</v>
      </c>
      <c r="C35280" t="s">
        <v>70</v>
      </c>
      <c r="D35280" t="str">
        <f t="shared" si="551"/>
        <v>Customer_35279</v>
      </c>
      <c r="E35280" t="s">
        <v>56061</v>
      </c>
      <c r="F35280" t="s">
        <v>49</v>
      </c>
      <c r="G35280" t="s">
        <v>10399</v>
      </c>
      <c r="H35280" t="s">
        <v>10399</v>
      </c>
      <c r="I35280" t="s">
        <v>880</v>
      </c>
      <c r="J35280" t="s">
        <v>102</v>
      </c>
      <c r="K35280" t="s">
        <v>102</v>
      </c>
      <c r="L35280" t="s">
        <v>11035</v>
      </c>
      <c r="M35280" t="s">
        <v>81</v>
      </c>
      <c r="N35280" t="s">
        <v>93</v>
      </c>
      <c r="O35280" t="s">
        <v>9018</v>
      </c>
      <c r="P35280">
        <v>10.092000000000001</v>
      </c>
      <c r="Q35280">
        <v>1</v>
      </c>
      <c r="R35280">
        <v>0.6</v>
      </c>
      <c r="S35280">
        <v>-8.5980000000000008</v>
      </c>
      <c r="T35280">
        <v>0.81</v>
      </c>
      <c r="U35280" t="s">
        <v>48</v>
      </c>
      <c r="V35280">
        <v>-0.85</v>
      </c>
      <c r="W35280" t="s">
        <v>18614</v>
      </c>
      <c r="X35280" t="s">
        <v>18615</v>
      </c>
      <c r="Y35280" t="s">
        <v>18616</v>
      </c>
      <c r="Z35280" t="s">
        <v>20000</v>
      </c>
      <c r="AA35280">
        <v>10.09</v>
      </c>
      <c r="AB35280" t="s">
        <v>20589</v>
      </c>
      <c r="AC35280" t="s">
        <v>20590</v>
      </c>
    </row>
    <row r="35281" spans="1:29" x14ac:dyDescent="0.4">
      <c r="A35281" s="1">
        <v>41743</v>
      </c>
      <c r="B35281" s="1">
        <v>41748</v>
      </c>
      <c r="C35281" t="s">
        <v>70</v>
      </c>
      <c r="D35281" t="str">
        <f t="shared" si="551"/>
        <v>Customer_35280</v>
      </c>
      <c r="E35281" t="s">
        <v>56062</v>
      </c>
      <c r="F35281" t="s">
        <v>20</v>
      </c>
      <c r="G35281" t="s">
        <v>10104</v>
      </c>
      <c r="H35281" t="s">
        <v>10104</v>
      </c>
      <c r="I35281" t="s">
        <v>880</v>
      </c>
      <c r="J35281" t="s">
        <v>102</v>
      </c>
      <c r="K35281" t="s">
        <v>102</v>
      </c>
      <c r="L35281" t="s">
        <v>12967</v>
      </c>
      <c r="M35281" t="s">
        <v>81</v>
      </c>
      <c r="N35281" t="s">
        <v>82</v>
      </c>
      <c r="O35281" t="s">
        <v>11823</v>
      </c>
      <c r="P35281">
        <v>6.66</v>
      </c>
      <c r="Q35281">
        <v>1</v>
      </c>
      <c r="R35281">
        <v>0.6</v>
      </c>
      <c r="S35281">
        <v>-5.34</v>
      </c>
      <c r="T35281">
        <v>0.75</v>
      </c>
      <c r="U35281" t="s">
        <v>48</v>
      </c>
      <c r="V35281">
        <v>-0.8</v>
      </c>
      <c r="W35281" t="s">
        <v>18619</v>
      </c>
      <c r="X35281" t="s">
        <v>18657</v>
      </c>
      <c r="Y35281" t="s">
        <v>18664</v>
      </c>
      <c r="Z35281" t="s">
        <v>20074</v>
      </c>
      <c r="AA35281">
        <v>6.66</v>
      </c>
      <c r="AB35281" t="s">
        <v>20589</v>
      </c>
      <c r="AC35281" t="s">
        <v>20590</v>
      </c>
    </row>
    <row r="35282" spans="1:29" x14ac:dyDescent="0.4">
      <c r="A35282" s="1">
        <v>42003</v>
      </c>
      <c r="B35282" s="1">
        <v>42007</v>
      </c>
      <c r="C35282" t="s">
        <v>70</v>
      </c>
      <c r="D35282" t="str">
        <f t="shared" si="551"/>
        <v>Customer_35281</v>
      </c>
      <c r="E35282" t="s">
        <v>56063</v>
      </c>
      <c r="F35282" t="s">
        <v>20</v>
      </c>
      <c r="G35282" t="s">
        <v>2566</v>
      </c>
      <c r="H35282" t="s">
        <v>879</v>
      </c>
      <c r="I35282" t="s">
        <v>880</v>
      </c>
      <c r="J35282" t="s">
        <v>102</v>
      </c>
      <c r="K35282" t="s">
        <v>102</v>
      </c>
      <c r="L35282" t="s">
        <v>9844</v>
      </c>
      <c r="M35282" t="s">
        <v>81</v>
      </c>
      <c r="N35282" t="s">
        <v>2547</v>
      </c>
      <c r="O35282" t="s">
        <v>6320</v>
      </c>
      <c r="P35282">
        <v>18.527999999999999</v>
      </c>
      <c r="Q35282">
        <v>1</v>
      </c>
      <c r="R35282">
        <v>0.6</v>
      </c>
      <c r="S35282">
        <v>-15.762</v>
      </c>
      <c r="T35282">
        <v>0.73</v>
      </c>
      <c r="U35282" t="s">
        <v>48</v>
      </c>
      <c r="V35282">
        <v>-0.85</v>
      </c>
      <c r="W35282" t="s">
        <v>18619</v>
      </c>
      <c r="X35282" t="s">
        <v>18637</v>
      </c>
      <c r="Y35282" t="s">
        <v>18662</v>
      </c>
      <c r="Z35282" t="s">
        <v>20036</v>
      </c>
      <c r="AA35282">
        <v>18.53</v>
      </c>
      <c r="AB35282" t="s">
        <v>20589</v>
      </c>
      <c r="AC35282" t="s">
        <v>20590</v>
      </c>
    </row>
    <row r="35283" spans="1:29" x14ac:dyDescent="0.4">
      <c r="A35283" s="1">
        <v>40967</v>
      </c>
      <c r="B35283" s="1">
        <v>40973</v>
      </c>
      <c r="C35283" t="s">
        <v>70</v>
      </c>
      <c r="D35283" t="str">
        <f t="shared" si="551"/>
        <v>Customer_35282</v>
      </c>
      <c r="E35283" t="s">
        <v>56064</v>
      </c>
      <c r="F35283" t="s">
        <v>20</v>
      </c>
      <c r="G35283" t="s">
        <v>17129</v>
      </c>
      <c r="H35283" t="s">
        <v>11846</v>
      </c>
      <c r="I35283" t="s">
        <v>880</v>
      </c>
      <c r="J35283" t="s">
        <v>102</v>
      </c>
      <c r="K35283" t="s">
        <v>102</v>
      </c>
      <c r="L35283" t="s">
        <v>12680</v>
      </c>
      <c r="M35283" t="s">
        <v>81</v>
      </c>
      <c r="N35283" t="s">
        <v>93</v>
      </c>
      <c r="O35283" t="s">
        <v>9097</v>
      </c>
      <c r="P35283">
        <v>10.824</v>
      </c>
      <c r="Q35283">
        <v>1</v>
      </c>
      <c r="R35283">
        <v>0.6</v>
      </c>
      <c r="S35283">
        <v>-9.7560000000000002</v>
      </c>
      <c r="T35283">
        <v>0.73</v>
      </c>
      <c r="U35283" t="s">
        <v>48</v>
      </c>
      <c r="V35283">
        <v>-0.9</v>
      </c>
      <c r="W35283" t="s">
        <v>18640</v>
      </c>
      <c r="X35283" t="s">
        <v>18655</v>
      </c>
      <c r="Y35283" t="s">
        <v>18656</v>
      </c>
      <c r="Z35283" t="s">
        <v>20337</v>
      </c>
      <c r="AA35283">
        <v>10.82</v>
      </c>
      <c r="AB35283" t="s">
        <v>20589</v>
      </c>
      <c r="AC35283" t="s">
        <v>20590</v>
      </c>
    </row>
    <row r="35284" spans="1:29" x14ac:dyDescent="0.4">
      <c r="A35284" s="1">
        <v>41634</v>
      </c>
      <c r="B35284" s="1">
        <v>41639</v>
      </c>
      <c r="C35284" t="s">
        <v>70</v>
      </c>
      <c r="D35284" t="str">
        <f t="shared" si="551"/>
        <v>Customer_35283</v>
      </c>
      <c r="E35284" t="s">
        <v>56065</v>
      </c>
      <c r="F35284" t="s">
        <v>32</v>
      </c>
      <c r="G35284" t="s">
        <v>7484</v>
      </c>
      <c r="H35284" t="s">
        <v>7484</v>
      </c>
      <c r="I35284" t="s">
        <v>880</v>
      </c>
      <c r="J35284" t="s">
        <v>102</v>
      </c>
      <c r="K35284" t="s">
        <v>102</v>
      </c>
      <c r="L35284" t="s">
        <v>16786</v>
      </c>
      <c r="M35284" t="s">
        <v>81</v>
      </c>
      <c r="N35284" t="s">
        <v>3321</v>
      </c>
      <c r="O35284" t="s">
        <v>11204</v>
      </c>
      <c r="P35284">
        <v>11.352</v>
      </c>
      <c r="Q35284">
        <v>1</v>
      </c>
      <c r="R35284">
        <v>0.6</v>
      </c>
      <c r="S35284">
        <v>-15.618</v>
      </c>
      <c r="T35284">
        <v>0.66</v>
      </c>
      <c r="U35284" t="s">
        <v>48</v>
      </c>
      <c r="V35284">
        <v>-1.38</v>
      </c>
      <c r="W35284" t="s">
        <v>18614</v>
      </c>
      <c r="X35284" t="s">
        <v>18637</v>
      </c>
      <c r="Y35284" t="s">
        <v>18688</v>
      </c>
      <c r="Z35284" t="s">
        <v>20051</v>
      </c>
      <c r="AA35284">
        <v>11.35</v>
      </c>
      <c r="AB35284" t="s">
        <v>20589</v>
      </c>
      <c r="AC35284" t="s">
        <v>20590</v>
      </c>
    </row>
    <row r="35285" spans="1:29" x14ac:dyDescent="0.4">
      <c r="A35285" s="1">
        <v>41765</v>
      </c>
      <c r="B35285" s="1">
        <v>41770</v>
      </c>
      <c r="C35285" t="s">
        <v>70</v>
      </c>
      <c r="D35285" t="str">
        <f t="shared" si="551"/>
        <v>Customer_35284</v>
      </c>
      <c r="E35285" t="s">
        <v>56066</v>
      </c>
      <c r="F35285" t="s">
        <v>20</v>
      </c>
      <c r="G35285" t="s">
        <v>4721</v>
      </c>
      <c r="H35285" t="s">
        <v>4721</v>
      </c>
      <c r="I35285" t="s">
        <v>880</v>
      </c>
      <c r="J35285" t="s">
        <v>102</v>
      </c>
      <c r="K35285" t="s">
        <v>102</v>
      </c>
      <c r="L35285" t="s">
        <v>10021</v>
      </c>
      <c r="M35285" t="s">
        <v>81</v>
      </c>
      <c r="N35285" t="s">
        <v>4398</v>
      </c>
      <c r="O35285" t="s">
        <v>9449</v>
      </c>
      <c r="P35285">
        <v>10.836</v>
      </c>
      <c r="Q35285">
        <v>1</v>
      </c>
      <c r="R35285">
        <v>0.6</v>
      </c>
      <c r="S35285">
        <v>-5.4240000000000004</v>
      </c>
      <c r="T35285">
        <v>0.65</v>
      </c>
      <c r="U35285" t="s">
        <v>48</v>
      </c>
      <c r="V35285">
        <v>-0.5</v>
      </c>
      <c r="W35285" t="s">
        <v>18619</v>
      </c>
      <c r="X35285" t="s">
        <v>18625</v>
      </c>
      <c r="Y35285" t="s">
        <v>18665</v>
      </c>
      <c r="Z35285" t="s">
        <v>20097</v>
      </c>
      <c r="AA35285">
        <v>10.84</v>
      </c>
      <c r="AB35285" t="s">
        <v>20589</v>
      </c>
      <c r="AC35285" t="s">
        <v>20590</v>
      </c>
    </row>
    <row r="35286" spans="1:29" x14ac:dyDescent="0.4">
      <c r="A35286" s="1">
        <v>40772</v>
      </c>
      <c r="B35286" s="1">
        <v>40776</v>
      </c>
      <c r="C35286" t="s">
        <v>70</v>
      </c>
      <c r="D35286" t="str">
        <f t="shared" si="551"/>
        <v>Customer_35285</v>
      </c>
      <c r="E35286" t="s">
        <v>56067</v>
      </c>
      <c r="F35286" t="s">
        <v>20</v>
      </c>
      <c r="G35286" t="s">
        <v>11524</v>
      </c>
      <c r="H35286" t="s">
        <v>11524</v>
      </c>
      <c r="I35286" t="s">
        <v>880</v>
      </c>
      <c r="J35286" t="s">
        <v>102</v>
      </c>
      <c r="K35286" t="s">
        <v>102</v>
      </c>
      <c r="L35286" t="s">
        <v>15032</v>
      </c>
      <c r="M35286" t="s">
        <v>81</v>
      </c>
      <c r="N35286" t="s">
        <v>460</v>
      </c>
      <c r="O35286" t="s">
        <v>12358</v>
      </c>
      <c r="P35286">
        <v>9.7799999999999994</v>
      </c>
      <c r="Q35286">
        <v>1</v>
      </c>
      <c r="R35286">
        <v>0.6</v>
      </c>
      <c r="S35286">
        <v>-14.67</v>
      </c>
      <c r="T35286">
        <v>0.64</v>
      </c>
      <c r="U35286" t="s">
        <v>48</v>
      </c>
      <c r="V35286">
        <v>-1.5</v>
      </c>
      <c r="W35286" t="s">
        <v>18636</v>
      </c>
      <c r="X35286" t="s">
        <v>18641</v>
      </c>
      <c r="Y35286" t="s">
        <v>18651</v>
      </c>
      <c r="Z35286" t="s">
        <v>20414</v>
      </c>
      <c r="AA35286">
        <v>9.7799999999999994</v>
      </c>
      <c r="AB35286" t="s">
        <v>20589</v>
      </c>
      <c r="AC35286" t="s">
        <v>20590</v>
      </c>
    </row>
    <row r="35287" spans="1:29" x14ac:dyDescent="0.4">
      <c r="A35287" s="1">
        <v>41083</v>
      </c>
      <c r="B35287" s="1">
        <v>41089</v>
      </c>
      <c r="C35287" t="s">
        <v>70</v>
      </c>
      <c r="D35287" t="str">
        <f t="shared" si="551"/>
        <v>Customer_35286</v>
      </c>
      <c r="E35287" t="s">
        <v>56068</v>
      </c>
      <c r="F35287" t="s">
        <v>32</v>
      </c>
      <c r="G35287" t="s">
        <v>4672</v>
      </c>
      <c r="H35287" t="s">
        <v>4673</v>
      </c>
      <c r="I35287" t="s">
        <v>880</v>
      </c>
      <c r="J35287" t="s">
        <v>102</v>
      </c>
      <c r="K35287" t="s">
        <v>102</v>
      </c>
      <c r="L35287" t="s">
        <v>14888</v>
      </c>
      <c r="M35287" t="s">
        <v>81</v>
      </c>
      <c r="N35287" t="s">
        <v>82</v>
      </c>
      <c r="O35287" t="s">
        <v>10484</v>
      </c>
      <c r="P35287">
        <v>6.2039999999999997</v>
      </c>
      <c r="Q35287">
        <v>1</v>
      </c>
      <c r="R35287">
        <v>0.6</v>
      </c>
      <c r="S35287">
        <v>-8.8559999999999999</v>
      </c>
      <c r="T35287">
        <v>0.64</v>
      </c>
      <c r="U35287" t="s">
        <v>48</v>
      </c>
      <c r="V35287">
        <v>-1.43</v>
      </c>
      <c r="W35287" t="s">
        <v>18640</v>
      </c>
      <c r="X35287" t="s">
        <v>18615</v>
      </c>
      <c r="Y35287" t="s">
        <v>18681</v>
      </c>
      <c r="Z35287" t="s">
        <v>20100</v>
      </c>
      <c r="AA35287">
        <v>6.2</v>
      </c>
      <c r="AB35287" t="s">
        <v>20589</v>
      </c>
      <c r="AC35287" t="s">
        <v>20590</v>
      </c>
    </row>
    <row r="35288" spans="1:29" x14ac:dyDescent="0.4">
      <c r="A35288" s="1">
        <v>41892</v>
      </c>
      <c r="B35288" s="1">
        <v>41896</v>
      </c>
      <c r="C35288" t="s">
        <v>70</v>
      </c>
      <c r="D35288" t="str">
        <f t="shared" si="551"/>
        <v>Customer_35287</v>
      </c>
      <c r="E35288" t="s">
        <v>56069</v>
      </c>
      <c r="F35288" t="s">
        <v>20</v>
      </c>
      <c r="G35288" t="s">
        <v>9200</v>
      </c>
      <c r="H35288" t="s">
        <v>9200</v>
      </c>
      <c r="I35288" t="s">
        <v>880</v>
      </c>
      <c r="J35288" t="s">
        <v>102</v>
      </c>
      <c r="K35288" t="s">
        <v>102</v>
      </c>
      <c r="L35288" t="s">
        <v>8241</v>
      </c>
      <c r="M35288" t="s">
        <v>81</v>
      </c>
      <c r="N35288" t="s">
        <v>4398</v>
      </c>
      <c r="O35288" t="s">
        <v>8242</v>
      </c>
      <c r="P35288">
        <v>10.8</v>
      </c>
      <c r="Q35288">
        <v>1</v>
      </c>
      <c r="R35288">
        <v>0.6</v>
      </c>
      <c r="S35288">
        <v>-13.77</v>
      </c>
      <c r="T35288">
        <v>0.64</v>
      </c>
      <c r="U35288" t="s">
        <v>48</v>
      </c>
      <c r="V35288">
        <v>-1.28</v>
      </c>
      <c r="W35288" t="s">
        <v>18619</v>
      </c>
      <c r="X35288" t="s">
        <v>18627</v>
      </c>
      <c r="Y35288" t="s">
        <v>18628</v>
      </c>
      <c r="Z35288" t="s">
        <v>20064</v>
      </c>
      <c r="AA35288">
        <v>10.8</v>
      </c>
      <c r="AB35288" t="s">
        <v>20589</v>
      </c>
      <c r="AC35288" t="s">
        <v>20590</v>
      </c>
    </row>
    <row r="35289" spans="1:29" x14ac:dyDescent="0.4">
      <c r="A35289" s="1">
        <v>41634</v>
      </c>
      <c r="B35289" s="1">
        <v>41639</v>
      </c>
      <c r="C35289" t="s">
        <v>70</v>
      </c>
      <c r="D35289" t="str">
        <f t="shared" si="551"/>
        <v>Customer_35288</v>
      </c>
      <c r="E35289" t="s">
        <v>56070</v>
      </c>
      <c r="F35289" t="s">
        <v>32</v>
      </c>
      <c r="G35289" t="s">
        <v>7484</v>
      </c>
      <c r="H35289" t="s">
        <v>7484</v>
      </c>
      <c r="I35289" t="s">
        <v>880</v>
      </c>
      <c r="J35289" t="s">
        <v>102</v>
      </c>
      <c r="K35289" t="s">
        <v>102</v>
      </c>
      <c r="L35289" t="s">
        <v>12045</v>
      </c>
      <c r="M35289" t="s">
        <v>81</v>
      </c>
      <c r="N35289" t="s">
        <v>82</v>
      </c>
      <c r="O35289" t="s">
        <v>11362</v>
      </c>
      <c r="P35289">
        <v>6.3360000000000003</v>
      </c>
      <c r="Q35289">
        <v>1</v>
      </c>
      <c r="R35289">
        <v>0.6</v>
      </c>
      <c r="S35289">
        <v>-8.2439999999999998</v>
      </c>
      <c r="T35289">
        <v>0.62</v>
      </c>
      <c r="U35289" t="s">
        <v>48</v>
      </c>
      <c r="V35289">
        <v>-1.3</v>
      </c>
      <c r="W35289" t="s">
        <v>18614</v>
      </c>
      <c r="X35289" t="s">
        <v>18637</v>
      </c>
      <c r="Y35289" t="s">
        <v>18688</v>
      </c>
      <c r="Z35289" t="s">
        <v>20315</v>
      </c>
      <c r="AA35289">
        <v>6.34</v>
      </c>
      <c r="AB35289" t="s">
        <v>20589</v>
      </c>
      <c r="AC35289" t="s">
        <v>20590</v>
      </c>
    </row>
    <row r="35290" spans="1:29" x14ac:dyDescent="0.4">
      <c r="A35290" s="1">
        <v>41299</v>
      </c>
      <c r="B35290" s="1">
        <v>41305</v>
      </c>
      <c r="C35290" t="s">
        <v>70</v>
      </c>
      <c r="D35290" t="str">
        <f t="shared" si="551"/>
        <v>Customer_35289</v>
      </c>
      <c r="E35290" t="s">
        <v>56071</v>
      </c>
      <c r="F35290" t="s">
        <v>49</v>
      </c>
      <c r="G35290" t="s">
        <v>10236</v>
      </c>
      <c r="H35290" t="s">
        <v>10236</v>
      </c>
      <c r="I35290" t="s">
        <v>880</v>
      </c>
      <c r="J35290" t="s">
        <v>102</v>
      </c>
      <c r="K35290" t="s">
        <v>102</v>
      </c>
      <c r="L35290" t="s">
        <v>13773</v>
      </c>
      <c r="M35290" t="s">
        <v>81</v>
      </c>
      <c r="N35290" t="s">
        <v>2547</v>
      </c>
      <c r="O35290" t="s">
        <v>12316</v>
      </c>
      <c r="P35290">
        <v>8.8800000000000008</v>
      </c>
      <c r="Q35290">
        <v>1</v>
      </c>
      <c r="R35290">
        <v>0.6</v>
      </c>
      <c r="S35290">
        <v>-11.34</v>
      </c>
      <c r="T35290">
        <v>0.61</v>
      </c>
      <c r="U35290" t="s">
        <v>48</v>
      </c>
      <c r="V35290">
        <v>-1.28</v>
      </c>
      <c r="W35290" t="s">
        <v>18614</v>
      </c>
      <c r="X35290" t="s">
        <v>18634</v>
      </c>
      <c r="Y35290" t="s">
        <v>18691</v>
      </c>
      <c r="Z35290" t="s">
        <v>20321</v>
      </c>
      <c r="AA35290">
        <v>8.8800000000000008</v>
      </c>
      <c r="AB35290" t="s">
        <v>20589</v>
      </c>
      <c r="AC35290" t="s">
        <v>20590</v>
      </c>
    </row>
    <row r="35291" spans="1:29" x14ac:dyDescent="0.4">
      <c r="A35291" s="1">
        <v>41802</v>
      </c>
      <c r="B35291" s="1">
        <v>41808</v>
      </c>
      <c r="C35291" t="s">
        <v>70</v>
      </c>
      <c r="D35291" t="str">
        <f t="shared" si="551"/>
        <v>Customer_35290</v>
      </c>
      <c r="E35291" t="s">
        <v>56072</v>
      </c>
      <c r="F35291" t="s">
        <v>49</v>
      </c>
      <c r="G35291" t="s">
        <v>9200</v>
      </c>
      <c r="H35291" t="s">
        <v>9200</v>
      </c>
      <c r="I35291" t="s">
        <v>880</v>
      </c>
      <c r="J35291" t="s">
        <v>102</v>
      </c>
      <c r="K35291" t="s">
        <v>102</v>
      </c>
      <c r="L35291" t="s">
        <v>14730</v>
      </c>
      <c r="M35291" t="s">
        <v>81</v>
      </c>
      <c r="N35291" t="s">
        <v>2547</v>
      </c>
      <c r="O35291" t="s">
        <v>11642</v>
      </c>
      <c r="P35291">
        <v>6.8040000000000003</v>
      </c>
      <c r="Q35291">
        <v>1</v>
      </c>
      <c r="R35291">
        <v>0.6</v>
      </c>
      <c r="S35291">
        <v>-3.0659999999999998</v>
      </c>
      <c r="T35291">
        <v>0.59</v>
      </c>
      <c r="U35291" t="s">
        <v>48</v>
      </c>
      <c r="V35291">
        <v>-0.45</v>
      </c>
      <c r="W35291" t="s">
        <v>18619</v>
      </c>
      <c r="X35291" t="s">
        <v>18615</v>
      </c>
      <c r="Y35291" t="s">
        <v>18620</v>
      </c>
      <c r="Z35291" t="s">
        <v>20026</v>
      </c>
      <c r="AA35291">
        <v>6.8</v>
      </c>
      <c r="AB35291" t="s">
        <v>20589</v>
      </c>
      <c r="AC35291" t="s">
        <v>20590</v>
      </c>
    </row>
    <row r="35292" spans="1:29" x14ac:dyDescent="0.4">
      <c r="A35292" s="1">
        <v>41892</v>
      </c>
      <c r="B35292" s="1">
        <v>41896</v>
      </c>
      <c r="C35292" t="s">
        <v>70</v>
      </c>
      <c r="D35292" t="str">
        <f t="shared" si="551"/>
        <v>Customer_35291</v>
      </c>
      <c r="E35292" t="s">
        <v>56073</v>
      </c>
      <c r="F35292" t="s">
        <v>20</v>
      </c>
      <c r="G35292" t="s">
        <v>9200</v>
      </c>
      <c r="H35292" t="s">
        <v>9200</v>
      </c>
      <c r="I35292" t="s">
        <v>880</v>
      </c>
      <c r="J35292" t="s">
        <v>102</v>
      </c>
      <c r="K35292" t="s">
        <v>102</v>
      </c>
      <c r="L35292" t="s">
        <v>15348</v>
      </c>
      <c r="M35292" t="s">
        <v>81</v>
      </c>
      <c r="N35292" t="s">
        <v>82</v>
      </c>
      <c r="O35292" t="s">
        <v>11769</v>
      </c>
      <c r="P35292">
        <v>5.1120000000000001</v>
      </c>
      <c r="Q35292">
        <v>1</v>
      </c>
      <c r="R35292">
        <v>0.6</v>
      </c>
      <c r="S35292">
        <v>-2.1779999999999999</v>
      </c>
      <c r="T35292">
        <v>0.56999999999999995</v>
      </c>
      <c r="U35292" t="s">
        <v>48</v>
      </c>
      <c r="V35292">
        <v>-0.43</v>
      </c>
      <c r="W35292" t="s">
        <v>18619</v>
      </c>
      <c r="X35292" t="s">
        <v>18627</v>
      </c>
      <c r="Y35292" t="s">
        <v>18628</v>
      </c>
      <c r="Z35292" t="s">
        <v>20061</v>
      </c>
      <c r="AA35292">
        <v>5.1100000000000003</v>
      </c>
      <c r="AB35292" t="s">
        <v>20589</v>
      </c>
      <c r="AC35292" t="s">
        <v>20590</v>
      </c>
    </row>
    <row r="35293" spans="1:29" x14ac:dyDescent="0.4">
      <c r="A35293" s="1">
        <v>41999</v>
      </c>
      <c r="B35293" s="1">
        <v>42006</v>
      </c>
      <c r="C35293" t="s">
        <v>70</v>
      </c>
      <c r="D35293" t="str">
        <f t="shared" si="551"/>
        <v>Customer_35292</v>
      </c>
      <c r="E35293" t="s">
        <v>56074</v>
      </c>
      <c r="F35293" t="s">
        <v>32</v>
      </c>
      <c r="G35293" t="s">
        <v>3862</v>
      </c>
      <c r="H35293" t="s">
        <v>3862</v>
      </c>
      <c r="I35293" t="s">
        <v>880</v>
      </c>
      <c r="J35293" t="s">
        <v>102</v>
      </c>
      <c r="K35293" t="s">
        <v>102</v>
      </c>
      <c r="L35293" t="s">
        <v>16406</v>
      </c>
      <c r="M35293" t="s">
        <v>81</v>
      </c>
      <c r="N35293" t="s">
        <v>82</v>
      </c>
      <c r="O35293" t="s">
        <v>12253</v>
      </c>
      <c r="P35293">
        <v>5.3040000000000003</v>
      </c>
      <c r="Q35293">
        <v>1</v>
      </c>
      <c r="R35293">
        <v>0.6</v>
      </c>
      <c r="S35293">
        <v>-1.8660000000000001</v>
      </c>
      <c r="T35293">
        <v>0.55000000000000004</v>
      </c>
      <c r="U35293" t="s">
        <v>48</v>
      </c>
      <c r="V35293">
        <v>-0.35</v>
      </c>
      <c r="W35293" t="s">
        <v>18619</v>
      </c>
      <c r="X35293" t="s">
        <v>18637</v>
      </c>
      <c r="Y35293" t="s">
        <v>18662</v>
      </c>
      <c r="Z35293" t="s">
        <v>20231</v>
      </c>
      <c r="AA35293">
        <v>5.3</v>
      </c>
      <c r="AB35293" t="s">
        <v>20589</v>
      </c>
      <c r="AC35293" t="s">
        <v>20590</v>
      </c>
    </row>
    <row r="35294" spans="1:29" x14ac:dyDescent="0.4">
      <c r="A35294" s="1">
        <v>40759</v>
      </c>
      <c r="B35294" s="1">
        <v>40765</v>
      </c>
      <c r="C35294" t="s">
        <v>70</v>
      </c>
      <c r="D35294" t="str">
        <f t="shared" si="551"/>
        <v>Customer_35293</v>
      </c>
      <c r="E35294" t="s">
        <v>56075</v>
      </c>
      <c r="F35294" t="s">
        <v>32</v>
      </c>
      <c r="G35294" t="s">
        <v>879</v>
      </c>
      <c r="H35294" t="s">
        <v>879</v>
      </c>
      <c r="I35294" t="s">
        <v>880</v>
      </c>
      <c r="J35294" t="s">
        <v>102</v>
      </c>
      <c r="K35294" t="s">
        <v>102</v>
      </c>
      <c r="L35294" t="s">
        <v>6228</v>
      </c>
      <c r="M35294" t="s">
        <v>81</v>
      </c>
      <c r="N35294" t="s">
        <v>2547</v>
      </c>
      <c r="O35294" t="s">
        <v>6229</v>
      </c>
      <c r="P35294">
        <v>11.603999999999999</v>
      </c>
      <c r="Q35294">
        <v>1</v>
      </c>
      <c r="R35294">
        <v>0.6</v>
      </c>
      <c r="S35294">
        <v>-5.5259999999999998</v>
      </c>
      <c r="T35294">
        <v>0.54</v>
      </c>
      <c r="U35294" t="s">
        <v>48</v>
      </c>
      <c r="V35294">
        <v>-0.48</v>
      </c>
      <c r="W35294" t="s">
        <v>18636</v>
      </c>
      <c r="X35294" t="s">
        <v>18641</v>
      </c>
      <c r="Y35294" t="s">
        <v>18651</v>
      </c>
      <c r="Z35294" t="s">
        <v>20125</v>
      </c>
      <c r="AA35294">
        <v>11.6</v>
      </c>
      <c r="AB35294" t="s">
        <v>20589</v>
      </c>
      <c r="AC35294" t="s">
        <v>20590</v>
      </c>
    </row>
    <row r="35295" spans="1:29" x14ac:dyDescent="0.4">
      <c r="A35295" s="1">
        <v>41991</v>
      </c>
      <c r="B35295" s="1">
        <v>41995</v>
      </c>
      <c r="C35295" t="s">
        <v>70</v>
      </c>
      <c r="D35295" t="str">
        <f t="shared" si="551"/>
        <v>Customer_35294</v>
      </c>
      <c r="E35295" t="s">
        <v>56076</v>
      </c>
      <c r="F35295" t="s">
        <v>20</v>
      </c>
      <c r="G35295" t="s">
        <v>11846</v>
      </c>
      <c r="H35295" t="s">
        <v>11846</v>
      </c>
      <c r="I35295" t="s">
        <v>880</v>
      </c>
      <c r="J35295" t="s">
        <v>102</v>
      </c>
      <c r="K35295" t="s">
        <v>102</v>
      </c>
      <c r="L35295" t="s">
        <v>12928</v>
      </c>
      <c r="M35295" t="s">
        <v>81</v>
      </c>
      <c r="N35295" t="s">
        <v>5055</v>
      </c>
      <c r="O35295" t="s">
        <v>8626</v>
      </c>
      <c r="P35295">
        <v>7.4640000000000004</v>
      </c>
      <c r="Q35295">
        <v>1</v>
      </c>
      <c r="R35295">
        <v>0.6</v>
      </c>
      <c r="S35295">
        <v>-2.2559999999999998</v>
      </c>
      <c r="T35295">
        <v>0.5</v>
      </c>
      <c r="U35295" t="s">
        <v>48</v>
      </c>
      <c r="V35295">
        <v>-0.3</v>
      </c>
      <c r="W35295" t="s">
        <v>18619</v>
      </c>
      <c r="X35295" t="s">
        <v>18637</v>
      </c>
      <c r="Y35295" t="s">
        <v>18662</v>
      </c>
      <c r="Z35295" t="s">
        <v>20191</v>
      </c>
      <c r="AA35295">
        <v>7.46</v>
      </c>
      <c r="AB35295" t="s">
        <v>20589</v>
      </c>
      <c r="AC35295" t="s">
        <v>20590</v>
      </c>
    </row>
    <row r="35296" spans="1:29" x14ac:dyDescent="0.4">
      <c r="A35296" s="1">
        <v>41754</v>
      </c>
      <c r="B35296" s="1">
        <v>41759</v>
      </c>
      <c r="C35296" t="s">
        <v>70</v>
      </c>
      <c r="D35296" t="str">
        <f t="shared" si="551"/>
        <v>Customer_35295</v>
      </c>
      <c r="E35296" t="s">
        <v>56077</v>
      </c>
      <c r="F35296" t="s">
        <v>49</v>
      </c>
      <c r="G35296" t="s">
        <v>14204</v>
      </c>
      <c r="H35296" t="s">
        <v>14204</v>
      </c>
      <c r="I35296" t="s">
        <v>880</v>
      </c>
      <c r="J35296" t="s">
        <v>102</v>
      </c>
      <c r="K35296" t="s">
        <v>102</v>
      </c>
      <c r="L35296" t="s">
        <v>17784</v>
      </c>
      <c r="M35296" t="s">
        <v>81</v>
      </c>
      <c r="N35296" t="s">
        <v>5055</v>
      </c>
      <c r="O35296" t="s">
        <v>13063</v>
      </c>
      <c r="P35296">
        <v>6.8879999999999999</v>
      </c>
      <c r="Q35296">
        <v>1</v>
      </c>
      <c r="R35296">
        <v>0.6</v>
      </c>
      <c r="S35296">
        <v>-4.1520000000000001</v>
      </c>
      <c r="T35296">
        <v>0.48</v>
      </c>
      <c r="U35296" t="s">
        <v>48</v>
      </c>
      <c r="V35296">
        <v>-0.6</v>
      </c>
      <c r="W35296" t="s">
        <v>18619</v>
      </c>
      <c r="X35296" t="s">
        <v>18657</v>
      </c>
      <c r="Y35296" t="s">
        <v>18664</v>
      </c>
      <c r="Z35296" t="s">
        <v>20387</v>
      </c>
      <c r="AA35296">
        <v>6.89</v>
      </c>
      <c r="AB35296" t="s">
        <v>20589</v>
      </c>
      <c r="AC35296" t="s">
        <v>20590</v>
      </c>
    </row>
    <row r="35297" spans="1:29" x14ac:dyDescent="0.4">
      <c r="A35297" s="1">
        <v>41618</v>
      </c>
      <c r="B35297" s="1">
        <v>41622</v>
      </c>
      <c r="C35297" t="s">
        <v>70</v>
      </c>
      <c r="D35297" t="str">
        <f t="shared" si="551"/>
        <v>Customer_35296</v>
      </c>
      <c r="E35297" t="s">
        <v>56078</v>
      </c>
      <c r="F35297" t="s">
        <v>32</v>
      </c>
      <c r="G35297" t="s">
        <v>13868</v>
      </c>
      <c r="H35297" t="s">
        <v>8500</v>
      </c>
      <c r="I35297" t="s">
        <v>880</v>
      </c>
      <c r="J35297" t="s">
        <v>102</v>
      </c>
      <c r="K35297" t="s">
        <v>102</v>
      </c>
      <c r="L35297" t="s">
        <v>10421</v>
      </c>
      <c r="M35297" t="s">
        <v>81</v>
      </c>
      <c r="N35297" t="s">
        <v>2547</v>
      </c>
      <c r="O35297" t="s">
        <v>10422</v>
      </c>
      <c r="P35297">
        <v>11.712</v>
      </c>
      <c r="Q35297">
        <v>1</v>
      </c>
      <c r="R35297">
        <v>0.6</v>
      </c>
      <c r="S35297">
        <v>-16.128</v>
      </c>
      <c r="T35297">
        <v>0.48</v>
      </c>
      <c r="U35297" t="s">
        <v>48</v>
      </c>
      <c r="V35297">
        <v>-1.38</v>
      </c>
      <c r="W35297" t="s">
        <v>18614</v>
      </c>
      <c r="X35297" t="s">
        <v>18637</v>
      </c>
      <c r="Y35297" t="s">
        <v>18688</v>
      </c>
      <c r="Z35297" t="s">
        <v>20125</v>
      </c>
      <c r="AA35297">
        <v>11.71</v>
      </c>
      <c r="AB35297" t="s">
        <v>20589</v>
      </c>
      <c r="AC35297" t="s">
        <v>20590</v>
      </c>
    </row>
    <row r="35298" spans="1:29" x14ac:dyDescent="0.4">
      <c r="A35298" s="1">
        <v>41411</v>
      </c>
      <c r="B35298" s="1">
        <v>41415</v>
      </c>
      <c r="C35298" t="s">
        <v>70</v>
      </c>
      <c r="D35298" t="str">
        <f t="shared" si="551"/>
        <v>Customer_35297</v>
      </c>
      <c r="E35298" t="s">
        <v>56079</v>
      </c>
      <c r="F35298" t="s">
        <v>20</v>
      </c>
      <c r="G35298" t="s">
        <v>12325</v>
      </c>
      <c r="H35298" t="s">
        <v>12325</v>
      </c>
      <c r="I35298" t="s">
        <v>880</v>
      </c>
      <c r="J35298" t="s">
        <v>102</v>
      </c>
      <c r="K35298" t="s">
        <v>102</v>
      </c>
      <c r="L35298" t="s">
        <v>16180</v>
      </c>
      <c r="M35298" t="s">
        <v>81</v>
      </c>
      <c r="N35298" t="s">
        <v>460</v>
      </c>
      <c r="O35298" t="s">
        <v>12883</v>
      </c>
      <c r="P35298">
        <v>6.2279999999999998</v>
      </c>
      <c r="Q35298">
        <v>1</v>
      </c>
      <c r="R35298">
        <v>0.6</v>
      </c>
      <c r="S35298">
        <v>-2.202</v>
      </c>
      <c r="T35298">
        <v>0.47</v>
      </c>
      <c r="U35298" t="s">
        <v>48</v>
      </c>
      <c r="V35298">
        <v>-0.35</v>
      </c>
      <c r="W35298" t="s">
        <v>18614</v>
      </c>
      <c r="X35298" t="s">
        <v>18625</v>
      </c>
      <c r="Y35298" t="s">
        <v>18626</v>
      </c>
      <c r="Z35298" t="s">
        <v>20345</v>
      </c>
      <c r="AA35298">
        <v>6.23</v>
      </c>
      <c r="AB35298" t="s">
        <v>20589</v>
      </c>
      <c r="AC35298" t="s">
        <v>20590</v>
      </c>
    </row>
    <row r="35299" spans="1:29" x14ac:dyDescent="0.4">
      <c r="A35299" s="1">
        <v>41866</v>
      </c>
      <c r="B35299" s="1">
        <v>41870</v>
      </c>
      <c r="C35299" t="s">
        <v>70</v>
      </c>
      <c r="D35299" t="str">
        <f t="shared" si="551"/>
        <v>Customer_35298</v>
      </c>
      <c r="E35299" t="s">
        <v>56080</v>
      </c>
      <c r="F35299" t="s">
        <v>32</v>
      </c>
      <c r="G35299" t="s">
        <v>11021</v>
      </c>
      <c r="H35299" t="s">
        <v>11021</v>
      </c>
      <c r="I35299" t="s">
        <v>880</v>
      </c>
      <c r="J35299" t="s">
        <v>102</v>
      </c>
      <c r="K35299" t="s">
        <v>102</v>
      </c>
      <c r="L35299" t="s">
        <v>15243</v>
      </c>
      <c r="M35299" t="s">
        <v>81</v>
      </c>
      <c r="N35299" t="s">
        <v>82</v>
      </c>
      <c r="O35299" t="s">
        <v>12463</v>
      </c>
      <c r="P35299">
        <v>5.976</v>
      </c>
      <c r="Q35299">
        <v>1</v>
      </c>
      <c r="R35299">
        <v>0.6</v>
      </c>
      <c r="S35299">
        <v>-7.6440000000000001</v>
      </c>
      <c r="T35299">
        <v>0.46</v>
      </c>
      <c r="U35299" t="s">
        <v>48</v>
      </c>
      <c r="V35299">
        <v>-1.28</v>
      </c>
      <c r="W35299" t="s">
        <v>18619</v>
      </c>
      <c r="X35299" t="s">
        <v>18641</v>
      </c>
      <c r="Y35299" t="s">
        <v>18678</v>
      </c>
      <c r="Z35299" t="s">
        <v>20413</v>
      </c>
      <c r="AA35299">
        <v>5.98</v>
      </c>
      <c r="AB35299" t="s">
        <v>20589</v>
      </c>
      <c r="AC35299" t="s">
        <v>20590</v>
      </c>
    </row>
    <row r="35300" spans="1:29" x14ac:dyDescent="0.4">
      <c r="A35300" s="1">
        <v>41734</v>
      </c>
      <c r="B35300" s="1">
        <v>41738</v>
      </c>
      <c r="C35300" t="s">
        <v>70</v>
      </c>
      <c r="D35300" t="str">
        <f t="shared" si="551"/>
        <v>Customer_35299</v>
      </c>
      <c r="E35300" t="s">
        <v>56081</v>
      </c>
      <c r="F35300" t="s">
        <v>20</v>
      </c>
      <c r="G35300" t="s">
        <v>17129</v>
      </c>
      <c r="H35300" t="s">
        <v>11846</v>
      </c>
      <c r="I35300" t="s">
        <v>880</v>
      </c>
      <c r="J35300" t="s">
        <v>102</v>
      </c>
      <c r="K35300" t="s">
        <v>102</v>
      </c>
      <c r="L35300" t="s">
        <v>11828</v>
      </c>
      <c r="M35300" t="s">
        <v>81</v>
      </c>
      <c r="N35300" t="s">
        <v>93</v>
      </c>
      <c r="O35300" t="s">
        <v>8908</v>
      </c>
      <c r="P35300">
        <v>13.86</v>
      </c>
      <c r="Q35300">
        <v>1</v>
      </c>
      <c r="R35300">
        <v>0.6</v>
      </c>
      <c r="S35300">
        <v>-20.79</v>
      </c>
      <c r="T35300">
        <v>0.46</v>
      </c>
      <c r="U35300" t="s">
        <v>48</v>
      </c>
      <c r="V35300">
        <v>-1.5</v>
      </c>
      <c r="W35300" t="s">
        <v>18619</v>
      </c>
      <c r="X35300" t="s">
        <v>18657</v>
      </c>
      <c r="Y35300" t="s">
        <v>18664</v>
      </c>
      <c r="Z35300" t="s">
        <v>20078</v>
      </c>
      <c r="AA35300">
        <v>13.86</v>
      </c>
      <c r="AB35300" t="s">
        <v>20589</v>
      </c>
      <c r="AC35300" t="s">
        <v>20590</v>
      </c>
    </row>
    <row r="35301" spans="1:29" x14ac:dyDescent="0.4">
      <c r="A35301" s="1">
        <v>41333</v>
      </c>
      <c r="B35301" s="1">
        <v>41340</v>
      </c>
      <c r="C35301" t="s">
        <v>70</v>
      </c>
      <c r="D35301" t="str">
        <f t="shared" si="551"/>
        <v>Customer_35300</v>
      </c>
      <c r="E35301" t="s">
        <v>56082</v>
      </c>
      <c r="F35301" t="s">
        <v>20</v>
      </c>
      <c r="G35301" t="s">
        <v>879</v>
      </c>
      <c r="H35301" t="s">
        <v>879</v>
      </c>
      <c r="I35301" t="s">
        <v>880</v>
      </c>
      <c r="J35301" t="s">
        <v>102</v>
      </c>
      <c r="K35301" t="s">
        <v>102</v>
      </c>
      <c r="L35301" t="s">
        <v>12244</v>
      </c>
      <c r="M35301" t="s">
        <v>81</v>
      </c>
      <c r="N35301" t="s">
        <v>460</v>
      </c>
      <c r="O35301" t="s">
        <v>11109</v>
      </c>
      <c r="P35301">
        <v>6.7919999999999998</v>
      </c>
      <c r="Q35301">
        <v>1</v>
      </c>
      <c r="R35301">
        <v>0.6</v>
      </c>
      <c r="S35301">
        <v>-2.2080000000000002</v>
      </c>
      <c r="T35301">
        <v>0.46</v>
      </c>
      <c r="U35301" t="s">
        <v>48</v>
      </c>
      <c r="V35301">
        <v>-0.33</v>
      </c>
      <c r="W35301" t="s">
        <v>18614</v>
      </c>
      <c r="X35301" t="s">
        <v>18655</v>
      </c>
      <c r="Y35301" t="s">
        <v>18684</v>
      </c>
      <c r="Z35301" t="s">
        <v>20164</v>
      </c>
      <c r="AA35301">
        <v>6.79</v>
      </c>
      <c r="AB35301" t="s">
        <v>20589</v>
      </c>
      <c r="AC35301" t="s">
        <v>20590</v>
      </c>
    </row>
    <row r="35302" spans="1:29" x14ac:dyDescent="0.4">
      <c r="A35302" s="1">
        <v>41276</v>
      </c>
      <c r="B35302" s="1">
        <v>41281</v>
      </c>
      <c r="C35302" t="s">
        <v>70</v>
      </c>
      <c r="D35302" t="str">
        <f t="shared" si="551"/>
        <v>Customer_35301</v>
      </c>
      <c r="E35302" t="s">
        <v>56083</v>
      </c>
      <c r="F35302" t="s">
        <v>49</v>
      </c>
      <c r="G35302" t="s">
        <v>1817</v>
      </c>
      <c r="H35302" t="s">
        <v>1817</v>
      </c>
      <c r="I35302" t="s">
        <v>880</v>
      </c>
      <c r="J35302" t="s">
        <v>102</v>
      </c>
      <c r="K35302" t="s">
        <v>102</v>
      </c>
      <c r="L35302" t="s">
        <v>15348</v>
      </c>
      <c r="M35302" t="s">
        <v>81</v>
      </c>
      <c r="N35302" t="s">
        <v>82</v>
      </c>
      <c r="O35302" t="s">
        <v>11769</v>
      </c>
      <c r="P35302">
        <v>5.1120000000000001</v>
      </c>
      <c r="Q35302">
        <v>1</v>
      </c>
      <c r="R35302">
        <v>0.6</v>
      </c>
      <c r="S35302">
        <v>-2.1779999999999999</v>
      </c>
      <c r="T35302">
        <v>0.46</v>
      </c>
      <c r="U35302" t="s">
        <v>48</v>
      </c>
      <c r="V35302">
        <v>-0.43</v>
      </c>
      <c r="W35302" t="s">
        <v>18614</v>
      </c>
      <c r="X35302" t="s">
        <v>18634</v>
      </c>
      <c r="Y35302" t="s">
        <v>18691</v>
      </c>
      <c r="Z35302" t="s">
        <v>20061</v>
      </c>
      <c r="AA35302">
        <v>5.1100000000000003</v>
      </c>
      <c r="AB35302" t="s">
        <v>20589</v>
      </c>
      <c r="AC35302" t="s">
        <v>20590</v>
      </c>
    </row>
    <row r="35303" spans="1:29" x14ac:dyDescent="0.4">
      <c r="A35303" s="1">
        <v>41487</v>
      </c>
      <c r="B35303" s="1">
        <v>41491</v>
      </c>
      <c r="C35303" t="s">
        <v>70</v>
      </c>
      <c r="D35303" t="str">
        <f t="shared" si="551"/>
        <v>Customer_35302</v>
      </c>
      <c r="E35303" t="s">
        <v>56084</v>
      </c>
      <c r="F35303" t="s">
        <v>32</v>
      </c>
      <c r="G35303" t="s">
        <v>3862</v>
      </c>
      <c r="H35303" t="s">
        <v>3862</v>
      </c>
      <c r="I35303" t="s">
        <v>880</v>
      </c>
      <c r="J35303" t="s">
        <v>102</v>
      </c>
      <c r="K35303" t="s">
        <v>102</v>
      </c>
      <c r="L35303" t="s">
        <v>16634</v>
      </c>
      <c r="M35303" t="s">
        <v>81</v>
      </c>
      <c r="N35303" t="s">
        <v>5055</v>
      </c>
      <c r="O35303" t="s">
        <v>10790</v>
      </c>
      <c r="P35303">
        <v>7.8</v>
      </c>
      <c r="Q35303">
        <v>1</v>
      </c>
      <c r="R35303">
        <v>0.6</v>
      </c>
      <c r="S35303">
        <v>-3.9</v>
      </c>
      <c r="T35303">
        <v>0.45</v>
      </c>
      <c r="U35303" t="s">
        <v>48</v>
      </c>
      <c r="V35303">
        <v>-0.5</v>
      </c>
      <c r="W35303" t="s">
        <v>18614</v>
      </c>
      <c r="X35303" t="s">
        <v>18641</v>
      </c>
      <c r="Y35303" t="s">
        <v>18653</v>
      </c>
      <c r="Z35303" t="s">
        <v>20290</v>
      </c>
      <c r="AA35303">
        <v>7.8</v>
      </c>
      <c r="AB35303" t="s">
        <v>20589</v>
      </c>
      <c r="AC35303" t="s">
        <v>20590</v>
      </c>
    </row>
    <row r="35304" spans="1:29" x14ac:dyDescent="0.4">
      <c r="A35304" s="1">
        <v>41887</v>
      </c>
      <c r="B35304" s="1">
        <v>41893</v>
      </c>
      <c r="C35304" t="s">
        <v>70</v>
      </c>
      <c r="D35304" t="str">
        <f t="shared" si="551"/>
        <v>Customer_35303</v>
      </c>
      <c r="E35304" t="s">
        <v>56085</v>
      </c>
      <c r="F35304" t="s">
        <v>20</v>
      </c>
      <c r="G35304" t="s">
        <v>5677</v>
      </c>
      <c r="H35304" t="s">
        <v>5677</v>
      </c>
      <c r="I35304" t="s">
        <v>880</v>
      </c>
      <c r="J35304" t="s">
        <v>102</v>
      </c>
      <c r="K35304" t="s">
        <v>102</v>
      </c>
      <c r="L35304" t="s">
        <v>10313</v>
      </c>
      <c r="M35304" t="s">
        <v>81</v>
      </c>
      <c r="N35304" t="s">
        <v>82</v>
      </c>
      <c r="O35304" t="s">
        <v>10314</v>
      </c>
      <c r="P35304">
        <v>4.8</v>
      </c>
      <c r="Q35304">
        <v>1</v>
      </c>
      <c r="R35304">
        <v>0.6</v>
      </c>
      <c r="S35304">
        <v>-6.72</v>
      </c>
      <c r="T35304">
        <v>0.45</v>
      </c>
      <c r="U35304" t="s">
        <v>48</v>
      </c>
      <c r="V35304">
        <v>-1.4</v>
      </c>
      <c r="W35304" t="s">
        <v>18619</v>
      </c>
      <c r="X35304" t="s">
        <v>18627</v>
      </c>
      <c r="Y35304" t="s">
        <v>18628</v>
      </c>
      <c r="Z35304" t="s">
        <v>20050</v>
      </c>
      <c r="AA35304">
        <v>4.8</v>
      </c>
      <c r="AB35304" t="s">
        <v>20589</v>
      </c>
      <c r="AC35304" t="s">
        <v>20590</v>
      </c>
    </row>
    <row r="35305" spans="1:29" x14ac:dyDescent="0.4">
      <c r="A35305" s="1">
        <v>41648</v>
      </c>
      <c r="B35305" s="1">
        <v>41654</v>
      </c>
      <c r="C35305" t="s">
        <v>70</v>
      </c>
      <c r="D35305" t="str">
        <f t="shared" si="551"/>
        <v>Customer_35304</v>
      </c>
      <c r="E35305" t="s">
        <v>56086</v>
      </c>
      <c r="F35305" t="s">
        <v>20</v>
      </c>
      <c r="G35305" t="s">
        <v>11524</v>
      </c>
      <c r="H35305" t="s">
        <v>11524</v>
      </c>
      <c r="I35305" t="s">
        <v>880</v>
      </c>
      <c r="J35305" t="s">
        <v>102</v>
      </c>
      <c r="K35305" t="s">
        <v>102</v>
      </c>
      <c r="L35305" t="s">
        <v>16087</v>
      </c>
      <c r="M35305" t="s">
        <v>81</v>
      </c>
      <c r="N35305" t="s">
        <v>5055</v>
      </c>
      <c r="O35305" t="s">
        <v>14044</v>
      </c>
      <c r="P35305">
        <v>4.452</v>
      </c>
      <c r="Q35305">
        <v>1</v>
      </c>
      <c r="R35305">
        <v>0.6</v>
      </c>
      <c r="S35305">
        <v>-5.9279999999999999</v>
      </c>
      <c r="T35305">
        <v>0.44</v>
      </c>
      <c r="U35305" t="s">
        <v>48</v>
      </c>
      <c r="V35305">
        <v>-1.33</v>
      </c>
      <c r="W35305" t="s">
        <v>18619</v>
      </c>
      <c r="X35305" t="s">
        <v>18634</v>
      </c>
      <c r="Y35305" t="s">
        <v>18635</v>
      </c>
      <c r="Z35305" t="s">
        <v>20313</v>
      </c>
      <c r="AA35305">
        <v>4.45</v>
      </c>
      <c r="AB35305" t="s">
        <v>20589</v>
      </c>
      <c r="AC35305" t="s">
        <v>20590</v>
      </c>
    </row>
    <row r="35306" spans="1:29" x14ac:dyDescent="0.4">
      <c r="A35306" s="1">
        <v>41379</v>
      </c>
      <c r="B35306" s="1">
        <v>41384</v>
      </c>
      <c r="C35306" t="s">
        <v>70</v>
      </c>
      <c r="D35306" t="str">
        <f t="shared" si="551"/>
        <v>Customer_35305</v>
      </c>
      <c r="E35306" t="s">
        <v>56087</v>
      </c>
      <c r="F35306" t="s">
        <v>20</v>
      </c>
      <c r="G35306" t="s">
        <v>13868</v>
      </c>
      <c r="H35306" t="s">
        <v>8500</v>
      </c>
      <c r="I35306" t="s">
        <v>880</v>
      </c>
      <c r="J35306" t="s">
        <v>102</v>
      </c>
      <c r="K35306" t="s">
        <v>102</v>
      </c>
      <c r="L35306" t="s">
        <v>11931</v>
      </c>
      <c r="M35306" t="s">
        <v>81</v>
      </c>
      <c r="N35306" t="s">
        <v>82</v>
      </c>
      <c r="O35306" t="s">
        <v>9169</v>
      </c>
      <c r="P35306">
        <v>11.52</v>
      </c>
      <c r="Q35306">
        <v>1</v>
      </c>
      <c r="R35306">
        <v>0.6</v>
      </c>
      <c r="S35306">
        <v>-4.32</v>
      </c>
      <c r="T35306">
        <v>0.4</v>
      </c>
      <c r="U35306" t="s">
        <v>48</v>
      </c>
      <c r="V35306">
        <v>-0.38</v>
      </c>
      <c r="W35306" t="s">
        <v>18614</v>
      </c>
      <c r="X35306" t="s">
        <v>18657</v>
      </c>
      <c r="Y35306" t="s">
        <v>18658</v>
      </c>
      <c r="Z35306" t="s">
        <v>20041</v>
      </c>
      <c r="AA35306">
        <v>11.52</v>
      </c>
      <c r="AB35306" t="s">
        <v>20589</v>
      </c>
      <c r="AC35306" t="s">
        <v>20590</v>
      </c>
    </row>
    <row r="35307" spans="1:29" x14ac:dyDescent="0.4">
      <c r="A35307" s="1">
        <v>41332</v>
      </c>
      <c r="B35307" s="1">
        <v>41337</v>
      </c>
      <c r="C35307" t="s">
        <v>70</v>
      </c>
      <c r="D35307" t="str">
        <f t="shared" si="551"/>
        <v>Customer_35306</v>
      </c>
      <c r="E35307" t="s">
        <v>56088</v>
      </c>
      <c r="F35307" t="s">
        <v>32</v>
      </c>
      <c r="G35307" t="s">
        <v>10398</v>
      </c>
      <c r="H35307" t="s">
        <v>10399</v>
      </c>
      <c r="I35307" t="s">
        <v>880</v>
      </c>
      <c r="J35307" t="s">
        <v>102</v>
      </c>
      <c r="K35307" t="s">
        <v>102</v>
      </c>
      <c r="L35307" t="s">
        <v>18540</v>
      </c>
      <c r="M35307" t="s">
        <v>81</v>
      </c>
      <c r="N35307" t="s">
        <v>3321</v>
      </c>
      <c r="O35307" t="s">
        <v>10178</v>
      </c>
      <c r="P35307">
        <v>9</v>
      </c>
      <c r="Q35307">
        <v>1</v>
      </c>
      <c r="R35307">
        <v>0.6</v>
      </c>
      <c r="S35307">
        <v>-12.6</v>
      </c>
      <c r="T35307">
        <v>0.4</v>
      </c>
      <c r="U35307" t="s">
        <v>48</v>
      </c>
      <c r="V35307">
        <v>-1.4</v>
      </c>
      <c r="W35307" t="s">
        <v>18614</v>
      </c>
      <c r="X35307" t="s">
        <v>18655</v>
      </c>
      <c r="Y35307" t="s">
        <v>18684</v>
      </c>
      <c r="Z35307" t="s">
        <v>20017</v>
      </c>
      <c r="AA35307">
        <v>9</v>
      </c>
      <c r="AB35307" t="s">
        <v>20589</v>
      </c>
      <c r="AC35307" t="s">
        <v>20590</v>
      </c>
    </row>
    <row r="35308" spans="1:29" x14ac:dyDescent="0.4">
      <c r="A35308" s="1">
        <v>40701</v>
      </c>
      <c r="B35308" s="1">
        <v>40705</v>
      </c>
      <c r="C35308" t="s">
        <v>70</v>
      </c>
      <c r="D35308" t="str">
        <f t="shared" si="551"/>
        <v>Customer_35307</v>
      </c>
      <c r="E35308" t="s">
        <v>56089</v>
      </c>
      <c r="F35308" t="s">
        <v>49</v>
      </c>
      <c r="G35308" t="s">
        <v>5209</v>
      </c>
      <c r="H35308" t="s">
        <v>5209</v>
      </c>
      <c r="I35308" t="s">
        <v>880</v>
      </c>
      <c r="J35308" t="s">
        <v>102</v>
      </c>
      <c r="K35308" t="s">
        <v>102</v>
      </c>
      <c r="L35308" t="s">
        <v>16456</v>
      </c>
      <c r="M35308" t="s">
        <v>81</v>
      </c>
      <c r="N35308" t="s">
        <v>82</v>
      </c>
      <c r="O35308" t="s">
        <v>12447</v>
      </c>
      <c r="P35308">
        <v>5.3159999999999998</v>
      </c>
      <c r="Q35308">
        <v>1</v>
      </c>
      <c r="R35308">
        <v>0.6</v>
      </c>
      <c r="S35308">
        <v>-7.5839999999999996</v>
      </c>
      <c r="T35308">
        <v>0.4</v>
      </c>
      <c r="U35308" t="s">
        <v>48</v>
      </c>
      <c r="V35308">
        <v>-1.43</v>
      </c>
      <c r="W35308" t="s">
        <v>18636</v>
      </c>
      <c r="X35308" t="s">
        <v>18615</v>
      </c>
      <c r="Y35308" t="s">
        <v>18712</v>
      </c>
      <c r="Z35308" t="s">
        <v>20408</v>
      </c>
      <c r="AA35308">
        <v>5.32</v>
      </c>
      <c r="AB35308" t="s">
        <v>20589</v>
      </c>
      <c r="AC35308" t="s">
        <v>20590</v>
      </c>
    </row>
    <row r="35309" spans="1:29" x14ac:dyDescent="0.4">
      <c r="A35309" s="1">
        <v>41659</v>
      </c>
      <c r="B35309" s="1">
        <v>41665</v>
      </c>
      <c r="C35309" t="s">
        <v>70</v>
      </c>
      <c r="D35309" t="str">
        <f t="shared" si="551"/>
        <v>Customer_35308</v>
      </c>
      <c r="E35309" t="s">
        <v>56090</v>
      </c>
      <c r="F35309" t="s">
        <v>32</v>
      </c>
      <c r="G35309" t="s">
        <v>10104</v>
      </c>
      <c r="H35309" t="s">
        <v>10104</v>
      </c>
      <c r="I35309" t="s">
        <v>880</v>
      </c>
      <c r="J35309" t="s">
        <v>102</v>
      </c>
      <c r="K35309" t="s">
        <v>102</v>
      </c>
      <c r="L35309" t="s">
        <v>15728</v>
      </c>
      <c r="M35309" t="s">
        <v>81</v>
      </c>
      <c r="N35309" t="s">
        <v>2547</v>
      </c>
      <c r="O35309" t="s">
        <v>7813</v>
      </c>
      <c r="P35309">
        <v>10.571999999999999</v>
      </c>
      <c r="Q35309">
        <v>1</v>
      </c>
      <c r="R35309">
        <v>0.6</v>
      </c>
      <c r="S35309">
        <v>-15.348000000000001</v>
      </c>
      <c r="T35309">
        <v>0.39</v>
      </c>
      <c r="U35309" t="s">
        <v>48</v>
      </c>
      <c r="V35309">
        <v>-1.45</v>
      </c>
      <c r="W35309" t="s">
        <v>18619</v>
      </c>
      <c r="X35309" t="s">
        <v>18634</v>
      </c>
      <c r="Y35309" t="s">
        <v>18635</v>
      </c>
      <c r="Z35309" t="s">
        <v>7813</v>
      </c>
      <c r="AA35309">
        <v>10.57</v>
      </c>
      <c r="AB35309" t="s">
        <v>20589</v>
      </c>
      <c r="AC35309" t="s">
        <v>20590</v>
      </c>
    </row>
    <row r="35310" spans="1:29" x14ac:dyDescent="0.4">
      <c r="A35310" s="1">
        <v>41333</v>
      </c>
      <c r="B35310" s="1">
        <v>41340</v>
      </c>
      <c r="C35310" t="s">
        <v>70</v>
      </c>
      <c r="D35310" t="str">
        <f t="shared" si="551"/>
        <v>Customer_35309</v>
      </c>
      <c r="E35310" t="s">
        <v>56091</v>
      </c>
      <c r="F35310" t="s">
        <v>20</v>
      </c>
      <c r="G35310" t="s">
        <v>879</v>
      </c>
      <c r="H35310" t="s">
        <v>879</v>
      </c>
      <c r="I35310" t="s">
        <v>880</v>
      </c>
      <c r="J35310" t="s">
        <v>102</v>
      </c>
      <c r="K35310" t="s">
        <v>102</v>
      </c>
      <c r="L35310" t="s">
        <v>16675</v>
      </c>
      <c r="M35310" t="s">
        <v>81</v>
      </c>
      <c r="N35310" t="s">
        <v>82</v>
      </c>
      <c r="O35310" t="s">
        <v>14364</v>
      </c>
      <c r="P35310">
        <v>4.944</v>
      </c>
      <c r="Q35310">
        <v>1</v>
      </c>
      <c r="R35310">
        <v>0.6</v>
      </c>
      <c r="S35310">
        <v>-1.8660000000000001</v>
      </c>
      <c r="T35310">
        <v>0.38</v>
      </c>
      <c r="U35310" t="s">
        <v>48</v>
      </c>
      <c r="V35310">
        <v>-0.38</v>
      </c>
      <c r="W35310" t="s">
        <v>18614</v>
      </c>
      <c r="X35310" t="s">
        <v>18655</v>
      </c>
      <c r="Y35310" t="s">
        <v>18684</v>
      </c>
      <c r="Z35310" t="s">
        <v>20050</v>
      </c>
      <c r="AA35310">
        <v>4.9400000000000004</v>
      </c>
      <c r="AB35310" t="s">
        <v>20589</v>
      </c>
      <c r="AC35310" t="s">
        <v>20590</v>
      </c>
    </row>
    <row r="35311" spans="1:29" x14ac:dyDescent="0.4">
      <c r="A35311" s="1">
        <v>41069</v>
      </c>
      <c r="B35311" s="1">
        <v>41073</v>
      </c>
      <c r="C35311" t="s">
        <v>70</v>
      </c>
      <c r="D35311" t="str">
        <f t="shared" si="551"/>
        <v>Customer_35310</v>
      </c>
      <c r="E35311" t="s">
        <v>56092</v>
      </c>
      <c r="F35311" t="s">
        <v>20</v>
      </c>
      <c r="G35311" t="s">
        <v>5209</v>
      </c>
      <c r="H35311" t="s">
        <v>5209</v>
      </c>
      <c r="I35311" t="s">
        <v>880</v>
      </c>
      <c r="J35311" t="s">
        <v>102</v>
      </c>
      <c r="K35311" t="s">
        <v>102</v>
      </c>
      <c r="L35311" t="s">
        <v>15161</v>
      </c>
      <c r="M35311" t="s">
        <v>81</v>
      </c>
      <c r="N35311" t="s">
        <v>5055</v>
      </c>
      <c r="O35311" t="s">
        <v>12824</v>
      </c>
      <c r="P35311">
        <v>5.7359999999999998</v>
      </c>
      <c r="Q35311">
        <v>1</v>
      </c>
      <c r="R35311">
        <v>0.6</v>
      </c>
      <c r="S35311">
        <v>-2.754</v>
      </c>
      <c r="T35311">
        <v>0.38</v>
      </c>
      <c r="U35311" t="s">
        <v>48</v>
      </c>
      <c r="V35311">
        <v>-0.48</v>
      </c>
      <c r="W35311" t="s">
        <v>18640</v>
      </c>
      <c r="X35311" t="s">
        <v>18615</v>
      </c>
      <c r="Y35311" t="s">
        <v>18681</v>
      </c>
      <c r="Z35311" t="s">
        <v>20314</v>
      </c>
      <c r="AA35311">
        <v>5.74</v>
      </c>
      <c r="AB35311" t="s">
        <v>20589</v>
      </c>
      <c r="AC35311" t="s">
        <v>20590</v>
      </c>
    </row>
    <row r="35312" spans="1:29" x14ac:dyDescent="0.4">
      <c r="A35312" s="1">
        <v>40701</v>
      </c>
      <c r="B35312" s="1">
        <v>40705</v>
      </c>
      <c r="C35312" t="s">
        <v>70</v>
      </c>
      <c r="D35312" t="str">
        <f t="shared" si="551"/>
        <v>Customer_35311</v>
      </c>
      <c r="E35312" t="s">
        <v>56093</v>
      </c>
      <c r="F35312" t="s">
        <v>49</v>
      </c>
      <c r="G35312" t="s">
        <v>5209</v>
      </c>
      <c r="H35312" t="s">
        <v>5209</v>
      </c>
      <c r="I35312" t="s">
        <v>880</v>
      </c>
      <c r="J35312" t="s">
        <v>102</v>
      </c>
      <c r="K35312" t="s">
        <v>102</v>
      </c>
      <c r="L35312" t="s">
        <v>14610</v>
      </c>
      <c r="M35312" t="s">
        <v>81</v>
      </c>
      <c r="N35312" t="s">
        <v>460</v>
      </c>
      <c r="O35312" t="s">
        <v>12303</v>
      </c>
      <c r="P35312">
        <v>6.6120000000000001</v>
      </c>
      <c r="Q35312">
        <v>1</v>
      </c>
      <c r="R35312">
        <v>0.6</v>
      </c>
      <c r="S35312">
        <v>-2.508</v>
      </c>
      <c r="T35312">
        <v>0.38</v>
      </c>
      <c r="U35312" t="s">
        <v>48</v>
      </c>
      <c r="V35312">
        <v>-0.38</v>
      </c>
      <c r="W35312" t="s">
        <v>18636</v>
      </c>
      <c r="X35312" t="s">
        <v>18615</v>
      </c>
      <c r="Y35312" t="s">
        <v>18712</v>
      </c>
      <c r="Z35312" t="s">
        <v>20322</v>
      </c>
      <c r="AA35312">
        <v>6.61</v>
      </c>
      <c r="AB35312" t="s">
        <v>20589</v>
      </c>
      <c r="AC35312" t="s">
        <v>20590</v>
      </c>
    </row>
    <row r="35313" spans="1:29" x14ac:dyDescent="0.4">
      <c r="A35313" s="1">
        <v>41169</v>
      </c>
      <c r="B35313" s="1">
        <v>41173</v>
      </c>
      <c r="C35313" t="s">
        <v>70</v>
      </c>
      <c r="D35313" t="str">
        <f t="shared" si="551"/>
        <v>Customer_35312</v>
      </c>
      <c r="E35313" t="s">
        <v>56094</v>
      </c>
      <c r="F35313" t="s">
        <v>20</v>
      </c>
      <c r="G35313" t="s">
        <v>9200</v>
      </c>
      <c r="H35313" t="s">
        <v>9200</v>
      </c>
      <c r="I35313" t="s">
        <v>880</v>
      </c>
      <c r="J35313" t="s">
        <v>102</v>
      </c>
      <c r="K35313" t="s">
        <v>102</v>
      </c>
      <c r="L35313" t="s">
        <v>18020</v>
      </c>
      <c r="M35313" t="s">
        <v>81</v>
      </c>
      <c r="N35313" t="s">
        <v>4398</v>
      </c>
      <c r="O35313" t="s">
        <v>14033</v>
      </c>
      <c r="P35313">
        <v>3.3239999999999998</v>
      </c>
      <c r="Q35313">
        <v>1</v>
      </c>
      <c r="R35313">
        <v>0.6</v>
      </c>
      <c r="S35313">
        <v>-4.3259999999999996</v>
      </c>
      <c r="T35313">
        <v>0.37</v>
      </c>
      <c r="U35313" t="s">
        <v>48</v>
      </c>
      <c r="V35313">
        <v>-1.3</v>
      </c>
      <c r="W35313" t="s">
        <v>18640</v>
      </c>
      <c r="X35313" t="s">
        <v>18627</v>
      </c>
      <c r="Y35313" t="s">
        <v>18686</v>
      </c>
      <c r="Z35313" t="s">
        <v>20144</v>
      </c>
      <c r="AA35313">
        <v>3.32</v>
      </c>
      <c r="AB35313" t="s">
        <v>20589</v>
      </c>
      <c r="AC35313" t="s">
        <v>20590</v>
      </c>
    </row>
    <row r="35314" spans="1:29" x14ac:dyDescent="0.4">
      <c r="A35314" s="1">
        <v>41069</v>
      </c>
      <c r="B35314" s="1">
        <v>41073</v>
      </c>
      <c r="C35314" t="s">
        <v>70</v>
      </c>
      <c r="D35314" t="str">
        <f t="shared" si="551"/>
        <v>Customer_35313</v>
      </c>
      <c r="E35314" t="s">
        <v>56095</v>
      </c>
      <c r="F35314" t="s">
        <v>20</v>
      </c>
      <c r="G35314" t="s">
        <v>5209</v>
      </c>
      <c r="H35314" t="s">
        <v>5209</v>
      </c>
      <c r="I35314" t="s">
        <v>880</v>
      </c>
      <c r="J35314" t="s">
        <v>102</v>
      </c>
      <c r="K35314" t="s">
        <v>102</v>
      </c>
      <c r="L35314" t="s">
        <v>16009</v>
      </c>
      <c r="M35314" t="s">
        <v>81</v>
      </c>
      <c r="N35314" t="s">
        <v>2547</v>
      </c>
      <c r="O35314" t="s">
        <v>7324</v>
      </c>
      <c r="P35314">
        <v>10.68</v>
      </c>
      <c r="Q35314">
        <v>1</v>
      </c>
      <c r="R35314">
        <v>0.6</v>
      </c>
      <c r="S35314">
        <v>-8.5500000000000007</v>
      </c>
      <c r="T35314">
        <v>0.37</v>
      </c>
      <c r="U35314" t="s">
        <v>48</v>
      </c>
      <c r="V35314">
        <v>-0.8</v>
      </c>
      <c r="W35314" t="s">
        <v>18640</v>
      </c>
      <c r="X35314" t="s">
        <v>18615</v>
      </c>
      <c r="Y35314" t="s">
        <v>18681</v>
      </c>
      <c r="Z35314" t="s">
        <v>20273</v>
      </c>
      <c r="AA35314">
        <v>10.68</v>
      </c>
      <c r="AB35314" t="s">
        <v>20589</v>
      </c>
      <c r="AC35314" t="s">
        <v>20590</v>
      </c>
    </row>
    <row r="35315" spans="1:29" x14ac:dyDescent="0.4">
      <c r="A35315" s="1">
        <v>41439</v>
      </c>
      <c r="B35315" s="1">
        <v>41443</v>
      </c>
      <c r="C35315" t="s">
        <v>70</v>
      </c>
      <c r="D35315" t="str">
        <f t="shared" si="551"/>
        <v>Customer_35314</v>
      </c>
      <c r="E35315" t="s">
        <v>56096</v>
      </c>
      <c r="F35315" t="s">
        <v>32</v>
      </c>
      <c r="G35315" t="s">
        <v>10485</v>
      </c>
      <c r="H35315" t="s">
        <v>10485</v>
      </c>
      <c r="I35315" t="s">
        <v>880</v>
      </c>
      <c r="J35315" t="s">
        <v>102</v>
      </c>
      <c r="K35315" t="s">
        <v>102</v>
      </c>
      <c r="L35315" t="s">
        <v>16361</v>
      </c>
      <c r="M35315" t="s">
        <v>81</v>
      </c>
      <c r="N35315" t="s">
        <v>82</v>
      </c>
      <c r="O35315" t="s">
        <v>11837</v>
      </c>
      <c r="P35315">
        <v>4.5720000000000001</v>
      </c>
      <c r="Q35315">
        <v>1</v>
      </c>
      <c r="R35315">
        <v>0.6</v>
      </c>
      <c r="S35315">
        <v>-2.7480000000000002</v>
      </c>
      <c r="T35315">
        <v>0.36</v>
      </c>
      <c r="U35315" t="s">
        <v>48</v>
      </c>
      <c r="V35315">
        <v>-0.6</v>
      </c>
      <c r="W35315" t="s">
        <v>18614</v>
      </c>
      <c r="X35315" t="s">
        <v>18615</v>
      </c>
      <c r="Y35315" t="s">
        <v>18616</v>
      </c>
      <c r="Z35315" t="s">
        <v>20062</v>
      </c>
      <c r="AA35315">
        <v>4.57</v>
      </c>
      <c r="AB35315" t="s">
        <v>20589</v>
      </c>
      <c r="AC35315" t="s">
        <v>20590</v>
      </c>
    </row>
    <row r="35316" spans="1:29" x14ac:dyDescent="0.4">
      <c r="A35316" s="1">
        <v>41075</v>
      </c>
      <c r="B35316" s="1">
        <v>41079</v>
      </c>
      <c r="C35316" t="s">
        <v>70</v>
      </c>
      <c r="D35316" t="str">
        <f t="shared" si="551"/>
        <v>Customer_35315</v>
      </c>
      <c r="E35316" t="s">
        <v>56097</v>
      </c>
      <c r="F35316" t="s">
        <v>20</v>
      </c>
      <c r="G35316" t="s">
        <v>7484</v>
      </c>
      <c r="H35316" t="s">
        <v>7484</v>
      </c>
      <c r="I35316" t="s">
        <v>880</v>
      </c>
      <c r="J35316" t="s">
        <v>102</v>
      </c>
      <c r="K35316" t="s">
        <v>102</v>
      </c>
      <c r="L35316" t="s">
        <v>15506</v>
      </c>
      <c r="M35316" t="s">
        <v>81</v>
      </c>
      <c r="N35316" t="s">
        <v>82</v>
      </c>
      <c r="O35316" t="s">
        <v>14981</v>
      </c>
      <c r="P35316">
        <v>4.476</v>
      </c>
      <c r="Q35316">
        <v>1</v>
      </c>
      <c r="R35316">
        <v>0.6</v>
      </c>
      <c r="S35316">
        <v>-3.8340000000000001</v>
      </c>
      <c r="T35316">
        <v>0.36</v>
      </c>
      <c r="U35316" t="s">
        <v>48</v>
      </c>
      <c r="V35316">
        <v>-0.86</v>
      </c>
      <c r="W35316" t="s">
        <v>18640</v>
      </c>
      <c r="X35316" t="s">
        <v>18615</v>
      </c>
      <c r="Y35316" t="s">
        <v>18681</v>
      </c>
      <c r="Z35316" t="s">
        <v>20194</v>
      </c>
      <c r="AA35316">
        <v>4.4800000000000004</v>
      </c>
      <c r="AB35316" t="s">
        <v>20589</v>
      </c>
      <c r="AC35316" t="s">
        <v>20590</v>
      </c>
    </row>
    <row r="35317" spans="1:29" x14ac:dyDescent="0.4">
      <c r="A35317" s="1">
        <v>41907</v>
      </c>
      <c r="B35317" s="1">
        <v>41911</v>
      </c>
      <c r="C35317" t="s">
        <v>70</v>
      </c>
      <c r="D35317" t="str">
        <f t="shared" si="551"/>
        <v>Customer_35316</v>
      </c>
      <c r="E35317" t="s">
        <v>56098</v>
      </c>
      <c r="F35317" t="s">
        <v>49</v>
      </c>
      <c r="G35317" t="s">
        <v>7122</v>
      </c>
      <c r="H35317" t="s">
        <v>3862</v>
      </c>
      <c r="I35317" t="s">
        <v>880</v>
      </c>
      <c r="J35317" t="s">
        <v>102</v>
      </c>
      <c r="K35317" t="s">
        <v>102</v>
      </c>
      <c r="L35317" t="s">
        <v>15582</v>
      </c>
      <c r="M35317" t="s">
        <v>81</v>
      </c>
      <c r="N35317" t="s">
        <v>82</v>
      </c>
      <c r="O35317" t="s">
        <v>11303</v>
      </c>
      <c r="P35317">
        <v>5.532</v>
      </c>
      <c r="Q35317">
        <v>1</v>
      </c>
      <c r="R35317">
        <v>0.6</v>
      </c>
      <c r="S35317">
        <v>-3.198</v>
      </c>
      <c r="T35317">
        <v>0.36</v>
      </c>
      <c r="U35317" t="s">
        <v>48</v>
      </c>
      <c r="V35317">
        <v>-0.57999999999999996</v>
      </c>
      <c r="W35317" t="s">
        <v>18619</v>
      </c>
      <c r="X35317" t="s">
        <v>18627</v>
      </c>
      <c r="Y35317" t="s">
        <v>18628</v>
      </c>
      <c r="Z35317" t="s">
        <v>20037</v>
      </c>
      <c r="AA35317">
        <v>5.53</v>
      </c>
      <c r="AB35317" t="s">
        <v>20589</v>
      </c>
      <c r="AC35317" t="s">
        <v>20590</v>
      </c>
    </row>
    <row r="35318" spans="1:29" x14ac:dyDescent="0.4">
      <c r="A35318" s="1">
        <v>41044</v>
      </c>
      <c r="B35318" s="1">
        <v>41050</v>
      </c>
      <c r="C35318" t="s">
        <v>70</v>
      </c>
      <c r="D35318" t="str">
        <f t="shared" si="551"/>
        <v>Customer_35317</v>
      </c>
      <c r="E35318" t="s">
        <v>56099</v>
      </c>
      <c r="F35318" t="s">
        <v>20</v>
      </c>
      <c r="G35318" t="s">
        <v>17582</v>
      </c>
      <c r="H35318" t="s">
        <v>17582</v>
      </c>
      <c r="I35318" t="s">
        <v>880</v>
      </c>
      <c r="J35318" t="s">
        <v>102</v>
      </c>
      <c r="K35318" t="s">
        <v>102</v>
      </c>
      <c r="L35318" t="s">
        <v>14586</v>
      </c>
      <c r="M35318" t="s">
        <v>81</v>
      </c>
      <c r="N35318" t="s">
        <v>4398</v>
      </c>
      <c r="O35318" t="s">
        <v>8070</v>
      </c>
      <c r="P35318">
        <v>8.0760000000000005</v>
      </c>
      <c r="Q35318">
        <v>1</v>
      </c>
      <c r="R35318">
        <v>0.6</v>
      </c>
      <c r="S35318">
        <v>-2.4239999999999999</v>
      </c>
      <c r="T35318">
        <v>0.36</v>
      </c>
      <c r="U35318" t="s">
        <v>48</v>
      </c>
      <c r="V35318">
        <v>-0.3</v>
      </c>
      <c r="W35318" t="s">
        <v>18640</v>
      </c>
      <c r="X35318" t="s">
        <v>18625</v>
      </c>
      <c r="Y35318" t="s">
        <v>18697</v>
      </c>
      <c r="Z35318" t="s">
        <v>20146</v>
      </c>
      <c r="AA35318">
        <v>8.08</v>
      </c>
      <c r="AB35318" t="s">
        <v>20589</v>
      </c>
      <c r="AC35318" t="s">
        <v>20590</v>
      </c>
    </row>
    <row r="35319" spans="1:29" x14ac:dyDescent="0.4">
      <c r="A35319" s="1">
        <v>41767</v>
      </c>
      <c r="B35319" s="1">
        <v>41772</v>
      </c>
      <c r="C35319" t="s">
        <v>70</v>
      </c>
      <c r="D35319" t="str">
        <f t="shared" si="551"/>
        <v>Customer_35318</v>
      </c>
      <c r="E35319" t="s">
        <v>56100</v>
      </c>
      <c r="F35319" t="s">
        <v>49</v>
      </c>
      <c r="G35319" t="s">
        <v>6726</v>
      </c>
      <c r="H35319" t="s">
        <v>6726</v>
      </c>
      <c r="I35319" t="s">
        <v>880</v>
      </c>
      <c r="J35319" t="s">
        <v>102</v>
      </c>
      <c r="K35319" t="s">
        <v>102</v>
      </c>
      <c r="L35319" t="s">
        <v>4137</v>
      </c>
      <c r="M35319" t="s">
        <v>81</v>
      </c>
      <c r="N35319" t="s">
        <v>2547</v>
      </c>
      <c r="O35319" t="s">
        <v>4138</v>
      </c>
      <c r="P35319">
        <v>10.14</v>
      </c>
      <c r="Q35319">
        <v>1</v>
      </c>
      <c r="R35319">
        <v>0.6</v>
      </c>
      <c r="S35319">
        <v>-8.3699999999999992</v>
      </c>
      <c r="T35319">
        <v>0.35</v>
      </c>
      <c r="U35319" t="s">
        <v>48</v>
      </c>
      <c r="V35319">
        <v>-0.83</v>
      </c>
      <c r="W35319" t="s">
        <v>18619</v>
      </c>
      <c r="X35319" t="s">
        <v>18625</v>
      </c>
      <c r="Y35319" t="s">
        <v>18665</v>
      </c>
      <c r="Z35319" t="s">
        <v>20040</v>
      </c>
      <c r="AA35319">
        <v>10.14</v>
      </c>
      <c r="AB35319" t="s">
        <v>20589</v>
      </c>
      <c r="AC35319" t="s">
        <v>20590</v>
      </c>
    </row>
    <row r="35320" spans="1:29" x14ac:dyDescent="0.4">
      <c r="A35320" s="1">
        <v>41873</v>
      </c>
      <c r="B35320" s="1">
        <v>41878</v>
      </c>
      <c r="C35320" t="s">
        <v>70</v>
      </c>
      <c r="D35320" t="str">
        <f t="shared" si="551"/>
        <v>Customer_35319</v>
      </c>
      <c r="E35320" t="s">
        <v>56101</v>
      </c>
      <c r="F35320" t="s">
        <v>49</v>
      </c>
      <c r="G35320" t="s">
        <v>879</v>
      </c>
      <c r="H35320" t="s">
        <v>879</v>
      </c>
      <c r="I35320" t="s">
        <v>880</v>
      </c>
      <c r="J35320" t="s">
        <v>102</v>
      </c>
      <c r="K35320" t="s">
        <v>102</v>
      </c>
      <c r="L35320" t="s">
        <v>16268</v>
      </c>
      <c r="M35320" t="s">
        <v>81</v>
      </c>
      <c r="N35320" t="s">
        <v>5055</v>
      </c>
      <c r="O35320" t="s">
        <v>11333</v>
      </c>
      <c r="P35320">
        <v>6.4560000000000004</v>
      </c>
      <c r="Q35320">
        <v>1</v>
      </c>
      <c r="R35320">
        <v>0.6</v>
      </c>
      <c r="S35320">
        <v>-6.9539999999999997</v>
      </c>
      <c r="T35320">
        <v>0.35</v>
      </c>
      <c r="U35320" t="s">
        <v>48</v>
      </c>
      <c r="V35320">
        <v>-1.08</v>
      </c>
      <c r="W35320" t="s">
        <v>18619</v>
      </c>
      <c r="X35320" t="s">
        <v>18641</v>
      </c>
      <c r="Y35320" t="s">
        <v>18678</v>
      </c>
      <c r="Z35320" t="s">
        <v>20054</v>
      </c>
      <c r="AA35320">
        <v>6.46</v>
      </c>
      <c r="AB35320" t="s">
        <v>20589</v>
      </c>
      <c r="AC35320" t="s">
        <v>20590</v>
      </c>
    </row>
    <row r="35321" spans="1:29" x14ac:dyDescent="0.4">
      <c r="A35321" s="1">
        <v>41809</v>
      </c>
      <c r="B35321" s="1">
        <v>41813</v>
      </c>
      <c r="C35321" t="s">
        <v>70</v>
      </c>
      <c r="D35321" t="str">
        <f t="shared" si="551"/>
        <v>Customer_35320</v>
      </c>
      <c r="E35321" t="s">
        <v>56102</v>
      </c>
      <c r="F35321" t="s">
        <v>32</v>
      </c>
      <c r="G35321" t="s">
        <v>3862</v>
      </c>
      <c r="H35321" t="s">
        <v>3862</v>
      </c>
      <c r="I35321" t="s">
        <v>880</v>
      </c>
      <c r="J35321" t="s">
        <v>102</v>
      </c>
      <c r="K35321" t="s">
        <v>102</v>
      </c>
      <c r="L35321" t="s">
        <v>15545</v>
      </c>
      <c r="M35321" t="s">
        <v>81</v>
      </c>
      <c r="N35321" t="s">
        <v>2547</v>
      </c>
      <c r="O35321" t="s">
        <v>11984</v>
      </c>
      <c r="P35321">
        <v>6.1920000000000002</v>
      </c>
      <c r="Q35321">
        <v>1</v>
      </c>
      <c r="R35321">
        <v>0.6</v>
      </c>
      <c r="S35321">
        <v>-6.6779999999999999</v>
      </c>
      <c r="T35321">
        <v>0.35</v>
      </c>
      <c r="U35321" t="s">
        <v>48</v>
      </c>
      <c r="V35321">
        <v>-1.08</v>
      </c>
      <c r="W35321" t="s">
        <v>18619</v>
      </c>
      <c r="X35321" t="s">
        <v>18615</v>
      </c>
      <c r="Y35321" t="s">
        <v>18620</v>
      </c>
      <c r="Z35321" t="s">
        <v>20216</v>
      </c>
      <c r="AA35321">
        <v>6.19</v>
      </c>
      <c r="AB35321" t="s">
        <v>20589</v>
      </c>
      <c r="AC35321" t="s">
        <v>20590</v>
      </c>
    </row>
    <row r="35322" spans="1:29" x14ac:dyDescent="0.4">
      <c r="A35322" s="1">
        <v>40569</v>
      </c>
      <c r="B35322" s="1">
        <v>40574</v>
      </c>
      <c r="C35322" t="s">
        <v>70</v>
      </c>
      <c r="D35322" t="str">
        <f t="shared" si="551"/>
        <v>Customer_35321</v>
      </c>
      <c r="E35322" t="s">
        <v>56103</v>
      </c>
      <c r="F35322" t="s">
        <v>20</v>
      </c>
      <c r="G35322" t="s">
        <v>7172</v>
      </c>
      <c r="H35322" t="s">
        <v>879</v>
      </c>
      <c r="I35322" t="s">
        <v>880</v>
      </c>
      <c r="J35322" t="s">
        <v>102</v>
      </c>
      <c r="K35322" t="s">
        <v>102</v>
      </c>
      <c r="L35322" t="s">
        <v>16316</v>
      </c>
      <c r="M35322" t="s">
        <v>81</v>
      </c>
      <c r="N35322" t="s">
        <v>5547</v>
      </c>
      <c r="O35322" t="s">
        <v>10008</v>
      </c>
      <c r="P35322">
        <v>5.0519999999999996</v>
      </c>
      <c r="Q35322">
        <v>1</v>
      </c>
      <c r="R35322">
        <v>0.6</v>
      </c>
      <c r="S35322">
        <v>-7.3380000000000001</v>
      </c>
      <c r="T35322">
        <v>0.34</v>
      </c>
      <c r="U35322" t="s">
        <v>48</v>
      </c>
      <c r="V35322">
        <v>-1.45</v>
      </c>
      <c r="W35322" t="s">
        <v>18636</v>
      </c>
      <c r="X35322" t="s">
        <v>18634</v>
      </c>
      <c r="Y35322" t="s">
        <v>18652</v>
      </c>
      <c r="Z35322" t="s">
        <v>20004</v>
      </c>
      <c r="AA35322">
        <v>5.05</v>
      </c>
      <c r="AB35322" t="s">
        <v>20589</v>
      </c>
      <c r="AC35322" t="s">
        <v>20590</v>
      </c>
    </row>
    <row r="35323" spans="1:29" x14ac:dyDescent="0.4">
      <c r="A35323" s="1">
        <v>41353</v>
      </c>
      <c r="B35323" s="1">
        <v>41357</v>
      </c>
      <c r="C35323" t="s">
        <v>70</v>
      </c>
      <c r="D35323" t="str">
        <f t="shared" si="551"/>
        <v>Customer_35322</v>
      </c>
      <c r="E35323" t="s">
        <v>56104</v>
      </c>
      <c r="F35323" t="s">
        <v>20</v>
      </c>
      <c r="G35323" t="s">
        <v>4721</v>
      </c>
      <c r="H35323" t="s">
        <v>4721</v>
      </c>
      <c r="I35323" t="s">
        <v>880</v>
      </c>
      <c r="J35323" t="s">
        <v>102</v>
      </c>
      <c r="K35323" t="s">
        <v>102</v>
      </c>
      <c r="L35323" t="s">
        <v>11711</v>
      </c>
      <c r="M35323" t="s">
        <v>81</v>
      </c>
      <c r="N35323" t="s">
        <v>4398</v>
      </c>
      <c r="O35323" t="s">
        <v>11120</v>
      </c>
      <c r="P35323">
        <v>10.32</v>
      </c>
      <c r="Q35323">
        <v>1</v>
      </c>
      <c r="R35323">
        <v>0.6</v>
      </c>
      <c r="S35323">
        <v>-4.41</v>
      </c>
      <c r="T35323">
        <v>0.33</v>
      </c>
      <c r="U35323" t="s">
        <v>48</v>
      </c>
      <c r="V35323">
        <v>-0.43</v>
      </c>
      <c r="W35323" t="s">
        <v>18614</v>
      </c>
      <c r="X35323" t="s">
        <v>18669</v>
      </c>
      <c r="Y35323" t="s">
        <v>18672</v>
      </c>
      <c r="Z35323" t="s">
        <v>20064</v>
      </c>
      <c r="AA35323">
        <v>10.32</v>
      </c>
      <c r="AB35323" t="s">
        <v>20589</v>
      </c>
      <c r="AC35323" t="s">
        <v>20590</v>
      </c>
    </row>
    <row r="35324" spans="1:29" x14ac:dyDescent="0.4">
      <c r="A35324" s="1">
        <v>41072</v>
      </c>
      <c r="B35324" s="1">
        <v>41077</v>
      </c>
      <c r="C35324" t="s">
        <v>70</v>
      </c>
      <c r="D35324" t="str">
        <f t="shared" si="551"/>
        <v>Customer_35323</v>
      </c>
      <c r="E35324" t="s">
        <v>56105</v>
      </c>
      <c r="F35324" t="s">
        <v>20</v>
      </c>
      <c r="G35324" t="s">
        <v>879</v>
      </c>
      <c r="H35324" t="s">
        <v>879</v>
      </c>
      <c r="I35324" t="s">
        <v>880</v>
      </c>
      <c r="J35324" t="s">
        <v>102</v>
      </c>
      <c r="K35324" t="s">
        <v>102</v>
      </c>
      <c r="L35324" t="s">
        <v>14186</v>
      </c>
      <c r="M35324" t="s">
        <v>81</v>
      </c>
      <c r="N35324" t="s">
        <v>2547</v>
      </c>
      <c r="O35324" t="s">
        <v>12914</v>
      </c>
      <c r="P35324">
        <v>4.8840000000000003</v>
      </c>
      <c r="Q35324">
        <v>1</v>
      </c>
      <c r="R35324">
        <v>0.6</v>
      </c>
      <c r="S35324">
        <v>-7.3259999999999996</v>
      </c>
      <c r="T35324">
        <v>0.33</v>
      </c>
      <c r="U35324" t="s">
        <v>48</v>
      </c>
      <c r="V35324">
        <v>-1.5</v>
      </c>
      <c r="W35324" t="s">
        <v>18640</v>
      </c>
      <c r="X35324" t="s">
        <v>18615</v>
      </c>
      <c r="Y35324" t="s">
        <v>18681</v>
      </c>
      <c r="Z35324" t="s">
        <v>20049</v>
      </c>
      <c r="AA35324">
        <v>4.88</v>
      </c>
      <c r="AB35324" t="s">
        <v>20589</v>
      </c>
      <c r="AC35324" t="s">
        <v>20590</v>
      </c>
    </row>
    <row r="35325" spans="1:29" x14ac:dyDescent="0.4">
      <c r="A35325" s="1">
        <v>41772</v>
      </c>
      <c r="B35325" s="1">
        <v>41779</v>
      </c>
      <c r="C35325" t="s">
        <v>70</v>
      </c>
      <c r="D35325" t="str">
        <f t="shared" si="551"/>
        <v>Customer_35324</v>
      </c>
      <c r="E35325" t="s">
        <v>56106</v>
      </c>
      <c r="F35325" t="s">
        <v>20</v>
      </c>
      <c r="G35325" t="s">
        <v>7484</v>
      </c>
      <c r="H35325" t="s">
        <v>7484</v>
      </c>
      <c r="I35325" t="s">
        <v>880</v>
      </c>
      <c r="J35325" t="s">
        <v>102</v>
      </c>
      <c r="K35325" t="s">
        <v>102</v>
      </c>
      <c r="L35325" t="s">
        <v>14011</v>
      </c>
      <c r="M35325" t="s">
        <v>81</v>
      </c>
      <c r="N35325" t="s">
        <v>82</v>
      </c>
      <c r="O35325" t="s">
        <v>14012</v>
      </c>
      <c r="P35325">
        <v>3.1320000000000001</v>
      </c>
      <c r="Q35325">
        <v>1</v>
      </c>
      <c r="R35325">
        <v>0.6</v>
      </c>
      <c r="S35325">
        <v>-1.488</v>
      </c>
      <c r="T35325">
        <v>0.32</v>
      </c>
      <c r="U35325" t="s">
        <v>48</v>
      </c>
      <c r="V35325">
        <v>-0.48</v>
      </c>
      <c r="W35325" t="s">
        <v>18619</v>
      </c>
      <c r="X35325" t="s">
        <v>18625</v>
      </c>
      <c r="Y35325" t="s">
        <v>18665</v>
      </c>
      <c r="Z35325" t="s">
        <v>20223</v>
      </c>
      <c r="AA35325">
        <v>3.13</v>
      </c>
      <c r="AB35325" t="s">
        <v>20589</v>
      </c>
      <c r="AC35325" t="s">
        <v>20590</v>
      </c>
    </row>
    <row r="35326" spans="1:29" x14ac:dyDescent="0.4">
      <c r="A35326" s="1">
        <v>41894</v>
      </c>
      <c r="B35326" s="1">
        <v>41899</v>
      </c>
      <c r="C35326" t="s">
        <v>70</v>
      </c>
      <c r="D35326" t="str">
        <f t="shared" si="551"/>
        <v>Customer_35325</v>
      </c>
      <c r="E35326" t="s">
        <v>56107</v>
      </c>
      <c r="F35326" t="s">
        <v>32</v>
      </c>
      <c r="G35326" t="s">
        <v>10398</v>
      </c>
      <c r="H35326" t="s">
        <v>10399</v>
      </c>
      <c r="I35326" t="s">
        <v>880</v>
      </c>
      <c r="J35326" t="s">
        <v>102</v>
      </c>
      <c r="K35326" t="s">
        <v>102</v>
      </c>
      <c r="L35326" t="s">
        <v>7383</v>
      </c>
      <c r="M35326" t="s">
        <v>81</v>
      </c>
      <c r="N35326" t="s">
        <v>2547</v>
      </c>
      <c r="O35326" t="s">
        <v>7384</v>
      </c>
      <c r="P35326">
        <v>5.2919999999999998</v>
      </c>
      <c r="Q35326">
        <v>1</v>
      </c>
      <c r="R35326">
        <v>0.6</v>
      </c>
      <c r="S35326">
        <v>-3.7080000000000002</v>
      </c>
      <c r="T35326">
        <v>0.32</v>
      </c>
      <c r="U35326" t="s">
        <v>48</v>
      </c>
      <c r="V35326">
        <v>-0.7</v>
      </c>
      <c r="W35326" t="s">
        <v>18619</v>
      </c>
      <c r="X35326" t="s">
        <v>18627</v>
      </c>
      <c r="Y35326" t="s">
        <v>18628</v>
      </c>
      <c r="Z35326" t="s">
        <v>20338</v>
      </c>
      <c r="AA35326">
        <v>5.29</v>
      </c>
      <c r="AB35326" t="s">
        <v>20589</v>
      </c>
      <c r="AC35326" t="s">
        <v>20590</v>
      </c>
    </row>
    <row r="35327" spans="1:29" x14ac:dyDescent="0.4">
      <c r="A35327" s="1">
        <v>41997</v>
      </c>
      <c r="B35327" s="1">
        <v>42004</v>
      </c>
      <c r="C35327" t="s">
        <v>70</v>
      </c>
      <c r="D35327" t="str">
        <f t="shared" si="551"/>
        <v>Customer_35326</v>
      </c>
      <c r="E35327" t="s">
        <v>56108</v>
      </c>
      <c r="F35327" t="s">
        <v>32</v>
      </c>
      <c r="G35327" t="s">
        <v>17395</v>
      </c>
      <c r="H35327" t="s">
        <v>17395</v>
      </c>
      <c r="I35327" t="s">
        <v>880</v>
      </c>
      <c r="J35327" t="s">
        <v>102</v>
      </c>
      <c r="K35327" t="s">
        <v>102</v>
      </c>
      <c r="L35327" t="s">
        <v>17142</v>
      </c>
      <c r="M35327" t="s">
        <v>81</v>
      </c>
      <c r="N35327" t="s">
        <v>82</v>
      </c>
      <c r="O35327" t="s">
        <v>9918</v>
      </c>
      <c r="P35327">
        <v>4.944</v>
      </c>
      <c r="Q35327">
        <v>1</v>
      </c>
      <c r="R35327">
        <v>0.6</v>
      </c>
      <c r="S35327">
        <v>-6.1859999999999999</v>
      </c>
      <c r="T35327">
        <v>0.31</v>
      </c>
      <c r="U35327" t="s">
        <v>48</v>
      </c>
      <c r="V35327">
        <v>-1.25</v>
      </c>
      <c r="W35327" t="s">
        <v>18619</v>
      </c>
      <c r="X35327" t="s">
        <v>18637</v>
      </c>
      <c r="Y35327" t="s">
        <v>18662</v>
      </c>
      <c r="Z35327" t="s">
        <v>20341</v>
      </c>
      <c r="AA35327">
        <v>4.9400000000000004</v>
      </c>
      <c r="AB35327" t="s">
        <v>20589</v>
      </c>
      <c r="AC35327" t="s">
        <v>20590</v>
      </c>
    </row>
    <row r="35328" spans="1:29" x14ac:dyDescent="0.4">
      <c r="A35328" s="1">
        <v>41016</v>
      </c>
      <c r="B35328" s="1">
        <v>41022</v>
      </c>
      <c r="C35328" t="s">
        <v>70</v>
      </c>
      <c r="D35328" t="str">
        <f t="shared" si="551"/>
        <v>Customer_35327</v>
      </c>
      <c r="E35328" t="s">
        <v>56109</v>
      </c>
      <c r="F35328" t="s">
        <v>32</v>
      </c>
      <c r="G35328" t="s">
        <v>10563</v>
      </c>
      <c r="H35328" t="s">
        <v>10399</v>
      </c>
      <c r="I35328" t="s">
        <v>880</v>
      </c>
      <c r="J35328" t="s">
        <v>102</v>
      </c>
      <c r="K35328" t="s">
        <v>102</v>
      </c>
      <c r="L35328" t="s">
        <v>17848</v>
      </c>
      <c r="M35328" t="s">
        <v>81</v>
      </c>
      <c r="N35328" t="s">
        <v>5547</v>
      </c>
      <c r="O35328" t="s">
        <v>14881</v>
      </c>
      <c r="P35328">
        <v>4.5839999999999996</v>
      </c>
      <c r="Q35328">
        <v>1</v>
      </c>
      <c r="R35328">
        <v>0.6</v>
      </c>
      <c r="S35328">
        <v>-2.766</v>
      </c>
      <c r="T35328">
        <v>0.31</v>
      </c>
      <c r="U35328" t="s">
        <v>48</v>
      </c>
      <c r="V35328">
        <v>-0.6</v>
      </c>
      <c r="W35328" t="s">
        <v>18640</v>
      </c>
      <c r="X35328" t="s">
        <v>18657</v>
      </c>
      <c r="Y35328" t="s">
        <v>18674</v>
      </c>
      <c r="Z35328" t="s">
        <v>19416</v>
      </c>
      <c r="AA35328">
        <v>4.58</v>
      </c>
      <c r="AB35328" t="s">
        <v>20589</v>
      </c>
      <c r="AC35328" t="s">
        <v>20590</v>
      </c>
    </row>
    <row r="35329" spans="1:29" x14ac:dyDescent="0.4">
      <c r="A35329" s="1">
        <v>41439</v>
      </c>
      <c r="B35329" s="1">
        <v>41443</v>
      </c>
      <c r="C35329" t="s">
        <v>70</v>
      </c>
      <c r="D35329" t="str">
        <f t="shared" si="551"/>
        <v>Customer_35328</v>
      </c>
      <c r="E35329" t="s">
        <v>56110</v>
      </c>
      <c r="F35329" t="s">
        <v>32</v>
      </c>
      <c r="G35329" t="s">
        <v>10485</v>
      </c>
      <c r="H35329" t="s">
        <v>10485</v>
      </c>
      <c r="I35329" t="s">
        <v>880</v>
      </c>
      <c r="J35329" t="s">
        <v>102</v>
      </c>
      <c r="K35329" t="s">
        <v>102</v>
      </c>
      <c r="L35329" t="s">
        <v>14606</v>
      </c>
      <c r="M35329" t="s">
        <v>81</v>
      </c>
      <c r="N35329" t="s">
        <v>5547</v>
      </c>
      <c r="O35329" t="s">
        <v>14170</v>
      </c>
      <c r="P35329">
        <v>3.5760000000000001</v>
      </c>
      <c r="Q35329">
        <v>1</v>
      </c>
      <c r="R35329">
        <v>0.6</v>
      </c>
      <c r="S35329">
        <v>-2.4239999999999999</v>
      </c>
      <c r="T35329">
        <v>0.3</v>
      </c>
      <c r="U35329" t="s">
        <v>48</v>
      </c>
      <c r="V35329">
        <v>-0.68</v>
      </c>
      <c r="W35329" t="s">
        <v>18614</v>
      </c>
      <c r="X35329" t="s">
        <v>18615</v>
      </c>
      <c r="Y35329" t="s">
        <v>18616</v>
      </c>
      <c r="Z35329" t="s">
        <v>18951</v>
      </c>
      <c r="AA35329">
        <v>3.58</v>
      </c>
      <c r="AB35329" t="s">
        <v>20589</v>
      </c>
      <c r="AC35329" t="s">
        <v>20590</v>
      </c>
    </row>
    <row r="35330" spans="1:29" x14ac:dyDescent="0.4">
      <c r="A35330" s="1">
        <v>41270</v>
      </c>
      <c r="B35330" s="1">
        <v>41277</v>
      </c>
      <c r="C35330" t="s">
        <v>70</v>
      </c>
      <c r="D35330" t="str">
        <f t="shared" ref="D35330:D35393" si="552">"Customer_"&amp;TEXT(ROW(A35330)-1,"0000")</f>
        <v>Customer_35329</v>
      </c>
      <c r="E35330" t="s">
        <v>56111</v>
      </c>
      <c r="F35330" t="s">
        <v>32</v>
      </c>
      <c r="G35330" t="s">
        <v>7484</v>
      </c>
      <c r="H35330" t="s">
        <v>7484</v>
      </c>
      <c r="I35330" t="s">
        <v>880</v>
      </c>
      <c r="J35330" t="s">
        <v>102</v>
      </c>
      <c r="K35330" t="s">
        <v>102</v>
      </c>
      <c r="L35330" t="s">
        <v>15681</v>
      </c>
      <c r="M35330" t="s">
        <v>81</v>
      </c>
      <c r="N35330" t="s">
        <v>460</v>
      </c>
      <c r="O35330" t="s">
        <v>14483</v>
      </c>
      <c r="P35330">
        <v>4.5</v>
      </c>
      <c r="Q35330">
        <v>1</v>
      </c>
      <c r="R35330">
        <v>0.6</v>
      </c>
      <c r="S35330">
        <v>-5.85</v>
      </c>
      <c r="T35330">
        <v>0.3</v>
      </c>
      <c r="U35330" t="s">
        <v>48</v>
      </c>
      <c r="V35330">
        <v>-1.3</v>
      </c>
      <c r="W35330" t="s">
        <v>18640</v>
      </c>
      <c r="X35330" t="s">
        <v>18637</v>
      </c>
      <c r="Y35330" t="s">
        <v>18649</v>
      </c>
      <c r="Z35330" t="s">
        <v>20355</v>
      </c>
      <c r="AA35330">
        <v>4.5</v>
      </c>
      <c r="AB35330" t="s">
        <v>20589</v>
      </c>
      <c r="AC35330" t="s">
        <v>20590</v>
      </c>
    </row>
    <row r="35331" spans="1:29" x14ac:dyDescent="0.4">
      <c r="A35331" s="1">
        <v>41429</v>
      </c>
      <c r="B35331" s="1">
        <v>41433</v>
      </c>
      <c r="C35331" t="s">
        <v>70</v>
      </c>
      <c r="D35331" t="str">
        <f t="shared" si="552"/>
        <v>Customer_35330</v>
      </c>
      <c r="E35331" t="s">
        <v>56112</v>
      </c>
      <c r="F35331" t="s">
        <v>20</v>
      </c>
      <c r="G35331" t="s">
        <v>11524</v>
      </c>
      <c r="H35331" t="s">
        <v>11524</v>
      </c>
      <c r="I35331" t="s">
        <v>880</v>
      </c>
      <c r="J35331" t="s">
        <v>102</v>
      </c>
      <c r="K35331" t="s">
        <v>102</v>
      </c>
      <c r="L35331" t="s">
        <v>14127</v>
      </c>
      <c r="M35331" t="s">
        <v>81</v>
      </c>
      <c r="N35331" t="s">
        <v>4398</v>
      </c>
      <c r="O35331" t="s">
        <v>13501</v>
      </c>
      <c r="P35331">
        <v>6.3840000000000003</v>
      </c>
      <c r="Q35331">
        <v>1</v>
      </c>
      <c r="R35331">
        <v>0.6</v>
      </c>
      <c r="S35331">
        <v>-8.6460000000000008</v>
      </c>
      <c r="T35331">
        <v>0.28000000000000003</v>
      </c>
      <c r="U35331" t="s">
        <v>48</v>
      </c>
      <c r="V35331">
        <v>-1.35</v>
      </c>
      <c r="W35331" t="s">
        <v>18614</v>
      </c>
      <c r="X35331" t="s">
        <v>18615</v>
      </c>
      <c r="Y35331" t="s">
        <v>18616</v>
      </c>
      <c r="Z35331" t="s">
        <v>20159</v>
      </c>
      <c r="AA35331">
        <v>6.38</v>
      </c>
      <c r="AB35331" t="s">
        <v>20589</v>
      </c>
      <c r="AC35331" t="s">
        <v>20590</v>
      </c>
    </row>
    <row r="35332" spans="1:29" x14ac:dyDescent="0.4">
      <c r="A35332" s="1">
        <v>41520</v>
      </c>
      <c r="B35332" s="1">
        <v>41524</v>
      </c>
      <c r="C35332" t="s">
        <v>70</v>
      </c>
      <c r="D35332" t="str">
        <f t="shared" si="552"/>
        <v>Customer_35331</v>
      </c>
      <c r="E35332" t="s">
        <v>56113</v>
      </c>
      <c r="F35332" t="s">
        <v>32</v>
      </c>
      <c r="G35332" t="s">
        <v>14087</v>
      </c>
      <c r="H35332" t="s">
        <v>9200</v>
      </c>
      <c r="I35332" t="s">
        <v>880</v>
      </c>
      <c r="J35332" t="s">
        <v>102</v>
      </c>
      <c r="K35332" t="s">
        <v>102</v>
      </c>
      <c r="L35332" t="s">
        <v>16237</v>
      </c>
      <c r="M35332" t="s">
        <v>81</v>
      </c>
      <c r="N35332" t="s">
        <v>5055</v>
      </c>
      <c r="O35332" t="s">
        <v>13092</v>
      </c>
      <c r="P35332">
        <v>5.5919999999999996</v>
      </c>
      <c r="Q35332">
        <v>1</v>
      </c>
      <c r="R35332">
        <v>0.6</v>
      </c>
      <c r="S35332">
        <v>-5.7480000000000002</v>
      </c>
      <c r="T35332">
        <v>0.28000000000000003</v>
      </c>
      <c r="U35332" t="s">
        <v>48</v>
      </c>
      <c r="V35332">
        <v>-1.03</v>
      </c>
      <c r="W35332" t="s">
        <v>18614</v>
      </c>
      <c r="X35332" t="s">
        <v>18627</v>
      </c>
      <c r="Y35332" t="s">
        <v>18671</v>
      </c>
      <c r="Z35332" t="s">
        <v>20054</v>
      </c>
      <c r="AA35332">
        <v>5.59</v>
      </c>
      <c r="AB35332" t="s">
        <v>20589</v>
      </c>
      <c r="AC35332" t="s">
        <v>20590</v>
      </c>
    </row>
    <row r="35333" spans="1:29" x14ac:dyDescent="0.4">
      <c r="A35333" s="1">
        <v>41331</v>
      </c>
      <c r="B35333" s="1">
        <v>41336</v>
      </c>
      <c r="C35333" t="s">
        <v>70</v>
      </c>
      <c r="D35333" t="str">
        <f t="shared" si="552"/>
        <v>Customer_35332</v>
      </c>
      <c r="E35333" t="s">
        <v>56114</v>
      </c>
      <c r="F35333" t="s">
        <v>32</v>
      </c>
      <c r="G35333" t="s">
        <v>9242</v>
      </c>
      <c r="H35333" t="s">
        <v>9242</v>
      </c>
      <c r="I35333" t="s">
        <v>880</v>
      </c>
      <c r="J35333" t="s">
        <v>102</v>
      </c>
      <c r="K35333" t="s">
        <v>102</v>
      </c>
      <c r="L35333" t="s">
        <v>17084</v>
      </c>
      <c r="M35333" t="s">
        <v>81</v>
      </c>
      <c r="N35333" t="s">
        <v>5055</v>
      </c>
      <c r="O35333" t="s">
        <v>10686</v>
      </c>
      <c r="P35333">
        <v>5.3040000000000003</v>
      </c>
      <c r="Q35333">
        <v>1</v>
      </c>
      <c r="R35333">
        <v>0.6</v>
      </c>
      <c r="S35333">
        <v>-3.456</v>
      </c>
      <c r="T35333">
        <v>0.28000000000000003</v>
      </c>
      <c r="U35333" t="s">
        <v>48</v>
      </c>
      <c r="V35333">
        <v>-0.65</v>
      </c>
      <c r="W35333" t="s">
        <v>18614</v>
      </c>
      <c r="X35333" t="s">
        <v>18655</v>
      </c>
      <c r="Y35333" t="s">
        <v>18684</v>
      </c>
      <c r="Z35333" t="s">
        <v>20075</v>
      </c>
      <c r="AA35333">
        <v>5.3</v>
      </c>
      <c r="AB35333" t="s">
        <v>20589</v>
      </c>
      <c r="AC35333" t="s">
        <v>20590</v>
      </c>
    </row>
    <row r="35334" spans="1:29" x14ac:dyDescent="0.4">
      <c r="A35334" s="1">
        <v>41338</v>
      </c>
      <c r="B35334" s="1">
        <v>41343</v>
      </c>
      <c r="C35334" t="s">
        <v>70</v>
      </c>
      <c r="D35334" t="str">
        <f t="shared" si="552"/>
        <v>Customer_35333</v>
      </c>
      <c r="E35334" t="s">
        <v>56115</v>
      </c>
      <c r="F35334" t="s">
        <v>49</v>
      </c>
      <c r="G35334" t="s">
        <v>6726</v>
      </c>
      <c r="H35334" t="s">
        <v>6726</v>
      </c>
      <c r="I35334" t="s">
        <v>880</v>
      </c>
      <c r="J35334" t="s">
        <v>102</v>
      </c>
      <c r="K35334" t="s">
        <v>102</v>
      </c>
      <c r="L35334" t="s">
        <v>14186</v>
      </c>
      <c r="M35334" t="s">
        <v>81</v>
      </c>
      <c r="N35334" t="s">
        <v>2547</v>
      </c>
      <c r="O35334" t="s">
        <v>12914</v>
      </c>
      <c r="P35334">
        <v>4.8840000000000003</v>
      </c>
      <c r="Q35334">
        <v>1</v>
      </c>
      <c r="R35334">
        <v>0.6</v>
      </c>
      <c r="S35334">
        <v>-7.3259999999999996</v>
      </c>
      <c r="T35334">
        <v>0.28000000000000003</v>
      </c>
      <c r="U35334" t="s">
        <v>48</v>
      </c>
      <c r="V35334">
        <v>-1.5</v>
      </c>
      <c r="W35334" t="s">
        <v>18614</v>
      </c>
      <c r="X35334" t="s">
        <v>18669</v>
      </c>
      <c r="Y35334" t="s">
        <v>18672</v>
      </c>
      <c r="Z35334" t="s">
        <v>20049</v>
      </c>
      <c r="AA35334">
        <v>4.88</v>
      </c>
      <c r="AB35334" t="s">
        <v>20589</v>
      </c>
      <c r="AC35334" t="s">
        <v>20590</v>
      </c>
    </row>
    <row r="35335" spans="1:29" x14ac:dyDescent="0.4">
      <c r="A35335" s="1">
        <v>41871</v>
      </c>
      <c r="B35335" s="1">
        <v>41875</v>
      </c>
      <c r="C35335" t="s">
        <v>70</v>
      </c>
      <c r="D35335" t="str">
        <f t="shared" si="552"/>
        <v>Customer_35334</v>
      </c>
      <c r="E35335" t="s">
        <v>56116</v>
      </c>
      <c r="F35335" t="s">
        <v>32</v>
      </c>
      <c r="G35335" t="s">
        <v>3862</v>
      </c>
      <c r="H35335" t="s">
        <v>3862</v>
      </c>
      <c r="I35335" t="s">
        <v>880</v>
      </c>
      <c r="J35335" t="s">
        <v>102</v>
      </c>
      <c r="K35335" t="s">
        <v>102</v>
      </c>
      <c r="L35335" t="s">
        <v>18171</v>
      </c>
      <c r="M35335" t="s">
        <v>81</v>
      </c>
      <c r="N35335" t="s">
        <v>5055</v>
      </c>
      <c r="O35335" t="s">
        <v>13721</v>
      </c>
      <c r="P35335">
        <v>4.2119999999999997</v>
      </c>
      <c r="Q35335">
        <v>1</v>
      </c>
      <c r="R35335">
        <v>0.6</v>
      </c>
      <c r="S35335">
        <v>-3.4980000000000002</v>
      </c>
      <c r="T35335">
        <v>0.27</v>
      </c>
      <c r="U35335" t="s">
        <v>48</v>
      </c>
      <c r="V35335">
        <v>-0.83</v>
      </c>
      <c r="W35335" t="s">
        <v>18619</v>
      </c>
      <c r="X35335" t="s">
        <v>18641</v>
      </c>
      <c r="Y35335" t="s">
        <v>18678</v>
      </c>
      <c r="Z35335" t="s">
        <v>20200</v>
      </c>
      <c r="AA35335">
        <v>4.21</v>
      </c>
      <c r="AB35335" t="s">
        <v>20589</v>
      </c>
      <c r="AC35335" t="s">
        <v>20590</v>
      </c>
    </row>
    <row r="35336" spans="1:29" x14ac:dyDescent="0.4">
      <c r="A35336" s="1">
        <v>41325</v>
      </c>
      <c r="B35336" s="1">
        <v>41331</v>
      </c>
      <c r="C35336" t="s">
        <v>70</v>
      </c>
      <c r="D35336" t="str">
        <f t="shared" si="552"/>
        <v>Customer_35335</v>
      </c>
      <c r="E35336" t="s">
        <v>56117</v>
      </c>
      <c r="F35336" t="s">
        <v>32</v>
      </c>
      <c r="G35336" t="s">
        <v>879</v>
      </c>
      <c r="H35336" t="s">
        <v>879</v>
      </c>
      <c r="I35336" t="s">
        <v>880</v>
      </c>
      <c r="J35336" t="s">
        <v>102</v>
      </c>
      <c r="K35336" t="s">
        <v>102</v>
      </c>
      <c r="L35336" t="s">
        <v>16238</v>
      </c>
      <c r="M35336" t="s">
        <v>81</v>
      </c>
      <c r="N35336" t="s">
        <v>82</v>
      </c>
      <c r="O35336" t="s">
        <v>12025</v>
      </c>
      <c r="P35336">
        <v>3.3959999999999999</v>
      </c>
      <c r="Q35336">
        <v>1</v>
      </c>
      <c r="R35336">
        <v>0.6</v>
      </c>
      <c r="S35336">
        <v>-2.7240000000000002</v>
      </c>
      <c r="T35336">
        <v>0.27</v>
      </c>
      <c r="U35336" t="s">
        <v>48</v>
      </c>
      <c r="V35336">
        <v>-0.8</v>
      </c>
      <c r="W35336" t="s">
        <v>18614</v>
      </c>
      <c r="X35336" t="s">
        <v>18655</v>
      </c>
      <c r="Y35336" t="s">
        <v>18684</v>
      </c>
      <c r="Z35336" t="s">
        <v>20102</v>
      </c>
      <c r="AA35336">
        <v>3.4</v>
      </c>
      <c r="AB35336" t="s">
        <v>20589</v>
      </c>
      <c r="AC35336" t="s">
        <v>20590</v>
      </c>
    </row>
    <row r="35337" spans="1:29" x14ac:dyDescent="0.4">
      <c r="A35337" s="1">
        <v>41061</v>
      </c>
      <c r="B35337" s="1">
        <v>41067</v>
      </c>
      <c r="C35337" t="s">
        <v>70</v>
      </c>
      <c r="D35337" t="str">
        <f t="shared" si="552"/>
        <v>Customer_35336</v>
      </c>
      <c r="E35337" t="s">
        <v>56118</v>
      </c>
      <c r="F35337" t="s">
        <v>20</v>
      </c>
      <c r="G35337" t="s">
        <v>879</v>
      </c>
      <c r="H35337" t="s">
        <v>879</v>
      </c>
      <c r="I35337" t="s">
        <v>880</v>
      </c>
      <c r="J35337" t="s">
        <v>102</v>
      </c>
      <c r="K35337" t="s">
        <v>102</v>
      </c>
      <c r="L35337" t="s">
        <v>14328</v>
      </c>
      <c r="M35337" t="s">
        <v>81</v>
      </c>
      <c r="N35337" t="s">
        <v>2547</v>
      </c>
      <c r="O35337" t="s">
        <v>13672</v>
      </c>
      <c r="P35337">
        <v>7.1520000000000001</v>
      </c>
      <c r="Q35337">
        <v>1</v>
      </c>
      <c r="R35337">
        <v>0.6</v>
      </c>
      <c r="S35337">
        <v>-4.6680000000000001</v>
      </c>
      <c r="T35337">
        <v>0.27</v>
      </c>
      <c r="U35337" t="s">
        <v>48</v>
      </c>
      <c r="V35337">
        <v>-0.65</v>
      </c>
      <c r="W35337" t="s">
        <v>18640</v>
      </c>
      <c r="X35337" t="s">
        <v>18615</v>
      </c>
      <c r="Y35337" t="s">
        <v>18681</v>
      </c>
      <c r="Z35337" t="s">
        <v>20171</v>
      </c>
      <c r="AA35337">
        <v>7.15</v>
      </c>
      <c r="AB35337" t="s">
        <v>20589</v>
      </c>
      <c r="AC35337" t="s">
        <v>20590</v>
      </c>
    </row>
    <row r="35338" spans="1:29" x14ac:dyDescent="0.4">
      <c r="A35338" s="1">
        <v>40709</v>
      </c>
      <c r="B35338" s="1">
        <v>40715</v>
      </c>
      <c r="C35338" t="s">
        <v>70</v>
      </c>
      <c r="D35338" t="str">
        <f t="shared" si="552"/>
        <v>Customer_35337</v>
      </c>
      <c r="E35338" t="s">
        <v>56119</v>
      </c>
      <c r="F35338" t="s">
        <v>20</v>
      </c>
      <c r="G35338" t="s">
        <v>6865</v>
      </c>
      <c r="H35338" t="s">
        <v>6865</v>
      </c>
      <c r="I35338" t="s">
        <v>880</v>
      </c>
      <c r="J35338" t="s">
        <v>102</v>
      </c>
      <c r="K35338" t="s">
        <v>102</v>
      </c>
      <c r="L35338" t="s">
        <v>17967</v>
      </c>
      <c r="M35338" t="s">
        <v>81</v>
      </c>
      <c r="N35338" t="s">
        <v>5547</v>
      </c>
      <c r="O35338" t="s">
        <v>15648</v>
      </c>
      <c r="P35338">
        <v>2.6520000000000001</v>
      </c>
      <c r="Q35338">
        <v>1</v>
      </c>
      <c r="R35338">
        <v>0.6</v>
      </c>
      <c r="S35338">
        <v>-3.6480000000000001</v>
      </c>
      <c r="T35338">
        <v>0.26</v>
      </c>
      <c r="U35338" t="s">
        <v>48</v>
      </c>
      <c r="V35338">
        <v>-1.38</v>
      </c>
      <c r="W35338" t="s">
        <v>18636</v>
      </c>
      <c r="X35338" t="s">
        <v>18615</v>
      </c>
      <c r="Y35338" t="s">
        <v>18712</v>
      </c>
      <c r="Z35338" t="s">
        <v>19416</v>
      </c>
      <c r="AA35338">
        <v>2.65</v>
      </c>
      <c r="AB35338" t="s">
        <v>20589</v>
      </c>
      <c r="AC35338" t="s">
        <v>20590</v>
      </c>
    </row>
    <row r="35339" spans="1:29" x14ac:dyDescent="0.4">
      <c r="A35339" s="1">
        <v>41502</v>
      </c>
      <c r="B35339" s="1">
        <v>41508</v>
      </c>
      <c r="C35339" t="s">
        <v>70</v>
      </c>
      <c r="D35339" t="str">
        <f t="shared" si="552"/>
        <v>Customer_35338</v>
      </c>
      <c r="E35339" t="s">
        <v>56120</v>
      </c>
      <c r="F35339" t="s">
        <v>32</v>
      </c>
      <c r="G35339" t="s">
        <v>8499</v>
      </c>
      <c r="H35339" t="s">
        <v>8500</v>
      </c>
      <c r="I35339" t="s">
        <v>880</v>
      </c>
      <c r="J35339" t="s">
        <v>102</v>
      </c>
      <c r="K35339" t="s">
        <v>102</v>
      </c>
      <c r="L35339" t="s">
        <v>16316</v>
      </c>
      <c r="M35339" t="s">
        <v>81</v>
      </c>
      <c r="N35339" t="s">
        <v>5547</v>
      </c>
      <c r="O35339" t="s">
        <v>10008</v>
      </c>
      <c r="P35339">
        <v>5.0519999999999996</v>
      </c>
      <c r="Q35339">
        <v>1</v>
      </c>
      <c r="R35339">
        <v>0.6</v>
      </c>
      <c r="S35339">
        <v>-7.3380000000000001</v>
      </c>
      <c r="T35339">
        <v>0.25</v>
      </c>
      <c r="U35339" t="s">
        <v>48</v>
      </c>
      <c r="V35339">
        <v>-1.45</v>
      </c>
      <c r="W35339" t="s">
        <v>18614</v>
      </c>
      <c r="X35339" t="s">
        <v>18641</v>
      </c>
      <c r="Y35339" t="s">
        <v>18653</v>
      </c>
      <c r="Z35339" t="s">
        <v>20004</v>
      </c>
      <c r="AA35339">
        <v>5.05</v>
      </c>
      <c r="AB35339" t="s">
        <v>20589</v>
      </c>
      <c r="AC35339" t="s">
        <v>20590</v>
      </c>
    </row>
    <row r="35340" spans="1:29" x14ac:dyDescent="0.4">
      <c r="A35340" s="1">
        <v>41962</v>
      </c>
      <c r="B35340" s="1">
        <v>41968</v>
      </c>
      <c r="C35340" t="s">
        <v>70</v>
      </c>
      <c r="D35340" t="str">
        <f t="shared" si="552"/>
        <v>Customer_35339</v>
      </c>
      <c r="E35340" t="s">
        <v>56121</v>
      </c>
      <c r="F35340" t="s">
        <v>32</v>
      </c>
      <c r="G35340" t="s">
        <v>8093</v>
      </c>
      <c r="H35340" t="s">
        <v>8093</v>
      </c>
      <c r="I35340" t="s">
        <v>880</v>
      </c>
      <c r="J35340" t="s">
        <v>102</v>
      </c>
      <c r="K35340" t="s">
        <v>102</v>
      </c>
      <c r="L35340" t="s">
        <v>17151</v>
      </c>
      <c r="M35340" t="s">
        <v>81</v>
      </c>
      <c r="N35340" t="s">
        <v>5547</v>
      </c>
      <c r="O35340" t="s">
        <v>12222</v>
      </c>
      <c r="P35340">
        <v>4.6920000000000002</v>
      </c>
      <c r="Q35340">
        <v>1</v>
      </c>
      <c r="R35340">
        <v>0.6</v>
      </c>
      <c r="S35340">
        <v>-1.6679999999999999</v>
      </c>
      <c r="T35340">
        <v>0.25</v>
      </c>
      <c r="U35340" t="s">
        <v>48</v>
      </c>
      <c r="V35340">
        <v>-0.36</v>
      </c>
      <c r="W35340" t="s">
        <v>18619</v>
      </c>
      <c r="X35340" t="s">
        <v>18622</v>
      </c>
      <c r="Y35340" t="s">
        <v>18673</v>
      </c>
      <c r="Z35340" t="s">
        <v>20080</v>
      </c>
      <c r="AA35340">
        <v>4.6900000000000004</v>
      </c>
      <c r="AB35340" t="s">
        <v>20589</v>
      </c>
      <c r="AC35340" t="s">
        <v>20590</v>
      </c>
    </row>
    <row r="35341" spans="1:29" x14ac:dyDescent="0.4">
      <c r="A35341" s="1">
        <v>41325</v>
      </c>
      <c r="B35341" s="1">
        <v>41331</v>
      </c>
      <c r="C35341" t="s">
        <v>70</v>
      </c>
      <c r="D35341" t="str">
        <f t="shared" si="552"/>
        <v>Customer_35340</v>
      </c>
      <c r="E35341" t="s">
        <v>56122</v>
      </c>
      <c r="F35341" t="s">
        <v>32</v>
      </c>
      <c r="G35341" t="s">
        <v>879</v>
      </c>
      <c r="H35341" t="s">
        <v>879</v>
      </c>
      <c r="I35341" t="s">
        <v>880</v>
      </c>
      <c r="J35341" t="s">
        <v>102</v>
      </c>
      <c r="K35341" t="s">
        <v>102</v>
      </c>
      <c r="L35341" t="s">
        <v>18576</v>
      </c>
      <c r="M35341" t="s">
        <v>81</v>
      </c>
      <c r="N35341" t="s">
        <v>5055</v>
      </c>
      <c r="O35341" t="s">
        <v>16006</v>
      </c>
      <c r="P35341">
        <v>3.3239999999999998</v>
      </c>
      <c r="Q35341">
        <v>1</v>
      </c>
      <c r="R35341">
        <v>0.6</v>
      </c>
      <c r="S35341">
        <v>-1.506</v>
      </c>
      <c r="T35341">
        <v>0.24</v>
      </c>
      <c r="U35341" t="s">
        <v>48</v>
      </c>
      <c r="V35341">
        <v>-0.45</v>
      </c>
      <c r="W35341" t="s">
        <v>18614</v>
      </c>
      <c r="X35341" t="s">
        <v>18655</v>
      </c>
      <c r="Y35341" t="s">
        <v>18684</v>
      </c>
      <c r="Z35341" t="s">
        <v>20169</v>
      </c>
      <c r="AA35341">
        <v>3.32</v>
      </c>
      <c r="AB35341" t="s">
        <v>20589</v>
      </c>
      <c r="AC35341" t="s">
        <v>20590</v>
      </c>
    </row>
    <row r="35342" spans="1:29" x14ac:dyDescent="0.4">
      <c r="A35342" s="1">
        <v>41500</v>
      </c>
      <c r="B35342" s="1">
        <v>41505</v>
      </c>
      <c r="C35342" t="s">
        <v>70</v>
      </c>
      <c r="D35342" t="str">
        <f t="shared" si="552"/>
        <v>Customer_35341</v>
      </c>
      <c r="E35342" t="s">
        <v>56123</v>
      </c>
      <c r="F35342" t="s">
        <v>20</v>
      </c>
      <c r="G35342" t="s">
        <v>10399</v>
      </c>
      <c r="H35342" t="s">
        <v>10399</v>
      </c>
      <c r="I35342" t="s">
        <v>880</v>
      </c>
      <c r="J35342" t="s">
        <v>102</v>
      </c>
      <c r="K35342" t="s">
        <v>102</v>
      </c>
      <c r="L35342" t="s">
        <v>17193</v>
      </c>
      <c r="M35342" t="s">
        <v>81</v>
      </c>
      <c r="N35342" t="s">
        <v>5547</v>
      </c>
      <c r="O35342" t="s">
        <v>14412</v>
      </c>
      <c r="P35342">
        <v>4.38</v>
      </c>
      <c r="Q35342">
        <v>1</v>
      </c>
      <c r="R35342">
        <v>0.6</v>
      </c>
      <c r="S35342">
        <v>-4.17</v>
      </c>
      <c r="T35342">
        <v>0.23</v>
      </c>
      <c r="U35342" t="s">
        <v>48</v>
      </c>
      <c r="V35342">
        <v>-0.95</v>
      </c>
      <c r="W35342" t="s">
        <v>18614</v>
      </c>
      <c r="X35342" t="s">
        <v>18641</v>
      </c>
      <c r="Y35342" t="s">
        <v>18653</v>
      </c>
      <c r="Z35342" t="s">
        <v>20137</v>
      </c>
      <c r="AA35342">
        <v>4.38</v>
      </c>
      <c r="AB35342" t="s">
        <v>20589</v>
      </c>
      <c r="AC35342" t="s">
        <v>20590</v>
      </c>
    </row>
    <row r="35343" spans="1:29" x14ac:dyDescent="0.4">
      <c r="A35343" s="1">
        <v>41447</v>
      </c>
      <c r="B35343" s="1">
        <v>41454</v>
      </c>
      <c r="C35343" t="s">
        <v>70</v>
      </c>
      <c r="D35343" t="str">
        <f t="shared" si="552"/>
        <v>Customer_35342</v>
      </c>
      <c r="E35343" t="s">
        <v>56124</v>
      </c>
      <c r="F35343" t="s">
        <v>20</v>
      </c>
      <c r="G35343" t="s">
        <v>17387</v>
      </c>
      <c r="H35343" t="s">
        <v>17388</v>
      </c>
      <c r="I35343" t="s">
        <v>880</v>
      </c>
      <c r="J35343" t="s">
        <v>102</v>
      </c>
      <c r="K35343" t="s">
        <v>102</v>
      </c>
      <c r="L35343" t="s">
        <v>15583</v>
      </c>
      <c r="M35343" t="s">
        <v>81</v>
      </c>
      <c r="N35343" t="s">
        <v>82</v>
      </c>
      <c r="O35343" t="s">
        <v>15584</v>
      </c>
      <c r="P35343">
        <v>2.448</v>
      </c>
      <c r="Q35343">
        <v>1</v>
      </c>
      <c r="R35343">
        <v>0.6</v>
      </c>
      <c r="S35343">
        <v>-3.4319999999999999</v>
      </c>
      <c r="T35343">
        <v>0.2</v>
      </c>
      <c r="U35343" t="s">
        <v>48</v>
      </c>
      <c r="V35343">
        <v>-1.4</v>
      </c>
      <c r="W35343" t="s">
        <v>18614</v>
      </c>
      <c r="X35343" t="s">
        <v>18615</v>
      </c>
      <c r="Y35343" t="s">
        <v>18616</v>
      </c>
      <c r="Z35343" t="s">
        <v>20077</v>
      </c>
      <c r="AA35343">
        <v>2.4500000000000002</v>
      </c>
      <c r="AB35343" t="s">
        <v>20589</v>
      </c>
      <c r="AC35343" t="s">
        <v>20590</v>
      </c>
    </row>
    <row r="35344" spans="1:29" x14ac:dyDescent="0.4">
      <c r="A35344" s="1">
        <v>40773</v>
      </c>
      <c r="B35344" s="1">
        <v>40779</v>
      </c>
      <c r="C35344" t="s">
        <v>70</v>
      </c>
      <c r="D35344" t="str">
        <f t="shared" si="552"/>
        <v>Customer_35343</v>
      </c>
      <c r="E35344" t="s">
        <v>56125</v>
      </c>
      <c r="F35344" t="s">
        <v>32</v>
      </c>
      <c r="G35344" t="s">
        <v>13613</v>
      </c>
      <c r="H35344" t="s">
        <v>13613</v>
      </c>
      <c r="I35344" t="s">
        <v>880</v>
      </c>
      <c r="J35344" t="s">
        <v>102</v>
      </c>
      <c r="K35344" t="s">
        <v>102</v>
      </c>
      <c r="L35344" t="s">
        <v>12695</v>
      </c>
      <c r="M35344" t="s">
        <v>81</v>
      </c>
      <c r="N35344" t="s">
        <v>82</v>
      </c>
      <c r="O35344" t="s">
        <v>11416</v>
      </c>
      <c r="P35344">
        <v>5.4720000000000004</v>
      </c>
      <c r="Q35344">
        <v>1</v>
      </c>
      <c r="R35344">
        <v>0.6</v>
      </c>
      <c r="S35344">
        <v>-4.1280000000000001</v>
      </c>
      <c r="T35344">
        <v>0.19</v>
      </c>
      <c r="U35344" t="s">
        <v>48</v>
      </c>
      <c r="V35344">
        <v>-0.75</v>
      </c>
      <c r="W35344" t="s">
        <v>18636</v>
      </c>
      <c r="X35344" t="s">
        <v>18641</v>
      </c>
      <c r="Y35344" t="s">
        <v>18651</v>
      </c>
      <c r="Z35344" t="s">
        <v>20061</v>
      </c>
      <c r="AA35344">
        <v>5.47</v>
      </c>
      <c r="AB35344" t="s">
        <v>20589</v>
      </c>
      <c r="AC35344" t="s">
        <v>20590</v>
      </c>
    </row>
    <row r="35345" spans="1:29" x14ac:dyDescent="0.4">
      <c r="A35345" s="1">
        <v>41503</v>
      </c>
      <c r="B35345" s="1">
        <v>41508</v>
      </c>
      <c r="C35345" t="s">
        <v>70</v>
      </c>
      <c r="D35345" t="str">
        <f t="shared" si="552"/>
        <v>Customer_35344</v>
      </c>
      <c r="E35345" t="s">
        <v>56126</v>
      </c>
      <c r="F35345" t="s">
        <v>49</v>
      </c>
      <c r="G35345" t="s">
        <v>9701</v>
      </c>
      <c r="H35345" t="s">
        <v>9701</v>
      </c>
      <c r="I35345" t="s">
        <v>880</v>
      </c>
      <c r="J35345" t="s">
        <v>102</v>
      </c>
      <c r="K35345" t="s">
        <v>102</v>
      </c>
      <c r="L35345" t="s">
        <v>17103</v>
      </c>
      <c r="M35345" t="s">
        <v>81</v>
      </c>
      <c r="N35345" t="s">
        <v>82</v>
      </c>
      <c r="O35345" t="s">
        <v>14440</v>
      </c>
      <c r="P35345">
        <v>2.94</v>
      </c>
      <c r="Q35345">
        <v>1</v>
      </c>
      <c r="R35345">
        <v>0.6</v>
      </c>
      <c r="S35345">
        <v>-2.16</v>
      </c>
      <c r="T35345">
        <v>0.18</v>
      </c>
      <c r="U35345" t="s">
        <v>48</v>
      </c>
      <c r="V35345">
        <v>-0.73</v>
      </c>
      <c r="W35345" t="s">
        <v>18614</v>
      </c>
      <c r="X35345" t="s">
        <v>18641</v>
      </c>
      <c r="Y35345" t="s">
        <v>18653</v>
      </c>
      <c r="Z35345" t="s">
        <v>20102</v>
      </c>
      <c r="AA35345">
        <v>2.94</v>
      </c>
      <c r="AB35345" t="s">
        <v>20589</v>
      </c>
      <c r="AC35345" t="s">
        <v>20590</v>
      </c>
    </row>
    <row r="35346" spans="1:29" x14ac:dyDescent="0.4">
      <c r="A35346" s="1">
        <v>40970</v>
      </c>
      <c r="B35346" s="1">
        <v>40974</v>
      </c>
      <c r="C35346" t="s">
        <v>70</v>
      </c>
      <c r="D35346" t="str">
        <f t="shared" si="552"/>
        <v>Customer_35345</v>
      </c>
      <c r="E35346" t="s">
        <v>56127</v>
      </c>
      <c r="F35346" t="s">
        <v>20</v>
      </c>
      <c r="G35346" t="s">
        <v>12325</v>
      </c>
      <c r="H35346" t="s">
        <v>12325</v>
      </c>
      <c r="I35346" t="s">
        <v>880</v>
      </c>
      <c r="J35346" t="s">
        <v>102</v>
      </c>
      <c r="K35346" t="s">
        <v>102</v>
      </c>
      <c r="L35346" t="s">
        <v>15465</v>
      </c>
      <c r="M35346" t="s">
        <v>81</v>
      </c>
      <c r="N35346" t="s">
        <v>82</v>
      </c>
      <c r="O35346" t="s">
        <v>15219</v>
      </c>
      <c r="P35346">
        <v>1.9079999999999999</v>
      </c>
      <c r="Q35346">
        <v>1</v>
      </c>
      <c r="R35346">
        <v>0.6</v>
      </c>
      <c r="S35346">
        <v>-0.82199999999999995</v>
      </c>
      <c r="T35346">
        <v>0.18</v>
      </c>
      <c r="U35346" t="s">
        <v>48</v>
      </c>
      <c r="V35346">
        <v>-0.43</v>
      </c>
      <c r="W35346" t="s">
        <v>18640</v>
      </c>
      <c r="X35346" t="s">
        <v>18669</v>
      </c>
      <c r="Y35346" t="s">
        <v>18670</v>
      </c>
      <c r="Z35346" t="s">
        <v>19615</v>
      </c>
      <c r="AA35346">
        <v>1.91</v>
      </c>
      <c r="AB35346" t="s">
        <v>20589</v>
      </c>
      <c r="AC35346" t="s">
        <v>20590</v>
      </c>
    </row>
    <row r="35347" spans="1:29" x14ac:dyDescent="0.4">
      <c r="A35347" s="1">
        <v>41117</v>
      </c>
      <c r="B35347" s="1">
        <v>41121</v>
      </c>
      <c r="C35347" t="s">
        <v>70</v>
      </c>
      <c r="D35347" t="str">
        <f t="shared" si="552"/>
        <v>Customer_35346</v>
      </c>
      <c r="E35347" t="s">
        <v>56128</v>
      </c>
      <c r="F35347" t="s">
        <v>32</v>
      </c>
      <c r="G35347" t="s">
        <v>879</v>
      </c>
      <c r="H35347" t="s">
        <v>879</v>
      </c>
      <c r="I35347" t="s">
        <v>880</v>
      </c>
      <c r="J35347" t="s">
        <v>102</v>
      </c>
      <c r="K35347" t="s">
        <v>102</v>
      </c>
      <c r="L35347" t="s">
        <v>18019</v>
      </c>
      <c r="M35347" t="s">
        <v>81</v>
      </c>
      <c r="N35347" t="s">
        <v>3321</v>
      </c>
      <c r="O35347" t="s">
        <v>12547</v>
      </c>
      <c r="P35347">
        <v>6.6840000000000002</v>
      </c>
      <c r="Q35347">
        <v>1</v>
      </c>
      <c r="R35347">
        <v>0.6</v>
      </c>
      <c r="S35347">
        <v>-6.8760000000000003</v>
      </c>
      <c r="T35347">
        <v>0.17</v>
      </c>
      <c r="U35347" t="s">
        <v>48</v>
      </c>
      <c r="V35347">
        <v>-1.03</v>
      </c>
      <c r="W35347" t="s">
        <v>18640</v>
      </c>
      <c r="X35347" t="s">
        <v>18629</v>
      </c>
      <c r="Y35347" t="s">
        <v>18878</v>
      </c>
      <c r="Z35347" t="s">
        <v>20065</v>
      </c>
      <c r="AA35347">
        <v>6.68</v>
      </c>
      <c r="AB35347" t="s">
        <v>20589</v>
      </c>
      <c r="AC35347" t="s">
        <v>20590</v>
      </c>
    </row>
    <row r="35348" spans="1:29" x14ac:dyDescent="0.4">
      <c r="A35348" s="1">
        <v>41772</v>
      </c>
      <c r="B35348" s="1">
        <v>41779</v>
      </c>
      <c r="C35348" t="s">
        <v>70</v>
      </c>
      <c r="D35348" t="str">
        <f t="shared" si="552"/>
        <v>Customer_35347</v>
      </c>
      <c r="E35348" t="s">
        <v>56129</v>
      </c>
      <c r="F35348" t="s">
        <v>20</v>
      </c>
      <c r="G35348" t="s">
        <v>7484</v>
      </c>
      <c r="H35348" t="s">
        <v>7484</v>
      </c>
      <c r="I35348" t="s">
        <v>880</v>
      </c>
      <c r="J35348" t="s">
        <v>102</v>
      </c>
      <c r="K35348" t="s">
        <v>102</v>
      </c>
      <c r="L35348" t="s">
        <v>15627</v>
      </c>
      <c r="M35348" t="s">
        <v>81</v>
      </c>
      <c r="N35348" t="s">
        <v>82</v>
      </c>
      <c r="O35348" t="s">
        <v>14909</v>
      </c>
      <c r="P35348">
        <v>2.8079999999999998</v>
      </c>
      <c r="Q35348">
        <v>1</v>
      </c>
      <c r="R35348">
        <v>0.6</v>
      </c>
      <c r="S35348">
        <v>-0.70199999999999996</v>
      </c>
      <c r="T35348">
        <v>0.17</v>
      </c>
      <c r="U35348" t="s">
        <v>48</v>
      </c>
      <c r="V35348">
        <v>-0.25</v>
      </c>
      <c r="W35348" t="s">
        <v>18619</v>
      </c>
      <c r="X35348" t="s">
        <v>18625</v>
      </c>
      <c r="Y35348" t="s">
        <v>18665</v>
      </c>
      <c r="Z35348" t="s">
        <v>20077</v>
      </c>
      <c r="AA35348">
        <v>2.81</v>
      </c>
      <c r="AB35348" t="s">
        <v>20589</v>
      </c>
      <c r="AC35348" t="s">
        <v>20590</v>
      </c>
    </row>
    <row r="35349" spans="1:29" x14ac:dyDescent="0.4">
      <c r="A35349" s="1">
        <v>41092</v>
      </c>
      <c r="B35349" s="1">
        <v>41097</v>
      </c>
      <c r="C35349" t="s">
        <v>70</v>
      </c>
      <c r="D35349" t="str">
        <f t="shared" si="552"/>
        <v>Customer_35348</v>
      </c>
      <c r="E35349" t="s">
        <v>56130</v>
      </c>
      <c r="F35349" t="s">
        <v>20</v>
      </c>
      <c r="G35349" t="s">
        <v>4805</v>
      </c>
      <c r="H35349" t="s">
        <v>4805</v>
      </c>
      <c r="I35349" t="s">
        <v>880</v>
      </c>
      <c r="J35349" t="s">
        <v>102</v>
      </c>
      <c r="K35349" t="s">
        <v>102</v>
      </c>
      <c r="L35349" t="s">
        <v>13724</v>
      </c>
      <c r="M35349" t="s">
        <v>81</v>
      </c>
      <c r="N35349" t="s">
        <v>2547</v>
      </c>
      <c r="O35349" t="s">
        <v>6246</v>
      </c>
      <c r="P35349">
        <v>19.463999999999999</v>
      </c>
      <c r="Q35349">
        <v>1</v>
      </c>
      <c r="R35349">
        <v>0.6</v>
      </c>
      <c r="S35349">
        <v>-20.466000000000001</v>
      </c>
      <c r="T35349">
        <v>0.17</v>
      </c>
      <c r="U35349" t="s">
        <v>48</v>
      </c>
      <c r="V35349">
        <v>-1.05</v>
      </c>
      <c r="W35349" t="s">
        <v>18640</v>
      </c>
      <c r="X35349" t="s">
        <v>18629</v>
      </c>
      <c r="Y35349" t="s">
        <v>18878</v>
      </c>
      <c r="Z35349" t="s">
        <v>20281</v>
      </c>
      <c r="AA35349">
        <v>19.46</v>
      </c>
      <c r="AB35349" t="s">
        <v>20589</v>
      </c>
      <c r="AC35349" t="s">
        <v>20590</v>
      </c>
    </row>
    <row r="35350" spans="1:29" x14ac:dyDescent="0.4">
      <c r="A35350" s="1">
        <v>40970</v>
      </c>
      <c r="B35350" s="1">
        <v>40974</v>
      </c>
      <c r="C35350" t="s">
        <v>70</v>
      </c>
      <c r="D35350" t="str">
        <f t="shared" si="552"/>
        <v>Customer_35349</v>
      </c>
      <c r="E35350" t="s">
        <v>56131</v>
      </c>
      <c r="F35350" t="s">
        <v>20</v>
      </c>
      <c r="G35350" t="s">
        <v>12325</v>
      </c>
      <c r="H35350" t="s">
        <v>12325</v>
      </c>
      <c r="I35350" t="s">
        <v>880</v>
      </c>
      <c r="J35350" t="s">
        <v>102</v>
      </c>
      <c r="K35350" t="s">
        <v>102</v>
      </c>
      <c r="L35350" t="s">
        <v>17962</v>
      </c>
      <c r="M35350" t="s">
        <v>81</v>
      </c>
      <c r="N35350" t="s">
        <v>5547</v>
      </c>
      <c r="O35350" t="s">
        <v>13879</v>
      </c>
      <c r="P35350">
        <v>4.32</v>
      </c>
      <c r="Q35350">
        <v>1</v>
      </c>
      <c r="R35350">
        <v>0.6</v>
      </c>
      <c r="S35350">
        <v>-1.08</v>
      </c>
      <c r="T35350">
        <v>0.15</v>
      </c>
      <c r="U35350" t="s">
        <v>48</v>
      </c>
      <c r="V35350">
        <v>-0.25</v>
      </c>
      <c r="W35350" t="s">
        <v>18640</v>
      </c>
      <c r="X35350" t="s">
        <v>18669</v>
      </c>
      <c r="Y35350" t="s">
        <v>18670</v>
      </c>
      <c r="Z35350" t="s">
        <v>20005</v>
      </c>
      <c r="AA35350">
        <v>4.32</v>
      </c>
      <c r="AB35350" t="s">
        <v>20589</v>
      </c>
      <c r="AC35350" t="s">
        <v>20590</v>
      </c>
    </row>
    <row r="35351" spans="1:29" x14ac:dyDescent="0.4">
      <c r="A35351" s="1">
        <v>41751</v>
      </c>
      <c r="B35351" s="1">
        <v>41755</v>
      </c>
      <c r="C35351" t="s">
        <v>70</v>
      </c>
      <c r="D35351" t="str">
        <f t="shared" si="552"/>
        <v>Customer_35350</v>
      </c>
      <c r="E35351" t="s">
        <v>56132</v>
      </c>
      <c r="F35351" t="s">
        <v>20</v>
      </c>
      <c r="G35351" t="s">
        <v>7484</v>
      </c>
      <c r="H35351" t="s">
        <v>7484</v>
      </c>
      <c r="I35351" t="s">
        <v>880</v>
      </c>
      <c r="J35351" t="s">
        <v>102</v>
      </c>
      <c r="K35351" t="s">
        <v>102</v>
      </c>
      <c r="L35351" t="s">
        <v>18441</v>
      </c>
      <c r="M35351" t="s">
        <v>81</v>
      </c>
      <c r="N35351" t="s">
        <v>4398</v>
      </c>
      <c r="O35351" t="s">
        <v>16879</v>
      </c>
      <c r="P35351">
        <v>2.9279999999999999</v>
      </c>
      <c r="Q35351">
        <v>1</v>
      </c>
      <c r="R35351">
        <v>0.6</v>
      </c>
      <c r="S35351">
        <v>-0.82199999999999995</v>
      </c>
      <c r="T35351">
        <v>0.15</v>
      </c>
      <c r="U35351" t="s">
        <v>48</v>
      </c>
      <c r="V35351">
        <v>-0.28000000000000003</v>
      </c>
      <c r="W35351" t="s">
        <v>18619</v>
      </c>
      <c r="X35351" t="s">
        <v>18657</v>
      </c>
      <c r="Y35351" t="s">
        <v>18664</v>
      </c>
      <c r="Z35351" t="s">
        <v>20115</v>
      </c>
      <c r="AA35351">
        <v>2.93</v>
      </c>
      <c r="AB35351" t="s">
        <v>20589</v>
      </c>
      <c r="AC35351" t="s">
        <v>20590</v>
      </c>
    </row>
    <row r="35352" spans="1:29" x14ac:dyDescent="0.4">
      <c r="A35352" s="1">
        <v>41489</v>
      </c>
      <c r="B35352" s="1">
        <v>41494</v>
      </c>
      <c r="C35352" t="s">
        <v>70</v>
      </c>
      <c r="D35352" t="str">
        <f t="shared" si="552"/>
        <v>Customer_35351</v>
      </c>
      <c r="E35352" t="s">
        <v>56133</v>
      </c>
      <c r="F35352" t="s">
        <v>20</v>
      </c>
      <c r="G35352" t="s">
        <v>879</v>
      </c>
      <c r="H35352" t="s">
        <v>879</v>
      </c>
      <c r="I35352" t="s">
        <v>880</v>
      </c>
      <c r="J35352" t="s">
        <v>102</v>
      </c>
      <c r="K35352" t="s">
        <v>102</v>
      </c>
      <c r="L35352" t="s">
        <v>17798</v>
      </c>
      <c r="M35352" t="s">
        <v>81</v>
      </c>
      <c r="N35352" t="s">
        <v>5547</v>
      </c>
      <c r="O35352" t="s">
        <v>16795</v>
      </c>
      <c r="P35352">
        <v>1.6679999999999999</v>
      </c>
      <c r="Q35352">
        <v>1</v>
      </c>
      <c r="R35352">
        <v>0.6</v>
      </c>
      <c r="S35352">
        <v>-1.3620000000000001</v>
      </c>
      <c r="T35352">
        <v>0.14000000000000001</v>
      </c>
      <c r="U35352" t="s">
        <v>48</v>
      </c>
      <c r="V35352">
        <v>-0.82</v>
      </c>
      <c r="W35352" t="s">
        <v>18614</v>
      </c>
      <c r="X35352" t="s">
        <v>18641</v>
      </c>
      <c r="Y35352" t="s">
        <v>18653</v>
      </c>
      <c r="Z35352" t="s">
        <v>20076</v>
      </c>
      <c r="AA35352">
        <v>1.67</v>
      </c>
      <c r="AB35352" t="s">
        <v>20589</v>
      </c>
      <c r="AC35352" t="s">
        <v>20590</v>
      </c>
    </row>
    <row r="35353" spans="1:29" x14ac:dyDescent="0.4">
      <c r="A35353" s="1">
        <v>41810</v>
      </c>
      <c r="B35353" s="1">
        <v>41816</v>
      </c>
      <c r="C35353" t="s">
        <v>70</v>
      </c>
      <c r="D35353" t="str">
        <f t="shared" si="552"/>
        <v>Customer_35352</v>
      </c>
      <c r="E35353" t="s">
        <v>56134</v>
      </c>
      <c r="F35353" t="s">
        <v>20</v>
      </c>
      <c r="G35353" t="s">
        <v>18596</v>
      </c>
      <c r="H35353" t="s">
        <v>10485</v>
      </c>
      <c r="I35353" t="s">
        <v>880</v>
      </c>
      <c r="J35353" t="s">
        <v>102</v>
      </c>
      <c r="K35353" t="s">
        <v>102</v>
      </c>
      <c r="L35353" t="s">
        <v>15627</v>
      </c>
      <c r="M35353" t="s">
        <v>81</v>
      </c>
      <c r="N35353" t="s">
        <v>82</v>
      </c>
      <c r="O35353" t="s">
        <v>14909</v>
      </c>
      <c r="P35353">
        <v>2.8079999999999998</v>
      </c>
      <c r="Q35353">
        <v>1</v>
      </c>
      <c r="R35353">
        <v>0.6</v>
      </c>
      <c r="S35353">
        <v>-0.70199999999999996</v>
      </c>
      <c r="T35353">
        <v>0.14000000000000001</v>
      </c>
      <c r="U35353" t="s">
        <v>48</v>
      </c>
      <c r="V35353">
        <v>-0.25</v>
      </c>
      <c r="W35353" t="s">
        <v>18619</v>
      </c>
      <c r="X35353" t="s">
        <v>18615</v>
      </c>
      <c r="Y35353" t="s">
        <v>18620</v>
      </c>
      <c r="Z35353" t="s">
        <v>20077</v>
      </c>
      <c r="AA35353">
        <v>2.81</v>
      </c>
      <c r="AB35353" t="s">
        <v>20589</v>
      </c>
      <c r="AC35353" t="s">
        <v>20590</v>
      </c>
    </row>
    <row r="35354" spans="1:29" x14ac:dyDescent="0.4">
      <c r="A35354" s="1">
        <v>40959</v>
      </c>
      <c r="B35354" s="1">
        <v>40963</v>
      </c>
      <c r="C35354" t="s">
        <v>70</v>
      </c>
      <c r="D35354" t="str">
        <f t="shared" si="552"/>
        <v>Customer_35353</v>
      </c>
      <c r="E35354" t="s">
        <v>56135</v>
      </c>
      <c r="F35354" t="s">
        <v>20</v>
      </c>
      <c r="G35354" t="s">
        <v>9242</v>
      </c>
      <c r="H35354" t="s">
        <v>9242</v>
      </c>
      <c r="I35354" t="s">
        <v>880</v>
      </c>
      <c r="J35354" t="s">
        <v>102</v>
      </c>
      <c r="K35354" t="s">
        <v>102</v>
      </c>
      <c r="L35354" t="s">
        <v>18251</v>
      </c>
      <c r="M35354" t="s">
        <v>81</v>
      </c>
      <c r="N35354" t="s">
        <v>5055</v>
      </c>
      <c r="O35354" t="s">
        <v>14399</v>
      </c>
      <c r="P35354">
        <v>3.516</v>
      </c>
      <c r="Q35354">
        <v>1</v>
      </c>
      <c r="R35354">
        <v>0.6</v>
      </c>
      <c r="S35354">
        <v>-1.944</v>
      </c>
      <c r="T35354">
        <v>0.14000000000000001</v>
      </c>
      <c r="U35354" t="s">
        <v>48</v>
      </c>
      <c r="V35354">
        <v>-0.55000000000000004</v>
      </c>
      <c r="W35354" t="s">
        <v>18640</v>
      </c>
      <c r="X35354" t="s">
        <v>18655</v>
      </c>
      <c r="Y35354" t="s">
        <v>18656</v>
      </c>
      <c r="Z35354" t="s">
        <v>20399</v>
      </c>
      <c r="AA35354">
        <v>3.52</v>
      </c>
      <c r="AB35354" t="s">
        <v>20589</v>
      </c>
      <c r="AC35354" t="s">
        <v>20590</v>
      </c>
    </row>
    <row r="35355" spans="1:29" x14ac:dyDescent="0.4">
      <c r="A35355" s="1">
        <v>41999</v>
      </c>
      <c r="B35355" s="1">
        <v>42003</v>
      </c>
      <c r="C35355" t="s">
        <v>70</v>
      </c>
      <c r="D35355" t="str">
        <f t="shared" si="552"/>
        <v>Customer_35354</v>
      </c>
      <c r="E35355" t="s">
        <v>56136</v>
      </c>
      <c r="F35355" t="s">
        <v>49</v>
      </c>
      <c r="G35355" t="s">
        <v>9701</v>
      </c>
      <c r="H35355" t="s">
        <v>9701</v>
      </c>
      <c r="I35355" t="s">
        <v>880</v>
      </c>
      <c r="J35355" t="s">
        <v>102</v>
      </c>
      <c r="K35355" t="s">
        <v>102</v>
      </c>
      <c r="L35355" t="s">
        <v>13446</v>
      </c>
      <c r="M35355" t="s">
        <v>81</v>
      </c>
      <c r="N35355" t="s">
        <v>2547</v>
      </c>
      <c r="O35355" t="s">
        <v>13447</v>
      </c>
      <c r="P35355">
        <v>4.944</v>
      </c>
      <c r="Q35355">
        <v>1</v>
      </c>
      <c r="R35355">
        <v>0.6</v>
      </c>
      <c r="S35355">
        <v>-3.9660000000000002</v>
      </c>
      <c r="T35355">
        <v>0.13</v>
      </c>
      <c r="U35355" t="s">
        <v>48</v>
      </c>
      <c r="V35355">
        <v>-0.8</v>
      </c>
      <c r="W35355" t="s">
        <v>18619</v>
      </c>
      <c r="X35355" t="s">
        <v>18637</v>
      </c>
      <c r="Y35355" t="s">
        <v>18662</v>
      </c>
      <c r="Z35355" t="s">
        <v>20241</v>
      </c>
      <c r="AA35355">
        <v>4.9400000000000004</v>
      </c>
      <c r="AB35355" t="s">
        <v>20589</v>
      </c>
      <c r="AC35355" t="s">
        <v>20590</v>
      </c>
    </row>
    <row r="35356" spans="1:29" x14ac:dyDescent="0.4">
      <c r="A35356" s="1">
        <v>41513</v>
      </c>
      <c r="B35356" s="1">
        <v>41519</v>
      </c>
      <c r="C35356" t="s">
        <v>70</v>
      </c>
      <c r="D35356" t="str">
        <f t="shared" si="552"/>
        <v>Customer_35355</v>
      </c>
      <c r="E35356" t="s">
        <v>56137</v>
      </c>
      <c r="F35356" t="s">
        <v>32</v>
      </c>
      <c r="G35356" t="s">
        <v>16569</v>
      </c>
      <c r="H35356" t="s">
        <v>16569</v>
      </c>
      <c r="I35356" t="s">
        <v>880</v>
      </c>
      <c r="J35356" t="s">
        <v>102</v>
      </c>
      <c r="K35356" t="s">
        <v>102</v>
      </c>
      <c r="L35356" t="s">
        <v>15597</v>
      </c>
      <c r="M35356" t="s">
        <v>81</v>
      </c>
      <c r="N35356" t="s">
        <v>5547</v>
      </c>
      <c r="O35356" t="s">
        <v>13148</v>
      </c>
      <c r="P35356">
        <v>4.26</v>
      </c>
      <c r="Q35356">
        <v>1</v>
      </c>
      <c r="R35356">
        <v>0.6</v>
      </c>
      <c r="S35356">
        <v>-5.88</v>
      </c>
      <c r="T35356">
        <v>0.11</v>
      </c>
      <c r="U35356" t="s">
        <v>48</v>
      </c>
      <c r="V35356">
        <v>-1.38</v>
      </c>
      <c r="W35356" t="s">
        <v>18614</v>
      </c>
      <c r="X35356" t="s">
        <v>18641</v>
      </c>
      <c r="Y35356" t="s">
        <v>18653</v>
      </c>
      <c r="Z35356" t="s">
        <v>20167</v>
      </c>
      <c r="AA35356">
        <v>4.26</v>
      </c>
      <c r="AB35356" t="s">
        <v>20589</v>
      </c>
      <c r="AC35356" t="s">
        <v>20590</v>
      </c>
    </row>
    <row r="35357" spans="1:29" x14ac:dyDescent="0.4">
      <c r="A35357" s="1">
        <v>41999</v>
      </c>
      <c r="B35357" s="1">
        <v>42006</v>
      </c>
      <c r="C35357" t="s">
        <v>70</v>
      </c>
      <c r="D35357" t="str">
        <f t="shared" si="552"/>
        <v>Customer_35356</v>
      </c>
      <c r="E35357" t="s">
        <v>56138</v>
      </c>
      <c r="F35357" t="s">
        <v>32</v>
      </c>
      <c r="G35357" t="s">
        <v>3862</v>
      </c>
      <c r="H35357" t="s">
        <v>3862</v>
      </c>
      <c r="I35357" t="s">
        <v>880</v>
      </c>
      <c r="J35357" t="s">
        <v>102</v>
      </c>
      <c r="K35357" t="s">
        <v>102</v>
      </c>
      <c r="L35357" t="s">
        <v>18531</v>
      </c>
      <c r="M35357" t="s">
        <v>81</v>
      </c>
      <c r="N35357" t="s">
        <v>5547</v>
      </c>
      <c r="O35357" t="s">
        <v>15827</v>
      </c>
      <c r="P35357">
        <v>1.86</v>
      </c>
      <c r="Q35357">
        <v>1</v>
      </c>
      <c r="R35357">
        <v>0.6</v>
      </c>
      <c r="S35357">
        <v>-1.5</v>
      </c>
      <c r="T35357">
        <v>0.11</v>
      </c>
      <c r="U35357" t="s">
        <v>48</v>
      </c>
      <c r="V35357">
        <v>-0.81</v>
      </c>
      <c r="W35357" t="s">
        <v>18619</v>
      </c>
      <c r="X35357" t="s">
        <v>18637</v>
      </c>
      <c r="Y35357" t="s">
        <v>18662</v>
      </c>
      <c r="Z35357" t="s">
        <v>19416</v>
      </c>
      <c r="AA35357">
        <v>1.86</v>
      </c>
      <c r="AB35357" t="s">
        <v>20589</v>
      </c>
      <c r="AC35357" t="s">
        <v>20590</v>
      </c>
    </row>
    <row r="35358" spans="1:29" x14ac:dyDescent="0.4">
      <c r="A35358" s="1">
        <v>41513</v>
      </c>
      <c r="B35358" s="1">
        <v>41519</v>
      </c>
      <c r="C35358" t="s">
        <v>70</v>
      </c>
      <c r="D35358" t="str">
        <f t="shared" si="552"/>
        <v>Customer_35357</v>
      </c>
      <c r="E35358" t="s">
        <v>56139</v>
      </c>
      <c r="F35358" t="s">
        <v>32</v>
      </c>
      <c r="G35358" t="s">
        <v>16569</v>
      </c>
      <c r="H35358" t="s">
        <v>16569</v>
      </c>
      <c r="I35358" t="s">
        <v>880</v>
      </c>
      <c r="J35358" t="s">
        <v>102</v>
      </c>
      <c r="K35358" t="s">
        <v>102</v>
      </c>
      <c r="L35358" t="s">
        <v>15574</v>
      </c>
      <c r="M35358" t="s">
        <v>81</v>
      </c>
      <c r="N35358" t="s">
        <v>82</v>
      </c>
      <c r="O35358" t="s">
        <v>15309</v>
      </c>
      <c r="P35358">
        <v>1.956</v>
      </c>
      <c r="Q35358">
        <v>1</v>
      </c>
      <c r="R35358">
        <v>0.6</v>
      </c>
      <c r="S35358">
        <v>-1.764</v>
      </c>
      <c r="T35358">
        <v>0.1</v>
      </c>
      <c r="U35358" t="s">
        <v>48</v>
      </c>
      <c r="V35358">
        <v>-0.9</v>
      </c>
      <c r="W35358" t="s">
        <v>18614</v>
      </c>
      <c r="X35358" t="s">
        <v>18641</v>
      </c>
      <c r="Y35358" t="s">
        <v>18653</v>
      </c>
      <c r="Z35358" t="s">
        <v>20009</v>
      </c>
      <c r="AA35358">
        <v>1.96</v>
      </c>
      <c r="AB35358" t="s">
        <v>20589</v>
      </c>
      <c r="AC35358" t="s">
        <v>20590</v>
      </c>
    </row>
    <row r="35359" spans="1:29" x14ac:dyDescent="0.4">
      <c r="A35359" s="1">
        <v>41813</v>
      </c>
      <c r="B35359" s="1">
        <v>41818</v>
      </c>
      <c r="C35359" t="s">
        <v>70</v>
      </c>
      <c r="D35359" t="str">
        <f t="shared" si="552"/>
        <v>Customer_35358</v>
      </c>
      <c r="E35359" t="s">
        <v>56140</v>
      </c>
      <c r="F35359" t="s">
        <v>49</v>
      </c>
      <c r="G35359" t="s">
        <v>9592</v>
      </c>
      <c r="H35359" t="s">
        <v>9593</v>
      </c>
      <c r="I35359" t="s">
        <v>880</v>
      </c>
      <c r="J35359" t="s">
        <v>102</v>
      </c>
      <c r="K35359" t="s">
        <v>102</v>
      </c>
      <c r="L35359" t="s">
        <v>16537</v>
      </c>
      <c r="M35359" t="s">
        <v>81</v>
      </c>
      <c r="N35359" t="s">
        <v>3321</v>
      </c>
      <c r="O35359" t="s">
        <v>13434</v>
      </c>
      <c r="P35359">
        <v>5.952</v>
      </c>
      <c r="Q35359">
        <v>1</v>
      </c>
      <c r="R35359">
        <v>0.6</v>
      </c>
      <c r="S35359">
        <v>-5.6580000000000004</v>
      </c>
      <c r="T35359">
        <v>0.09</v>
      </c>
      <c r="U35359" t="s">
        <v>48</v>
      </c>
      <c r="V35359">
        <v>-0.95</v>
      </c>
      <c r="W35359" t="s">
        <v>18619</v>
      </c>
      <c r="X35359" t="s">
        <v>18615</v>
      </c>
      <c r="Y35359" t="s">
        <v>18620</v>
      </c>
      <c r="Z35359" t="s">
        <v>20024</v>
      </c>
      <c r="AA35359">
        <v>5.95</v>
      </c>
      <c r="AB35359" t="s">
        <v>20589</v>
      </c>
      <c r="AC35359" t="s">
        <v>20590</v>
      </c>
    </row>
    <row r="35360" spans="1:29" x14ac:dyDescent="0.4">
      <c r="A35360" s="1">
        <v>42002</v>
      </c>
      <c r="B35360" s="1">
        <v>42005</v>
      </c>
      <c r="C35360" t="s">
        <v>42</v>
      </c>
      <c r="D35360" t="str">
        <f t="shared" si="552"/>
        <v>Customer_35359</v>
      </c>
      <c r="E35360" t="s">
        <v>56141</v>
      </c>
      <c r="F35360" t="s">
        <v>32</v>
      </c>
      <c r="G35360" t="s">
        <v>4048</v>
      </c>
      <c r="H35360" t="s">
        <v>4049</v>
      </c>
      <c r="I35360" t="s">
        <v>880</v>
      </c>
      <c r="J35360" t="s">
        <v>102</v>
      </c>
      <c r="K35360" t="s">
        <v>102</v>
      </c>
      <c r="L35360" t="s">
        <v>629</v>
      </c>
      <c r="M35360" t="s">
        <v>81</v>
      </c>
      <c r="N35360" t="s">
        <v>116</v>
      </c>
      <c r="O35360" t="s">
        <v>453</v>
      </c>
      <c r="P35360">
        <v>209.76</v>
      </c>
      <c r="Q35360">
        <v>1</v>
      </c>
      <c r="R35360">
        <v>0.6</v>
      </c>
      <c r="S35360">
        <v>-209.76</v>
      </c>
      <c r="T35360">
        <v>60.04</v>
      </c>
      <c r="U35360" t="s">
        <v>30</v>
      </c>
      <c r="V35360">
        <v>-1</v>
      </c>
      <c r="W35360" t="s">
        <v>18619</v>
      </c>
      <c r="X35360" t="s">
        <v>18637</v>
      </c>
      <c r="Y35360" t="s">
        <v>18662</v>
      </c>
      <c r="Z35360" t="s">
        <v>20083</v>
      </c>
      <c r="AA35360">
        <v>209.76</v>
      </c>
      <c r="AB35360" t="s">
        <v>20589</v>
      </c>
      <c r="AC35360" t="s">
        <v>20590</v>
      </c>
    </row>
    <row r="35361" spans="1:29" x14ac:dyDescent="0.4">
      <c r="A35361" s="1">
        <v>41796</v>
      </c>
      <c r="B35361" s="1">
        <v>41800</v>
      </c>
      <c r="C35361" t="s">
        <v>70</v>
      </c>
      <c r="D35361" t="str">
        <f t="shared" si="552"/>
        <v>Customer_35360</v>
      </c>
      <c r="E35361" t="s">
        <v>56142</v>
      </c>
      <c r="F35361" t="s">
        <v>49</v>
      </c>
      <c r="G35361" t="s">
        <v>6296</v>
      </c>
      <c r="H35361" t="s">
        <v>4049</v>
      </c>
      <c r="I35361" t="s">
        <v>880</v>
      </c>
      <c r="J35361" t="s">
        <v>102</v>
      </c>
      <c r="K35361" t="s">
        <v>102</v>
      </c>
      <c r="L35361" t="s">
        <v>754</v>
      </c>
      <c r="M35361" t="s">
        <v>27</v>
      </c>
      <c r="N35361" t="s">
        <v>46</v>
      </c>
      <c r="O35361" t="s">
        <v>335</v>
      </c>
      <c r="P35361">
        <v>254.94</v>
      </c>
      <c r="Q35361">
        <v>1</v>
      </c>
      <c r="R35361">
        <v>0.6</v>
      </c>
      <c r="S35361">
        <v>-312.33</v>
      </c>
      <c r="T35361">
        <v>39.799999999999997</v>
      </c>
      <c r="U35361" t="s">
        <v>76</v>
      </c>
      <c r="V35361">
        <v>-1.23</v>
      </c>
      <c r="W35361" t="s">
        <v>18619</v>
      </c>
      <c r="X35361" t="s">
        <v>18615</v>
      </c>
      <c r="Y35361" t="s">
        <v>18620</v>
      </c>
      <c r="Z35361" t="s">
        <v>19800</v>
      </c>
      <c r="AA35361">
        <v>254.94</v>
      </c>
      <c r="AB35361" t="s">
        <v>20589</v>
      </c>
      <c r="AC35361" t="s">
        <v>20590</v>
      </c>
    </row>
    <row r="35362" spans="1:29" x14ac:dyDescent="0.4">
      <c r="A35362" s="1">
        <v>41095</v>
      </c>
      <c r="B35362" s="1">
        <v>41095</v>
      </c>
      <c r="C35362" t="s">
        <v>19</v>
      </c>
      <c r="D35362" t="str">
        <f t="shared" si="552"/>
        <v>Customer_35361</v>
      </c>
      <c r="E35362" t="s">
        <v>56143</v>
      </c>
      <c r="F35362" t="s">
        <v>32</v>
      </c>
      <c r="G35362" t="s">
        <v>8935</v>
      </c>
      <c r="H35362" t="s">
        <v>4049</v>
      </c>
      <c r="I35362" t="s">
        <v>880</v>
      </c>
      <c r="J35362" t="s">
        <v>102</v>
      </c>
      <c r="K35362" t="s">
        <v>102</v>
      </c>
      <c r="L35362" t="s">
        <v>3673</v>
      </c>
      <c r="M35362" t="s">
        <v>27</v>
      </c>
      <c r="N35362" t="s">
        <v>60</v>
      </c>
      <c r="O35362" t="s">
        <v>861</v>
      </c>
      <c r="P35362">
        <v>144.084</v>
      </c>
      <c r="Q35362">
        <v>1</v>
      </c>
      <c r="R35362">
        <v>0.6</v>
      </c>
      <c r="S35362">
        <v>-194.52600000000001</v>
      </c>
      <c r="T35362">
        <v>29.28</v>
      </c>
      <c r="U35362" t="s">
        <v>48</v>
      </c>
      <c r="V35362">
        <v>-1.35</v>
      </c>
      <c r="W35362" t="s">
        <v>18640</v>
      </c>
      <c r="X35362" t="s">
        <v>18629</v>
      </c>
      <c r="Y35362" t="s">
        <v>18878</v>
      </c>
      <c r="Z35362" t="s">
        <v>19849</v>
      </c>
      <c r="AA35362">
        <v>144.08000000000001</v>
      </c>
      <c r="AB35362" t="s">
        <v>20589</v>
      </c>
      <c r="AC35362" t="s">
        <v>20590</v>
      </c>
    </row>
    <row r="35363" spans="1:29" x14ac:dyDescent="0.4">
      <c r="A35363" s="1">
        <v>41128</v>
      </c>
      <c r="B35363" s="1">
        <v>41133</v>
      </c>
      <c r="C35363" t="s">
        <v>31</v>
      </c>
      <c r="D35363" t="str">
        <f t="shared" si="552"/>
        <v>Customer_35362</v>
      </c>
      <c r="E35363" t="s">
        <v>56144</v>
      </c>
      <c r="F35363" t="s">
        <v>32</v>
      </c>
      <c r="G35363" t="s">
        <v>4049</v>
      </c>
      <c r="H35363" t="s">
        <v>4049</v>
      </c>
      <c r="I35363" t="s">
        <v>880</v>
      </c>
      <c r="J35363" t="s">
        <v>102</v>
      </c>
      <c r="K35363" t="s">
        <v>102</v>
      </c>
      <c r="L35363" t="s">
        <v>6125</v>
      </c>
      <c r="M35363" t="s">
        <v>81</v>
      </c>
      <c r="N35363" t="s">
        <v>116</v>
      </c>
      <c r="O35363" t="s">
        <v>683</v>
      </c>
      <c r="P35363">
        <v>224.916</v>
      </c>
      <c r="Q35363">
        <v>1</v>
      </c>
      <c r="R35363">
        <v>0.6</v>
      </c>
      <c r="S35363">
        <v>-196.82400000000001</v>
      </c>
      <c r="T35363">
        <v>28.76</v>
      </c>
      <c r="U35363" t="s">
        <v>48</v>
      </c>
      <c r="V35363">
        <v>-0.88</v>
      </c>
      <c r="W35363" t="s">
        <v>18640</v>
      </c>
      <c r="X35363" t="s">
        <v>18641</v>
      </c>
      <c r="Y35363" t="s">
        <v>18642</v>
      </c>
      <c r="Z35363" t="s">
        <v>20410</v>
      </c>
      <c r="AA35363">
        <v>224.92</v>
      </c>
      <c r="AB35363" t="s">
        <v>20589</v>
      </c>
      <c r="AC35363" t="s">
        <v>20590</v>
      </c>
    </row>
    <row r="35364" spans="1:29" x14ac:dyDescent="0.4">
      <c r="A35364" s="1">
        <v>41075</v>
      </c>
      <c r="B35364" s="1">
        <v>41078</v>
      </c>
      <c r="C35364" t="s">
        <v>42</v>
      </c>
      <c r="D35364" t="str">
        <f t="shared" si="552"/>
        <v>Customer_35363</v>
      </c>
      <c r="E35364" t="s">
        <v>56145</v>
      </c>
      <c r="F35364" t="s">
        <v>20</v>
      </c>
      <c r="G35364" t="s">
        <v>4049</v>
      </c>
      <c r="H35364" t="s">
        <v>4049</v>
      </c>
      <c r="I35364" t="s">
        <v>880</v>
      </c>
      <c r="J35364" t="s">
        <v>102</v>
      </c>
      <c r="K35364" t="s">
        <v>102</v>
      </c>
      <c r="L35364" t="s">
        <v>10292</v>
      </c>
      <c r="M35364" t="s">
        <v>27</v>
      </c>
      <c r="N35364" t="s">
        <v>192</v>
      </c>
      <c r="O35364" t="s">
        <v>1987</v>
      </c>
      <c r="P35364">
        <v>107.4</v>
      </c>
      <c r="Q35364">
        <v>1</v>
      </c>
      <c r="R35364">
        <v>0.6</v>
      </c>
      <c r="S35364">
        <v>-88.62</v>
      </c>
      <c r="T35364">
        <v>25.15</v>
      </c>
      <c r="U35364" t="s">
        <v>48</v>
      </c>
      <c r="V35364">
        <v>-0.83</v>
      </c>
      <c r="W35364" t="s">
        <v>18640</v>
      </c>
      <c r="X35364" t="s">
        <v>18615</v>
      </c>
      <c r="Y35364" t="s">
        <v>18681</v>
      </c>
      <c r="Z35364" t="s">
        <v>19903</v>
      </c>
      <c r="AA35364">
        <v>107.4</v>
      </c>
      <c r="AB35364" t="s">
        <v>20589</v>
      </c>
      <c r="AC35364" t="s">
        <v>20590</v>
      </c>
    </row>
    <row r="35365" spans="1:29" x14ac:dyDescent="0.4">
      <c r="A35365" s="1">
        <v>41463</v>
      </c>
      <c r="B35365" s="1">
        <v>41469</v>
      </c>
      <c r="C35365" t="s">
        <v>70</v>
      </c>
      <c r="D35365" t="str">
        <f t="shared" si="552"/>
        <v>Customer_35364</v>
      </c>
      <c r="E35365" t="s">
        <v>56146</v>
      </c>
      <c r="F35365" t="s">
        <v>32</v>
      </c>
      <c r="G35365" t="s">
        <v>6296</v>
      </c>
      <c r="H35365" t="s">
        <v>4049</v>
      </c>
      <c r="I35365" t="s">
        <v>880</v>
      </c>
      <c r="J35365" t="s">
        <v>102</v>
      </c>
      <c r="K35365" t="s">
        <v>102</v>
      </c>
      <c r="L35365" t="s">
        <v>4082</v>
      </c>
      <c r="M35365" t="s">
        <v>39</v>
      </c>
      <c r="N35365" t="s">
        <v>40</v>
      </c>
      <c r="O35365" t="s">
        <v>849</v>
      </c>
      <c r="P35365">
        <v>183.756</v>
      </c>
      <c r="Q35365">
        <v>1</v>
      </c>
      <c r="R35365">
        <v>0.6</v>
      </c>
      <c r="S35365">
        <v>-275.63400000000001</v>
      </c>
      <c r="T35365">
        <v>23.25</v>
      </c>
      <c r="U35365" t="s">
        <v>48</v>
      </c>
      <c r="V35365">
        <v>-1.5</v>
      </c>
      <c r="W35365" t="s">
        <v>18614</v>
      </c>
      <c r="X35365" t="s">
        <v>18629</v>
      </c>
      <c r="Y35365" t="s">
        <v>18633</v>
      </c>
      <c r="Z35365" t="s">
        <v>19762</v>
      </c>
      <c r="AA35365">
        <v>183.76</v>
      </c>
      <c r="AB35365" t="s">
        <v>20589</v>
      </c>
      <c r="AC35365" t="s">
        <v>20590</v>
      </c>
    </row>
    <row r="35366" spans="1:29" x14ac:dyDescent="0.4">
      <c r="A35366" s="1">
        <v>41999</v>
      </c>
      <c r="B35366" s="1">
        <v>42001</v>
      </c>
      <c r="C35366" t="s">
        <v>31</v>
      </c>
      <c r="D35366" t="str">
        <f t="shared" si="552"/>
        <v>Customer_35365</v>
      </c>
      <c r="E35366" t="s">
        <v>56147</v>
      </c>
      <c r="F35366" t="s">
        <v>20</v>
      </c>
      <c r="G35366" t="s">
        <v>4049</v>
      </c>
      <c r="H35366" t="s">
        <v>4049</v>
      </c>
      <c r="I35366" t="s">
        <v>880</v>
      </c>
      <c r="J35366" t="s">
        <v>102</v>
      </c>
      <c r="K35366" t="s">
        <v>102</v>
      </c>
      <c r="L35366" t="s">
        <v>359</v>
      </c>
      <c r="M35366" t="s">
        <v>27</v>
      </c>
      <c r="N35366" t="s">
        <v>60</v>
      </c>
      <c r="O35366" t="s">
        <v>360</v>
      </c>
      <c r="P35366">
        <v>151.464</v>
      </c>
      <c r="Q35366">
        <v>1</v>
      </c>
      <c r="R35366">
        <v>0.6</v>
      </c>
      <c r="S35366">
        <v>-41.676000000000002</v>
      </c>
      <c r="T35366">
        <v>22.44</v>
      </c>
      <c r="U35366" t="s">
        <v>76</v>
      </c>
      <c r="V35366">
        <v>-0.28000000000000003</v>
      </c>
      <c r="W35366" t="s">
        <v>18619</v>
      </c>
      <c r="X35366" t="s">
        <v>18637</v>
      </c>
      <c r="Y35366" t="s">
        <v>18662</v>
      </c>
      <c r="Z35366" t="s">
        <v>19833</v>
      </c>
      <c r="AA35366">
        <v>151.46</v>
      </c>
      <c r="AB35366" t="s">
        <v>20589</v>
      </c>
      <c r="AC35366" t="s">
        <v>20590</v>
      </c>
    </row>
    <row r="35367" spans="1:29" x14ac:dyDescent="0.4">
      <c r="A35367" s="1">
        <v>41229</v>
      </c>
      <c r="B35367" s="1">
        <v>41232</v>
      </c>
      <c r="C35367" t="s">
        <v>42</v>
      </c>
      <c r="D35367" t="str">
        <f t="shared" si="552"/>
        <v>Customer_35366</v>
      </c>
      <c r="E35367" t="s">
        <v>56148</v>
      </c>
      <c r="F35367" t="s">
        <v>20</v>
      </c>
      <c r="G35367" t="s">
        <v>6296</v>
      </c>
      <c r="H35367" t="s">
        <v>4049</v>
      </c>
      <c r="I35367" t="s">
        <v>880</v>
      </c>
      <c r="J35367" t="s">
        <v>102</v>
      </c>
      <c r="K35367" t="s">
        <v>102</v>
      </c>
      <c r="L35367" t="s">
        <v>4157</v>
      </c>
      <c r="M35367" t="s">
        <v>39</v>
      </c>
      <c r="N35367" t="s">
        <v>230</v>
      </c>
      <c r="O35367" t="s">
        <v>4158</v>
      </c>
      <c r="P35367">
        <v>77.831999999999994</v>
      </c>
      <c r="Q35367">
        <v>1</v>
      </c>
      <c r="R35367">
        <v>0.6</v>
      </c>
      <c r="S35367">
        <v>-44.777999999999999</v>
      </c>
      <c r="T35367">
        <v>21.67</v>
      </c>
      <c r="U35367" t="s">
        <v>30</v>
      </c>
      <c r="V35367">
        <v>-0.57999999999999996</v>
      </c>
      <c r="W35367" t="s">
        <v>18640</v>
      </c>
      <c r="X35367" t="s">
        <v>18622</v>
      </c>
      <c r="Y35367" t="s">
        <v>18647</v>
      </c>
      <c r="Z35367" t="s">
        <v>19697</v>
      </c>
      <c r="AA35367">
        <v>77.83</v>
      </c>
      <c r="AB35367" t="s">
        <v>20589</v>
      </c>
      <c r="AC35367" t="s">
        <v>20590</v>
      </c>
    </row>
    <row r="35368" spans="1:29" x14ac:dyDescent="0.4">
      <c r="A35368" s="1">
        <v>41961</v>
      </c>
      <c r="B35368" s="1">
        <v>41965</v>
      </c>
      <c r="C35368" t="s">
        <v>70</v>
      </c>
      <c r="D35368" t="str">
        <f t="shared" si="552"/>
        <v>Customer_35367</v>
      </c>
      <c r="E35368" t="s">
        <v>56149</v>
      </c>
      <c r="F35368" t="s">
        <v>20</v>
      </c>
      <c r="G35368" t="s">
        <v>4049</v>
      </c>
      <c r="H35368" t="s">
        <v>4049</v>
      </c>
      <c r="I35368" t="s">
        <v>880</v>
      </c>
      <c r="J35368" t="s">
        <v>102</v>
      </c>
      <c r="K35368" t="s">
        <v>102</v>
      </c>
      <c r="L35368" t="s">
        <v>4400</v>
      </c>
      <c r="M35368" t="s">
        <v>39</v>
      </c>
      <c r="N35368" t="s">
        <v>230</v>
      </c>
      <c r="O35368" t="s">
        <v>2371</v>
      </c>
      <c r="P35368">
        <v>165.31200000000001</v>
      </c>
      <c r="Q35368">
        <v>1</v>
      </c>
      <c r="R35368">
        <v>0.6</v>
      </c>
      <c r="S35368">
        <v>-173.59800000000001</v>
      </c>
      <c r="T35368">
        <v>18.170000000000002</v>
      </c>
      <c r="U35368" t="s">
        <v>48</v>
      </c>
      <c r="V35368">
        <v>-1.05</v>
      </c>
      <c r="W35368" t="s">
        <v>18619</v>
      </c>
      <c r="X35368" t="s">
        <v>18622</v>
      </c>
      <c r="Y35368" t="s">
        <v>18673</v>
      </c>
      <c r="Z35368" t="s">
        <v>19685</v>
      </c>
      <c r="AA35368">
        <v>165.31</v>
      </c>
      <c r="AB35368" t="s">
        <v>20589</v>
      </c>
      <c r="AC35368" t="s">
        <v>20590</v>
      </c>
    </row>
    <row r="35369" spans="1:29" x14ac:dyDescent="0.4">
      <c r="A35369" s="1">
        <v>41226</v>
      </c>
      <c r="B35369" s="1">
        <v>41233</v>
      </c>
      <c r="C35369" t="s">
        <v>70</v>
      </c>
      <c r="D35369" t="str">
        <f t="shared" si="552"/>
        <v>Customer_35368</v>
      </c>
      <c r="E35369" t="s">
        <v>56150</v>
      </c>
      <c r="F35369" t="s">
        <v>20</v>
      </c>
      <c r="G35369" t="s">
        <v>12507</v>
      </c>
      <c r="H35369" t="s">
        <v>4049</v>
      </c>
      <c r="I35369" t="s">
        <v>880</v>
      </c>
      <c r="J35369" t="s">
        <v>102</v>
      </c>
      <c r="K35369" t="s">
        <v>102</v>
      </c>
      <c r="L35369" t="s">
        <v>4400</v>
      </c>
      <c r="M35369" t="s">
        <v>39</v>
      </c>
      <c r="N35369" t="s">
        <v>230</v>
      </c>
      <c r="O35369" t="s">
        <v>2371</v>
      </c>
      <c r="P35369">
        <v>165.31200000000001</v>
      </c>
      <c r="Q35369">
        <v>1</v>
      </c>
      <c r="R35369">
        <v>0.6</v>
      </c>
      <c r="S35369">
        <v>-173.59800000000001</v>
      </c>
      <c r="T35369">
        <v>14.51</v>
      </c>
      <c r="U35369" t="s">
        <v>48</v>
      </c>
      <c r="V35369">
        <v>-1.05</v>
      </c>
      <c r="W35369" t="s">
        <v>18640</v>
      </c>
      <c r="X35369" t="s">
        <v>18622</v>
      </c>
      <c r="Y35369" t="s">
        <v>18647</v>
      </c>
      <c r="Z35369" t="s">
        <v>19685</v>
      </c>
      <c r="AA35369">
        <v>165.31</v>
      </c>
      <c r="AB35369" t="s">
        <v>20589</v>
      </c>
      <c r="AC35369" t="s">
        <v>20590</v>
      </c>
    </row>
    <row r="35370" spans="1:29" x14ac:dyDescent="0.4">
      <c r="A35370" s="1">
        <v>42002</v>
      </c>
      <c r="B35370" s="1">
        <v>42005</v>
      </c>
      <c r="C35370" t="s">
        <v>42</v>
      </c>
      <c r="D35370" t="str">
        <f t="shared" si="552"/>
        <v>Customer_35369</v>
      </c>
      <c r="E35370" t="s">
        <v>56151</v>
      </c>
      <c r="F35370" t="s">
        <v>32</v>
      </c>
      <c r="G35370" t="s">
        <v>4048</v>
      </c>
      <c r="H35370" t="s">
        <v>4049</v>
      </c>
      <c r="I35370" t="s">
        <v>880</v>
      </c>
      <c r="J35370" t="s">
        <v>102</v>
      </c>
      <c r="K35370" t="s">
        <v>102</v>
      </c>
      <c r="L35370" t="s">
        <v>2903</v>
      </c>
      <c r="M35370" t="s">
        <v>81</v>
      </c>
      <c r="N35370" t="s">
        <v>460</v>
      </c>
      <c r="O35370" t="s">
        <v>1833</v>
      </c>
      <c r="P35370">
        <v>56.652000000000001</v>
      </c>
      <c r="Q35370">
        <v>1</v>
      </c>
      <c r="R35370">
        <v>0.6</v>
      </c>
      <c r="S35370">
        <v>-48.167999999999999</v>
      </c>
      <c r="T35370">
        <v>12.59</v>
      </c>
      <c r="U35370" t="s">
        <v>30</v>
      </c>
      <c r="V35370">
        <v>-0.85</v>
      </c>
      <c r="W35370" t="s">
        <v>18619</v>
      </c>
      <c r="X35370" t="s">
        <v>18637</v>
      </c>
      <c r="Y35370" t="s">
        <v>18662</v>
      </c>
      <c r="Z35370" t="s">
        <v>20087</v>
      </c>
      <c r="AA35370">
        <v>56.65</v>
      </c>
      <c r="AB35370" t="s">
        <v>20589</v>
      </c>
      <c r="AC35370" t="s">
        <v>20590</v>
      </c>
    </row>
    <row r="35371" spans="1:29" x14ac:dyDescent="0.4">
      <c r="A35371" s="1">
        <v>41808</v>
      </c>
      <c r="B35371" s="1">
        <v>41811</v>
      </c>
      <c r="C35371" t="s">
        <v>42</v>
      </c>
      <c r="D35371" t="str">
        <f t="shared" si="552"/>
        <v>Customer_35370</v>
      </c>
      <c r="E35371" t="s">
        <v>56152</v>
      </c>
      <c r="F35371" t="s">
        <v>32</v>
      </c>
      <c r="G35371" t="s">
        <v>4049</v>
      </c>
      <c r="H35371" t="s">
        <v>4049</v>
      </c>
      <c r="I35371" t="s">
        <v>880</v>
      </c>
      <c r="J35371" t="s">
        <v>102</v>
      </c>
      <c r="K35371" t="s">
        <v>102</v>
      </c>
      <c r="L35371" t="s">
        <v>6563</v>
      </c>
      <c r="M35371" t="s">
        <v>81</v>
      </c>
      <c r="N35371" t="s">
        <v>460</v>
      </c>
      <c r="O35371" t="s">
        <v>2278</v>
      </c>
      <c r="P35371">
        <v>56.64</v>
      </c>
      <c r="Q35371">
        <v>1</v>
      </c>
      <c r="R35371">
        <v>0.6</v>
      </c>
      <c r="S35371">
        <v>-60.9</v>
      </c>
      <c r="T35371">
        <v>12.49</v>
      </c>
      <c r="U35371" t="s">
        <v>76</v>
      </c>
      <c r="V35371">
        <v>-1.08</v>
      </c>
      <c r="W35371" t="s">
        <v>18619</v>
      </c>
      <c r="X35371" t="s">
        <v>18615</v>
      </c>
      <c r="Y35371" t="s">
        <v>18620</v>
      </c>
      <c r="Z35371" t="s">
        <v>20087</v>
      </c>
      <c r="AA35371">
        <v>56.64</v>
      </c>
      <c r="AB35371" t="s">
        <v>20589</v>
      </c>
      <c r="AC35371" t="s">
        <v>20590</v>
      </c>
    </row>
    <row r="35372" spans="1:29" x14ac:dyDescent="0.4">
      <c r="A35372" s="1">
        <v>40696</v>
      </c>
      <c r="B35372" s="1">
        <v>40701</v>
      </c>
      <c r="C35372" t="s">
        <v>31</v>
      </c>
      <c r="D35372" t="str">
        <f t="shared" si="552"/>
        <v>Customer_35371</v>
      </c>
      <c r="E35372" t="s">
        <v>56153</v>
      </c>
      <c r="F35372" t="s">
        <v>20</v>
      </c>
      <c r="G35372" t="s">
        <v>4049</v>
      </c>
      <c r="H35372" t="s">
        <v>4049</v>
      </c>
      <c r="I35372" t="s">
        <v>880</v>
      </c>
      <c r="J35372" t="s">
        <v>102</v>
      </c>
      <c r="K35372" t="s">
        <v>102</v>
      </c>
      <c r="L35372" t="s">
        <v>10441</v>
      </c>
      <c r="M35372" t="s">
        <v>39</v>
      </c>
      <c r="N35372" t="s">
        <v>74</v>
      </c>
      <c r="O35372" t="s">
        <v>2299</v>
      </c>
      <c r="P35372">
        <v>126.348</v>
      </c>
      <c r="Q35372">
        <v>1</v>
      </c>
      <c r="R35372">
        <v>0.6</v>
      </c>
      <c r="S35372">
        <v>-161.11199999999999</v>
      </c>
      <c r="T35372">
        <v>11.34</v>
      </c>
      <c r="U35372" t="s">
        <v>48</v>
      </c>
      <c r="V35372">
        <v>-1.28</v>
      </c>
      <c r="W35372" t="s">
        <v>18636</v>
      </c>
      <c r="X35372" t="s">
        <v>18615</v>
      </c>
      <c r="Y35372" t="s">
        <v>18712</v>
      </c>
      <c r="Z35372" t="s">
        <v>19682</v>
      </c>
      <c r="AA35372">
        <v>126.35</v>
      </c>
      <c r="AB35372" t="s">
        <v>20589</v>
      </c>
      <c r="AC35372" t="s">
        <v>20590</v>
      </c>
    </row>
    <row r="35373" spans="1:29" x14ac:dyDescent="0.4">
      <c r="A35373" s="1">
        <v>41907</v>
      </c>
      <c r="B35373" s="1">
        <v>41907</v>
      </c>
      <c r="C35373" t="s">
        <v>19</v>
      </c>
      <c r="D35373" t="str">
        <f t="shared" si="552"/>
        <v>Customer_35372</v>
      </c>
      <c r="E35373" t="s">
        <v>56154</v>
      </c>
      <c r="F35373" t="s">
        <v>20</v>
      </c>
      <c r="G35373" t="s">
        <v>4049</v>
      </c>
      <c r="H35373" t="s">
        <v>4049</v>
      </c>
      <c r="I35373" t="s">
        <v>880</v>
      </c>
      <c r="J35373" t="s">
        <v>102</v>
      </c>
      <c r="K35373" t="s">
        <v>102</v>
      </c>
      <c r="L35373" t="s">
        <v>9273</v>
      </c>
      <c r="M35373" t="s">
        <v>27</v>
      </c>
      <c r="N35373" t="s">
        <v>60</v>
      </c>
      <c r="O35373" t="s">
        <v>499</v>
      </c>
      <c r="P35373">
        <v>104.196</v>
      </c>
      <c r="Q35373">
        <v>1</v>
      </c>
      <c r="R35373">
        <v>0.6</v>
      </c>
      <c r="S35373">
        <v>-125.06399999999999</v>
      </c>
      <c r="T35373">
        <v>9.85</v>
      </c>
      <c r="U35373" t="s">
        <v>76</v>
      </c>
      <c r="V35373">
        <v>-1.2</v>
      </c>
      <c r="W35373" t="s">
        <v>18619</v>
      </c>
      <c r="X35373" t="s">
        <v>18627</v>
      </c>
      <c r="Y35373" t="s">
        <v>18628</v>
      </c>
      <c r="Z35373" t="s">
        <v>19839</v>
      </c>
      <c r="AA35373">
        <v>104.2</v>
      </c>
      <c r="AB35373" t="s">
        <v>20589</v>
      </c>
      <c r="AC35373" t="s">
        <v>20590</v>
      </c>
    </row>
    <row r="35374" spans="1:29" x14ac:dyDescent="0.4">
      <c r="A35374" s="1">
        <v>40684</v>
      </c>
      <c r="B35374" s="1">
        <v>40688</v>
      </c>
      <c r="C35374" t="s">
        <v>70</v>
      </c>
      <c r="D35374" t="str">
        <f t="shared" si="552"/>
        <v>Customer_35373</v>
      </c>
      <c r="E35374" t="s">
        <v>56155</v>
      </c>
      <c r="F35374" t="s">
        <v>20</v>
      </c>
      <c r="G35374" t="s">
        <v>4049</v>
      </c>
      <c r="H35374" t="s">
        <v>4049</v>
      </c>
      <c r="I35374" t="s">
        <v>880</v>
      </c>
      <c r="J35374" t="s">
        <v>102</v>
      </c>
      <c r="K35374" t="s">
        <v>102</v>
      </c>
      <c r="L35374" t="s">
        <v>1667</v>
      </c>
      <c r="M35374" t="s">
        <v>27</v>
      </c>
      <c r="N35374" t="s">
        <v>28</v>
      </c>
      <c r="O35374" t="s">
        <v>506</v>
      </c>
      <c r="P35374">
        <v>103.584</v>
      </c>
      <c r="Q35374">
        <v>1</v>
      </c>
      <c r="R35374">
        <v>0.6</v>
      </c>
      <c r="S35374">
        <v>-33.665999999999997</v>
      </c>
      <c r="T35374">
        <v>9.17</v>
      </c>
      <c r="U35374" t="s">
        <v>48</v>
      </c>
      <c r="V35374">
        <v>-0.33</v>
      </c>
      <c r="W35374" t="s">
        <v>18636</v>
      </c>
      <c r="X35374" t="s">
        <v>18625</v>
      </c>
      <c r="Y35374" t="s">
        <v>18699</v>
      </c>
      <c r="Z35374" t="s">
        <v>506</v>
      </c>
      <c r="AA35374">
        <v>103.58</v>
      </c>
      <c r="AB35374" t="s">
        <v>20589</v>
      </c>
      <c r="AC35374" t="s">
        <v>20590</v>
      </c>
    </row>
    <row r="35375" spans="1:29" x14ac:dyDescent="0.4">
      <c r="A35375" s="1">
        <v>41517</v>
      </c>
      <c r="B35375" s="1">
        <v>41523</v>
      </c>
      <c r="C35375" t="s">
        <v>70</v>
      </c>
      <c r="D35375" t="str">
        <f t="shared" si="552"/>
        <v>Customer_35374</v>
      </c>
      <c r="E35375" t="s">
        <v>56156</v>
      </c>
      <c r="F35375" t="s">
        <v>20</v>
      </c>
      <c r="G35375" t="s">
        <v>4049</v>
      </c>
      <c r="H35375" t="s">
        <v>4049</v>
      </c>
      <c r="I35375" t="s">
        <v>880</v>
      </c>
      <c r="J35375" t="s">
        <v>102</v>
      </c>
      <c r="K35375" t="s">
        <v>102</v>
      </c>
      <c r="L35375" t="s">
        <v>5343</v>
      </c>
      <c r="M35375" t="s">
        <v>39</v>
      </c>
      <c r="N35375" t="s">
        <v>40</v>
      </c>
      <c r="O35375" t="s">
        <v>2327</v>
      </c>
      <c r="P35375">
        <v>66.683999999999997</v>
      </c>
      <c r="Q35375">
        <v>1</v>
      </c>
      <c r="R35375">
        <v>0.6</v>
      </c>
      <c r="S35375">
        <v>-36.695999999999998</v>
      </c>
      <c r="T35375">
        <v>8.09</v>
      </c>
      <c r="U35375" t="s">
        <v>84</v>
      </c>
      <c r="V35375">
        <v>-0.55000000000000004</v>
      </c>
      <c r="W35375" t="s">
        <v>18614</v>
      </c>
      <c r="X35375" t="s">
        <v>18641</v>
      </c>
      <c r="Y35375" t="s">
        <v>18653</v>
      </c>
      <c r="Z35375" t="s">
        <v>19770</v>
      </c>
      <c r="AA35375">
        <v>66.680000000000007</v>
      </c>
      <c r="AB35375" t="s">
        <v>20589</v>
      </c>
      <c r="AC35375" t="s">
        <v>20590</v>
      </c>
    </row>
    <row r="35376" spans="1:29" x14ac:dyDescent="0.4">
      <c r="A35376" s="1">
        <v>41628</v>
      </c>
      <c r="B35376" s="1">
        <v>41634</v>
      </c>
      <c r="C35376" t="s">
        <v>70</v>
      </c>
      <c r="D35376" t="str">
        <f t="shared" si="552"/>
        <v>Customer_35375</v>
      </c>
      <c r="E35376" t="s">
        <v>56157</v>
      </c>
      <c r="F35376" t="s">
        <v>49</v>
      </c>
      <c r="G35376" t="s">
        <v>4049</v>
      </c>
      <c r="H35376" t="s">
        <v>4049</v>
      </c>
      <c r="I35376" t="s">
        <v>880</v>
      </c>
      <c r="J35376" t="s">
        <v>102</v>
      </c>
      <c r="K35376" t="s">
        <v>102</v>
      </c>
      <c r="L35376" t="s">
        <v>2690</v>
      </c>
      <c r="M35376" t="s">
        <v>39</v>
      </c>
      <c r="N35376" t="s">
        <v>40</v>
      </c>
      <c r="O35376" t="s">
        <v>2691</v>
      </c>
      <c r="P35376">
        <v>51.276000000000003</v>
      </c>
      <c r="Q35376">
        <v>1</v>
      </c>
      <c r="R35376">
        <v>0.6</v>
      </c>
      <c r="S35376">
        <v>-28.224</v>
      </c>
      <c r="T35376">
        <v>7.03</v>
      </c>
      <c r="U35376" t="s">
        <v>84</v>
      </c>
      <c r="V35376">
        <v>-0.55000000000000004</v>
      </c>
      <c r="W35376" t="s">
        <v>18614</v>
      </c>
      <c r="X35376" t="s">
        <v>18637</v>
      </c>
      <c r="Y35376" t="s">
        <v>18688</v>
      </c>
      <c r="Z35376" t="s">
        <v>19766</v>
      </c>
      <c r="AA35376">
        <v>51.28</v>
      </c>
      <c r="AB35376" t="s">
        <v>20589</v>
      </c>
      <c r="AC35376" t="s">
        <v>20590</v>
      </c>
    </row>
    <row r="35377" spans="1:29" x14ac:dyDescent="0.4">
      <c r="A35377" s="1">
        <v>41961</v>
      </c>
      <c r="B35377" s="1">
        <v>41965</v>
      </c>
      <c r="C35377" t="s">
        <v>70</v>
      </c>
      <c r="D35377" t="str">
        <f t="shared" si="552"/>
        <v>Customer_35376</v>
      </c>
      <c r="E35377" t="s">
        <v>56158</v>
      </c>
      <c r="F35377" t="s">
        <v>20</v>
      </c>
      <c r="G35377" t="s">
        <v>4049</v>
      </c>
      <c r="H35377" t="s">
        <v>4049</v>
      </c>
      <c r="I35377" t="s">
        <v>880</v>
      </c>
      <c r="J35377" t="s">
        <v>102</v>
      </c>
      <c r="K35377" t="s">
        <v>102</v>
      </c>
      <c r="L35377" t="s">
        <v>5089</v>
      </c>
      <c r="M35377" t="s">
        <v>27</v>
      </c>
      <c r="N35377" t="s">
        <v>192</v>
      </c>
      <c r="O35377" t="s">
        <v>3881</v>
      </c>
      <c r="P35377">
        <v>122.148</v>
      </c>
      <c r="Q35377">
        <v>1</v>
      </c>
      <c r="R35377">
        <v>0.6</v>
      </c>
      <c r="S35377">
        <v>-97.721999999999994</v>
      </c>
      <c r="T35377">
        <v>6.98</v>
      </c>
      <c r="U35377" t="s">
        <v>48</v>
      </c>
      <c r="V35377">
        <v>-0.8</v>
      </c>
      <c r="W35377" t="s">
        <v>18619</v>
      </c>
      <c r="X35377" t="s">
        <v>18622</v>
      </c>
      <c r="Y35377" t="s">
        <v>18673</v>
      </c>
      <c r="Z35377" t="s">
        <v>19982</v>
      </c>
      <c r="AA35377">
        <v>122.15</v>
      </c>
      <c r="AB35377" t="s">
        <v>20589</v>
      </c>
      <c r="AC35377" t="s">
        <v>20590</v>
      </c>
    </row>
    <row r="35378" spans="1:29" x14ac:dyDescent="0.4">
      <c r="A35378" s="1">
        <v>41095</v>
      </c>
      <c r="B35378" s="1">
        <v>41095</v>
      </c>
      <c r="C35378" t="s">
        <v>19</v>
      </c>
      <c r="D35378" t="str">
        <f t="shared" si="552"/>
        <v>Customer_35377</v>
      </c>
      <c r="E35378" t="s">
        <v>56159</v>
      </c>
      <c r="F35378" t="s">
        <v>32</v>
      </c>
      <c r="G35378" t="s">
        <v>8935</v>
      </c>
      <c r="H35378" t="s">
        <v>4049</v>
      </c>
      <c r="I35378" t="s">
        <v>880</v>
      </c>
      <c r="J35378" t="s">
        <v>102</v>
      </c>
      <c r="K35378" t="s">
        <v>102</v>
      </c>
      <c r="L35378" t="s">
        <v>6117</v>
      </c>
      <c r="M35378" t="s">
        <v>81</v>
      </c>
      <c r="N35378" t="s">
        <v>460</v>
      </c>
      <c r="O35378" t="s">
        <v>900</v>
      </c>
      <c r="P35378">
        <v>56.268000000000001</v>
      </c>
      <c r="Q35378">
        <v>1</v>
      </c>
      <c r="R35378">
        <v>0.6</v>
      </c>
      <c r="S35378">
        <v>-83.022000000000006</v>
      </c>
      <c r="T35378">
        <v>6.8</v>
      </c>
      <c r="U35378" t="s">
        <v>48</v>
      </c>
      <c r="V35378">
        <v>-1.48</v>
      </c>
      <c r="W35378" t="s">
        <v>18640</v>
      </c>
      <c r="X35378" t="s">
        <v>18629</v>
      </c>
      <c r="Y35378" t="s">
        <v>18878</v>
      </c>
      <c r="Z35378" t="s">
        <v>20087</v>
      </c>
      <c r="AA35378">
        <v>56.27</v>
      </c>
      <c r="AB35378" t="s">
        <v>20589</v>
      </c>
      <c r="AC35378" t="s">
        <v>20590</v>
      </c>
    </row>
    <row r="35379" spans="1:29" x14ac:dyDescent="0.4">
      <c r="A35379" s="1">
        <v>41422</v>
      </c>
      <c r="B35379" s="1">
        <v>41422</v>
      </c>
      <c r="C35379" t="s">
        <v>19</v>
      </c>
      <c r="D35379" t="str">
        <f t="shared" si="552"/>
        <v>Customer_35378</v>
      </c>
      <c r="E35379" t="s">
        <v>56160</v>
      </c>
      <c r="F35379" t="s">
        <v>20</v>
      </c>
      <c r="G35379" t="s">
        <v>4049</v>
      </c>
      <c r="H35379" t="s">
        <v>4049</v>
      </c>
      <c r="I35379" t="s">
        <v>880</v>
      </c>
      <c r="J35379" t="s">
        <v>102</v>
      </c>
      <c r="K35379" t="s">
        <v>102</v>
      </c>
      <c r="L35379" t="s">
        <v>7196</v>
      </c>
      <c r="M35379" t="s">
        <v>27</v>
      </c>
      <c r="N35379" t="s">
        <v>28</v>
      </c>
      <c r="O35379" t="s">
        <v>7197</v>
      </c>
      <c r="P35379">
        <v>16.86</v>
      </c>
      <c r="Q35379">
        <v>1</v>
      </c>
      <c r="R35379">
        <v>0.6</v>
      </c>
      <c r="S35379">
        <v>-11.4</v>
      </c>
      <c r="T35379">
        <v>6.49</v>
      </c>
      <c r="U35379" t="s">
        <v>30</v>
      </c>
      <c r="V35379">
        <v>-0.68</v>
      </c>
      <c r="W35379" t="s">
        <v>18614</v>
      </c>
      <c r="X35379" t="s">
        <v>18625</v>
      </c>
      <c r="Y35379" t="s">
        <v>18626</v>
      </c>
      <c r="Z35379" t="s">
        <v>19930</v>
      </c>
      <c r="AA35379">
        <v>16.86</v>
      </c>
      <c r="AB35379" t="s">
        <v>20589</v>
      </c>
      <c r="AC35379" t="s">
        <v>20590</v>
      </c>
    </row>
    <row r="35380" spans="1:29" x14ac:dyDescent="0.4">
      <c r="A35380" s="1">
        <v>41261</v>
      </c>
      <c r="B35380" s="1">
        <v>41265</v>
      </c>
      <c r="C35380" t="s">
        <v>70</v>
      </c>
      <c r="D35380" t="str">
        <f t="shared" si="552"/>
        <v>Customer_35379</v>
      </c>
      <c r="E35380" t="s">
        <v>56161</v>
      </c>
      <c r="F35380" t="s">
        <v>20</v>
      </c>
      <c r="G35380" t="s">
        <v>4048</v>
      </c>
      <c r="H35380" t="s">
        <v>4049</v>
      </c>
      <c r="I35380" t="s">
        <v>880</v>
      </c>
      <c r="J35380" t="s">
        <v>102</v>
      </c>
      <c r="K35380" t="s">
        <v>102</v>
      </c>
      <c r="L35380" t="s">
        <v>4312</v>
      </c>
      <c r="M35380" t="s">
        <v>81</v>
      </c>
      <c r="N35380" t="s">
        <v>460</v>
      </c>
      <c r="O35380" t="s">
        <v>3834</v>
      </c>
      <c r="P35380">
        <v>82.56</v>
      </c>
      <c r="Q35380">
        <v>1</v>
      </c>
      <c r="R35380">
        <v>0.6</v>
      </c>
      <c r="S35380">
        <v>-30.96</v>
      </c>
      <c r="T35380">
        <v>6.26</v>
      </c>
      <c r="U35380" t="s">
        <v>48</v>
      </c>
      <c r="V35380">
        <v>-0.38</v>
      </c>
      <c r="W35380" t="s">
        <v>18640</v>
      </c>
      <c r="X35380" t="s">
        <v>18637</v>
      </c>
      <c r="Y35380" t="s">
        <v>18649</v>
      </c>
      <c r="Z35380" t="s">
        <v>20152</v>
      </c>
      <c r="AA35380">
        <v>82.56</v>
      </c>
      <c r="AB35380" t="s">
        <v>20589</v>
      </c>
      <c r="AC35380" t="s">
        <v>20590</v>
      </c>
    </row>
    <row r="35381" spans="1:29" x14ac:dyDescent="0.4">
      <c r="A35381" s="1">
        <v>41079</v>
      </c>
      <c r="B35381" s="1">
        <v>41084</v>
      </c>
      <c r="C35381" t="s">
        <v>70</v>
      </c>
      <c r="D35381" t="str">
        <f t="shared" si="552"/>
        <v>Customer_35380</v>
      </c>
      <c r="E35381" t="s">
        <v>56162</v>
      </c>
      <c r="F35381" t="s">
        <v>20</v>
      </c>
      <c r="G35381" t="s">
        <v>4049</v>
      </c>
      <c r="H35381" t="s">
        <v>4049</v>
      </c>
      <c r="I35381" t="s">
        <v>880</v>
      </c>
      <c r="J35381" t="s">
        <v>102</v>
      </c>
      <c r="K35381" t="s">
        <v>102</v>
      </c>
      <c r="L35381" t="s">
        <v>12625</v>
      </c>
      <c r="M35381" t="s">
        <v>27</v>
      </c>
      <c r="N35381" t="s">
        <v>192</v>
      </c>
      <c r="O35381" t="s">
        <v>1009</v>
      </c>
      <c r="P35381">
        <v>70.067999999999998</v>
      </c>
      <c r="Q35381">
        <v>1</v>
      </c>
      <c r="R35381">
        <v>0.6</v>
      </c>
      <c r="S35381">
        <v>-66.581999999999994</v>
      </c>
      <c r="T35381">
        <v>5.86</v>
      </c>
      <c r="U35381" t="s">
        <v>48</v>
      </c>
      <c r="V35381">
        <v>-0.95</v>
      </c>
      <c r="W35381" t="s">
        <v>18640</v>
      </c>
      <c r="X35381" t="s">
        <v>18615</v>
      </c>
      <c r="Y35381" t="s">
        <v>18681</v>
      </c>
      <c r="Z35381" t="s">
        <v>19874</v>
      </c>
      <c r="AA35381">
        <v>70.069999999999993</v>
      </c>
      <c r="AB35381" t="s">
        <v>20589</v>
      </c>
      <c r="AC35381" t="s">
        <v>20590</v>
      </c>
    </row>
    <row r="35382" spans="1:29" x14ac:dyDescent="0.4">
      <c r="A35382" s="1">
        <v>41131</v>
      </c>
      <c r="B35382" s="1">
        <v>41135</v>
      </c>
      <c r="C35382" t="s">
        <v>70</v>
      </c>
      <c r="D35382" t="str">
        <f t="shared" si="552"/>
        <v>Customer_35381</v>
      </c>
      <c r="E35382" t="s">
        <v>56163</v>
      </c>
      <c r="F35382" t="s">
        <v>20</v>
      </c>
      <c r="G35382" t="s">
        <v>4049</v>
      </c>
      <c r="H35382" t="s">
        <v>4049</v>
      </c>
      <c r="I35382" t="s">
        <v>880</v>
      </c>
      <c r="J35382" t="s">
        <v>102</v>
      </c>
      <c r="K35382" t="s">
        <v>102</v>
      </c>
      <c r="L35382" t="s">
        <v>5773</v>
      </c>
      <c r="M35382" t="s">
        <v>81</v>
      </c>
      <c r="N35382" t="s">
        <v>460</v>
      </c>
      <c r="O35382" t="s">
        <v>1286</v>
      </c>
      <c r="P35382">
        <v>51.372</v>
      </c>
      <c r="Q35382">
        <v>1</v>
      </c>
      <c r="R35382">
        <v>0.6</v>
      </c>
      <c r="S35382">
        <v>-75.798000000000002</v>
      </c>
      <c r="T35382">
        <v>5.21</v>
      </c>
      <c r="U35382" t="s">
        <v>48</v>
      </c>
      <c r="V35382">
        <v>-1.48</v>
      </c>
      <c r="W35382" t="s">
        <v>18640</v>
      </c>
      <c r="X35382" t="s">
        <v>18641</v>
      </c>
      <c r="Y35382" t="s">
        <v>18642</v>
      </c>
      <c r="Z35382" t="s">
        <v>20367</v>
      </c>
      <c r="AA35382">
        <v>51.37</v>
      </c>
      <c r="AB35382" t="s">
        <v>20589</v>
      </c>
      <c r="AC35382" t="s">
        <v>20590</v>
      </c>
    </row>
    <row r="35383" spans="1:29" x14ac:dyDescent="0.4">
      <c r="A35383" s="1">
        <v>40653</v>
      </c>
      <c r="B35383" s="1">
        <v>40655</v>
      </c>
      <c r="C35383" t="s">
        <v>31</v>
      </c>
      <c r="D35383" t="str">
        <f t="shared" si="552"/>
        <v>Customer_35382</v>
      </c>
      <c r="E35383" t="s">
        <v>56164</v>
      </c>
      <c r="F35383" t="s">
        <v>49</v>
      </c>
      <c r="G35383" t="s">
        <v>8455</v>
      </c>
      <c r="H35383" t="s">
        <v>4049</v>
      </c>
      <c r="I35383" t="s">
        <v>880</v>
      </c>
      <c r="J35383" t="s">
        <v>102</v>
      </c>
      <c r="K35383" t="s">
        <v>102</v>
      </c>
      <c r="L35383" t="s">
        <v>13724</v>
      </c>
      <c r="M35383" t="s">
        <v>81</v>
      </c>
      <c r="N35383" t="s">
        <v>2547</v>
      </c>
      <c r="O35383" t="s">
        <v>6246</v>
      </c>
      <c r="P35383">
        <v>19.463999999999999</v>
      </c>
      <c r="Q35383">
        <v>1</v>
      </c>
      <c r="R35383">
        <v>0.6</v>
      </c>
      <c r="S35383">
        <v>-20.466000000000001</v>
      </c>
      <c r="T35383">
        <v>5.07</v>
      </c>
      <c r="U35383" t="s">
        <v>30</v>
      </c>
      <c r="V35383">
        <v>-1.05</v>
      </c>
      <c r="W35383" t="s">
        <v>18636</v>
      </c>
      <c r="X35383" t="s">
        <v>18657</v>
      </c>
      <c r="Y35383" t="s">
        <v>18694</v>
      </c>
      <c r="Z35383" t="s">
        <v>20281</v>
      </c>
      <c r="AA35383">
        <v>19.46</v>
      </c>
      <c r="AB35383" t="s">
        <v>20589</v>
      </c>
      <c r="AC35383" t="s">
        <v>20590</v>
      </c>
    </row>
    <row r="35384" spans="1:29" x14ac:dyDescent="0.4">
      <c r="A35384" s="1">
        <v>40612</v>
      </c>
      <c r="B35384" s="1">
        <v>40618</v>
      </c>
      <c r="C35384" t="s">
        <v>70</v>
      </c>
      <c r="D35384" t="str">
        <f t="shared" si="552"/>
        <v>Customer_35383</v>
      </c>
      <c r="E35384" t="s">
        <v>56165</v>
      </c>
      <c r="F35384" t="s">
        <v>49</v>
      </c>
      <c r="G35384" t="s">
        <v>4049</v>
      </c>
      <c r="H35384" t="s">
        <v>4049</v>
      </c>
      <c r="I35384" t="s">
        <v>880</v>
      </c>
      <c r="J35384" t="s">
        <v>102</v>
      </c>
      <c r="K35384" t="s">
        <v>102</v>
      </c>
      <c r="L35384" t="s">
        <v>12094</v>
      </c>
      <c r="M35384" t="s">
        <v>27</v>
      </c>
      <c r="N35384" t="s">
        <v>46</v>
      </c>
      <c r="O35384" t="s">
        <v>3181</v>
      </c>
      <c r="P35384">
        <v>52.427999999999997</v>
      </c>
      <c r="Q35384">
        <v>1</v>
      </c>
      <c r="R35384">
        <v>0.6</v>
      </c>
      <c r="S35384">
        <v>-64.242000000000004</v>
      </c>
      <c r="T35384">
        <v>5.0199999999999996</v>
      </c>
      <c r="U35384" t="s">
        <v>48</v>
      </c>
      <c r="V35384">
        <v>-1.23</v>
      </c>
      <c r="W35384" t="s">
        <v>18636</v>
      </c>
      <c r="X35384" t="s">
        <v>18669</v>
      </c>
      <c r="Y35384" t="s">
        <v>18736</v>
      </c>
      <c r="Z35384" t="s">
        <v>19820</v>
      </c>
      <c r="AA35384">
        <v>52.43</v>
      </c>
      <c r="AB35384" t="s">
        <v>20589</v>
      </c>
      <c r="AC35384" t="s">
        <v>20590</v>
      </c>
    </row>
    <row r="35385" spans="1:29" x14ac:dyDescent="0.4">
      <c r="A35385" s="1">
        <v>41129</v>
      </c>
      <c r="B35385" s="1">
        <v>41131</v>
      </c>
      <c r="C35385" t="s">
        <v>31</v>
      </c>
      <c r="D35385" t="str">
        <f t="shared" si="552"/>
        <v>Customer_35384</v>
      </c>
      <c r="E35385" t="s">
        <v>56166</v>
      </c>
      <c r="F35385" t="s">
        <v>32</v>
      </c>
      <c r="G35385" t="s">
        <v>4049</v>
      </c>
      <c r="H35385" t="s">
        <v>4049</v>
      </c>
      <c r="I35385" t="s">
        <v>880</v>
      </c>
      <c r="J35385" t="s">
        <v>102</v>
      </c>
      <c r="K35385" t="s">
        <v>102</v>
      </c>
      <c r="L35385" t="s">
        <v>9508</v>
      </c>
      <c r="M35385" t="s">
        <v>81</v>
      </c>
      <c r="N35385" t="s">
        <v>2547</v>
      </c>
      <c r="O35385" t="s">
        <v>4858</v>
      </c>
      <c r="P35385">
        <v>19.571999999999999</v>
      </c>
      <c r="Q35385">
        <v>1</v>
      </c>
      <c r="R35385">
        <v>0.6</v>
      </c>
      <c r="S35385">
        <v>-4.9080000000000004</v>
      </c>
      <c r="T35385">
        <v>4.87</v>
      </c>
      <c r="U35385" t="s">
        <v>30</v>
      </c>
      <c r="V35385">
        <v>-0.25</v>
      </c>
      <c r="W35385" t="s">
        <v>18640</v>
      </c>
      <c r="X35385" t="s">
        <v>18641</v>
      </c>
      <c r="Y35385" t="s">
        <v>18642</v>
      </c>
      <c r="Z35385" t="s">
        <v>19988</v>
      </c>
      <c r="AA35385">
        <v>19.57</v>
      </c>
      <c r="AB35385" t="s">
        <v>20589</v>
      </c>
      <c r="AC35385" t="s">
        <v>20590</v>
      </c>
    </row>
    <row r="35386" spans="1:29" x14ac:dyDescent="0.4">
      <c r="A35386" s="1">
        <v>41873</v>
      </c>
      <c r="B35386" s="1">
        <v>41879</v>
      </c>
      <c r="C35386" t="s">
        <v>70</v>
      </c>
      <c r="D35386" t="str">
        <f t="shared" si="552"/>
        <v>Customer_35385</v>
      </c>
      <c r="E35386" t="s">
        <v>56167</v>
      </c>
      <c r="F35386" t="s">
        <v>20</v>
      </c>
      <c r="G35386" t="s">
        <v>6296</v>
      </c>
      <c r="H35386" t="s">
        <v>4049</v>
      </c>
      <c r="I35386" t="s">
        <v>880</v>
      </c>
      <c r="J35386" t="s">
        <v>102</v>
      </c>
      <c r="K35386" t="s">
        <v>102</v>
      </c>
      <c r="L35386" t="s">
        <v>9523</v>
      </c>
      <c r="M35386" t="s">
        <v>27</v>
      </c>
      <c r="N35386" t="s">
        <v>60</v>
      </c>
      <c r="O35386" t="s">
        <v>2472</v>
      </c>
      <c r="P35386">
        <v>77.171999999999997</v>
      </c>
      <c r="Q35386">
        <v>1</v>
      </c>
      <c r="R35386">
        <v>0.6</v>
      </c>
      <c r="S35386">
        <v>-69.468000000000004</v>
      </c>
      <c r="T35386">
        <v>4.75</v>
      </c>
      <c r="U35386" t="s">
        <v>48</v>
      </c>
      <c r="V35386">
        <v>-0.9</v>
      </c>
      <c r="W35386" t="s">
        <v>18619</v>
      </c>
      <c r="X35386" t="s">
        <v>18641</v>
      </c>
      <c r="Y35386" t="s">
        <v>18678</v>
      </c>
      <c r="Z35386" t="s">
        <v>19860</v>
      </c>
      <c r="AA35386">
        <v>77.17</v>
      </c>
      <c r="AB35386" t="s">
        <v>20589</v>
      </c>
      <c r="AC35386" t="s">
        <v>20590</v>
      </c>
    </row>
    <row r="35387" spans="1:29" x14ac:dyDescent="0.4">
      <c r="A35387" s="1">
        <v>41165</v>
      </c>
      <c r="B35387" s="1">
        <v>41171</v>
      </c>
      <c r="C35387" t="s">
        <v>70</v>
      </c>
      <c r="D35387" t="str">
        <f t="shared" si="552"/>
        <v>Customer_35386</v>
      </c>
      <c r="E35387" t="s">
        <v>56168</v>
      </c>
      <c r="F35387" t="s">
        <v>49</v>
      </c>
      <c r="G35387" t="s">
        <v>4049</v>
      </c>
      <c r="H35387" t="s">
        <v>4049</v>
      </c>
      <c r="I35387" t="s">
        <v>880</v>
      </c>
      <c r="J35387" t="s">
        <v>102</v>
      </c>
      <c r="K35387" t="s">
        <v>102</v>
      </c>
      <c r="L35387" t="s">
        <v>7591</v>
      </c>
      <c r="M35387" t="s">
        <v>39</v>
      </c>
      <c r="N35387" t="s">
        <v>40</v>
      </c>
      <c r="O35387" t="s">
        <v>4418</v>
      </c>
      <c r="P35387">
        <v>51.6</v>
      </c>
      <c r="Q35387">
        <v>1</v>
      </c>
      <c r="R35387">
        <v>0.6</v>
      </c>
      <c r="S35387">
        <v>-61.92</v>
      </c>
      <c r="T35387">
        <v>4.32</v>
      </c>
      <c r="U35387" t="s">
        <v>84</v>
      </c>
      <c r="V35387">
        <v>-1.2</v>
      </c>
      <c r="W35387" t="s">
        <v>18640</v>
      </c>
      <c r="X35387" t="s">
        <v>18627</v>
      </c>
      <c r="Y35387" t="s">
        <v>18686</v>
      </c>
      <c r="Z35387" t="s">
        <v>19782</v>
      </c>
      <c r="AA35387">
        <v>51.6</v>
      </c>
      <c r="AB35387" t="s">
        <v>20589</v>
      </c>
      <c r="AC35387" t="s">
        <v>20590</v>
      </c>
    </row>
    <row r="35388" spans="1:29" x14ac:dyDescent="0.4">
      <c r="A35388" s="1">
        <v>41610</v>
      </c>
      <c r="B35388" s="1">
        <v>41612</v>
      </c>
      <c r="C35388" t="s">
        <v>31</v>
      </c>
      <c r="D35388" t="str">
        <f t="shared" si="552"/>
        <v>Customer_35387</v>
      </c>
      <c r="E35388" t="s">
        <v>56169</v>
      </c>
      <c r="F35388" t="s">
        <v>20</v>
      </c>
      <c r="G35388" t="s">
        <v>4049</v>
      </c>
      <c r="H35388" t="s">
        <v>4049</v>
      </c>
      <c r="I35388" t="s">
        <v>880</v>
      </c>
      <c r="J35388" t="s">
        <v>102</v>
      </c>
      <c r="K35388" t="s">
        <v>102</v>
      </c>
      <c r="L35388" t="s">
        <v>16472</v>
      </c>
      <c r="M35388" t="s">
        <v>81</v>
      </c>
      <c r="N35388" t="s">
        <v>4398</v>
      </c>
      <c r="O35388" t="s">
        <v>4446</v>
      </c>
      <c r="P35388">
        <v>20.388000000000002</v>
      </c>
      <c r="Q35388">
        <v>1</v>
      </c>
      <c r="R35388">
        <v>0.6</v>
      </c>
      <c r="S35388">
        <v>-28.062000000000001</v>
      </c>
      <c r="T35388">
        <v>4.1900000000000004</v>
      </c>
      <c r="U35388" t="s">
        <v>76</v>
      </c>
      <c r="V35388">
        <v>-1.38</v>
      </c>
      <c r="W35388" t="s">
        <v>18614</v>
      </c>
      <c r="X35388" t="s">
        <v>18637</v>
      </c>
      <c r="Y35388" t="s">
        <v>18688</v>
      </c>
      <c r="Z35388" t="s">
        <v>20198</v>
      </c>
      <c r="AA35388">
        <v>20.39</v>
      </c>
      <c r="AB35388" t="s">
        <v>20589</v>
      </c>
      <c r="AC35388" t="s">
        <v>20590</v>
      </c>
    </row>
    <row r="35389" spans="1:29" x14ac:dyDescent="0.4">
      <c r="A35389" s="1">
        <v>40756</v>
      </c>
      <c r="B35389" s="1">
        <v>40760</v>
      </c>
      <c r="C35389" t="s">
        <v>70</v>
      </c>
      <c r="D35389" t="str">
        <f t="shared" si="552"/>
        <v>Customer_35388</v>
      </c>
      <c r="E35389" t="s">
        <v>56170</v>
      </c>
      <c r="F35389" t="s">
        <v>32</v>
      </c>
      <c r="G35389" t="s">
        <v>4049</v>
      </c>
      <c r="H35389" t="s">
        <v>4049</v>
      </c>
      <c r="I35389" t="s">
        <v>880</v>
      </c>
      <c r="J35389" t="s">
        <v>102</v>
      </c>
      <c r="K35389" t="s">
        <v>102</v>
      </c>
      <c r="L35389" t="s">
        <v>9741</v>
      </c>
      <c r="M35389" t="s">
        <v>27</v>
      </c>
      <c r="N35389" t="s">
        <v>28</v>
      </c>
      <c r="O35389" t="s">
        <v>5514</v>
      </c>
      <c r="P35389">
        <v>44.088000000000001</v>
      </c>
      <c r="Q35389">
        <v>1</v>
      </c>
      <c r="R35389">
        <v>0.6</v>
      </c>
      <c r="S35389">
        <v>-46.302</v>
      </c>
      <c r="T35389">
        <v>4.17</v>
      </c>
      <c r="U35389" t="s">
        <v>48</v>
      </c>
      <c r="V35389">
        <v>-1.05</v>
      </c>
      <c r="W35389" t="s">
        <v>18636</v>
      </c>
      <c r="X35389" t="s">
        <v>18641</v>
      </c>
      <c r="Y35389" t="s">
        <v>18651</v>
      </c>
      <c r="Z35389" t="s">
        <v>19928</v>
      </c>
      <c r="AA35389">
        <v>44.09</v>
      </c>
      <c r="AB35389" t="s">
        <v>20589</v>
      </c>
      <c r="AC35389" t="s">
        <v>20590</v>
      </c>
    </row>
    <row r="35390" spans="1:29" x14ac:dyDescent="0.4">
      <c r="A35390" s="1">
        <v>41842</v>
      </c>
      <c r="B35390" s="1">
        <v>41847</v>
      </c>
      <c r="C35390" t="s">
        <v>70</v>
      </c>
      <c r="D35390" t="str">
        <f t="shared" si="552"/>
        <v>Customer_35389</v>
      </c>
      <c r="E35390" t="s">
        <v>56171</v>
      </c>
      <c r="F35390" t="s">
        <v>49</v>
      </c>
      <c r="G35390" t="s">
        <v>4049</v>
      </c>
      <c r="H35390" t="s">
        <v>4049</v>
      </c>
      <c r="I35390" t="s">
        <v>880</v>
      </c>
      <c r="J35390" t="s">
        <v>102</v>
      </c>
      <c r="K35390" t="s">
        <v>102</v>
      </c>
      <c r="L35390" t="s">
        <v>5037</v>
      </c>
      <c r="M35390" t="s">
        <v>81</v>
      </c>
      <c r="N35390" t="s">
        <v>460</v>
      </c>
      <c r="O35390" t="s">
        <v>671</v>
      </c>
      <c r="P35390">
        <v>78.995999999999995</v>
      </c>
      <c r="Q35390">
        <v>1</v>
      </c>
      <c r="R35390">
        <v>0.6</v>
      </c>
      <c r="S35390">
        <v>-100.73399999999999</v>
      </c>
      <c r="T35390">
        <v>4.09</v>
      </c>
      <c r="U35390" t="s">
        <v>48</v>
      </c>
      <c r="V35390">
        <v>-1.28</v>
      </c>
      <c r="W35390" t="s">
        <v>18619</v>
      </c>
      <c r="X35390" t="s">
        <v>18629</v>
      </c>
      <c r="Y35390" t="s">
        <v>18630</v>
      </c>
      <c r="Z35390" t="s">
        <v>20440</v>
      </c>
      <c r="AA35390">
        <v>79</v>
      </c>
      <c r="AB35390" t="s">
        <v>20589</v>
      </c>
      <c r="AC35390" t="s">
        <v>20590</v>
      </c>
    </row>
    <row r="35391" spans="1:29" x14ac:dyDescent="0.4">
      <c r="A35391" s="1">
        <v>41891</v>
      </c>
      <c r="B35391" s="1">
        <v>41893</v>
      </c>
      <c r="C35391" t="s">
        <v>31</v>
      </c>
      <c r="D35391" t="str">
        <f t="shared" si="552"/>
        <v>Customer_35390</v>
      </c>
      <c r="E35391" t="s">
        <v>56172</v>
      </c>
      <c r="F35391" t="s">
        <v>20</v>
      </c>
      <c r="G35391" t="s">
        <v>6296</v>
      </c>
      <c r="H35391" t="s">
        <v>4049</v>
      </c>
      <c r="I35391" t="s">
        <v>880</v>
      </c>
      <c r="J35391" t="s">
        <v>102</v>
      </c>
      <c r="K35391" t="s">
        <v>102</v>
      </c>
      <c r="L35391" t="s">
        <v>7517</v>
      </c>
      <c r="M35391" t="s">
        <v>39</v>
      </c>
      <c r="N35391" t="s">
        <v>40</v>
      </c>
      <c r="O35391" t="s">
        <v>7518</v>
      </c>
      <c r="P35391">
        <v>20.675999999999998</v>
      </c>
      <c r="Q35391">
        <v>1</v>
      </c>
      <c r="R35391">
        <v>0.6</v>
      </c>
      <c r="S35391">
        <v>-14.484</v>
      </c>
      <c r="T35391">
        <v>3.95</v>
      </c>
      <c r="U35391" t="s">
        <v>76</v>
      </c>
      <c r="V35391">
        <v>-0.7</v>
      </c>
      <c r="W35391" t="s">
        <v>18619</v>
      </c>
      <c r="X35391" t="s">
        <v>18627</v>
      </c>
      <c r="Y35391" t="s">
        <v>18628</v>
      </c>
      <c r="Z35391" t="s">
        <v>19787</v>
      </c>
      <c r="AA35391">
        <v>20.68</v>
      </c>
      <c r="AB35391" t="s">
        <v>20589</v>
      </c>
      <c r="AC35391" t="s">
        <v>20590</v>
      </c>
    </row>
    <row r="35392" spans="1:29" x14ac:dyDescent="0.4">
      <c r="A35392" s="1">
        <v>41990</v>
      </c>
      <c r="B35392" s="1">
        <v>41994</v>
      </c>
      <c r="C35392" t="s">
        <v>70</v>
      </c>
      <c r="D35392" t="str">
        <f t="shared" si="552"/>
        <v>Customer_35391</v>
      </c>
      <c r="E35392" t="s">
        <v>56173</v>
      </c>
      <c r="F35392" t="s">
        <v>32</v>
      </c>
      <c r="G35392" t="s">
        <v>6296</v>
      </c>
      <c r="H35392" t="s">
        <v>4049</v>
      </c>
      <c r="I35392" t="s">
        <v>880</v>
      </c>
      <c r="J35392" t="s">
        <v>102</v>
      </c>
      <c r="K35392" t="s">
        <v>102</v>
      </c>
      <c r="L35392" t="s">
        <v>13102</v>
      </c>
      <c r="M35392" t="s">
        <v>27</v>
      </c>
      <c r="N35392" t="s">
        <v>28</v>
      </c>
      <c r="O35392" t="s">
        <v>8007</v>
      </c>
      <c r="P35392">
        <v>33.384</v>
      </c>
      <c r="Q35392">
        <v>1</v>
      </c>
      <c r="R35392">
        <v>0.6</v>
      </c>
      <c r="S35392">
        <v>-10.026</v>
      </c>
      <c r="T35392">
        <v>3.85</v>
      </c>
      <c r="U35392" t="s">
        <v>76</v>
      </c>
      <c r="V35392">
        <v>-0.3</v>
      </c>
      <c r="W35392" t="s">
        <v>18619</v>
      </c>
      <c r="X35392" t="s">
        <v>18637</v>
      </c>
      <c r="Y35392" t="s">
        <v>18662</v>
      </c>
      <c r="Z35392" t="s">
        <v>19937</v>
      </c>
      <c r="AA35392">
        <v>33.380000000000003</v>
      </c>
      <c r="AB35392" t="s">
        <v>20589</v>
      </c>
      <c r="AC35392" t="s">
        <v>20590</v>
      </c>
    </row>
    <row r="35393" spans="1:29" x14ac:dyDescent="0.4">
      <c r="A35393" s="1">
        <v>41722</v>
      </c>
      <c r="B35393" s="1">
        <v>41724</v>
      </c>
      <c r="C35393" t="s">
        <v>31</v>
      </c>
      <c r="D35393" t="str">
        <f t="shared" si="552"/>
        <v>Customer_35392</v>
      </c>
      <c r="E35393" t="s">
        <v>56174</v>
      </c>
      <c r="F35393" t="s">
        <v>32</v>
      </c>
      <c r="G35393" t="s">
        <v>4049</v>
      </c>
      <c r="H35393" t="s">
        <v>4049</v>
      </c>
      <c r="I35393" t="s">
        <v>880</v>
      </c>
      <c r="J35393" t="s">
        <v>102</v>
      </c>
      <c r="K35393" t="s">
        <v>102</v>
      </c>
      <c r="L35393" t="s">
        <v>10745</v>
      </c>
      <c r="M35393" t="s">
        <v>81</v>
      </c>
      <c r="N35393" t="s">
        <v>2547</v>
      </c>
      <c r="O35393" t="s">
        <v>8523</v>
      </c>
      <c r="P35393">
        <v>20.315999999999999</v>
      </c>
      <c r="Q35393">
        <v>1</v>
      </c>
      <c r="R35393">
        <v>0.6</v>
      </c>
      <c r="S35393">
        <v>-23.873999999999999</v>
      </c>
      <c r="T35393">
        <v>3.74</v>
      </c>
      <c r="U35393" t="s">
        <v>30</v>
      </c>
      <c r="V35393">
        <v>-1.18</v>
      </c>
      <c r="W35393" t="s">
        <v>18619</v>
      </c>
      <c r="X35393" t="s">
        <v>18669</v>
      </c>
      <c r="Y35393" t="s">
        <v>18722</v>
      </c>
      <c r="Z35393" t="s">
        <v>20425</v>
      </c>
      <c r="AA35393">
        <v>20.32</v>
      </c>
      <c r="AB35393" t="s">
        <v>20589</v>
      </c>
      <c r="AC35393" t="s">
        <v>20590</v>
      </c>
    </row>
    <row r="35394" spans="1:29" x14ac:dyDescent="0.4">
      <c r="A35394" s="1">
        <v>41463</v>
      </c>
      <c r="B35394" s="1">
        <v>41469</v>
      </c>
      <c r="C35394" t="s">
        <v>70</v>
      </c>
      <c r="D35394" t="str">
        <f t="shared" ref="D35394:D35457" si="553">"Customer_"&amp;TEXT(ROW(A35394)-1,"0000")</f>
        <v>Customer_35393</v>
      </c>
      <c r="E35394" t="s">
        <v>56175</v>
      </c>
      <c r="F35394" t="s">
        <v>32</v>
      </c>
      <c r="G35394" t="s">
        <v>6296</v>
      </c>
      <c r="H35394" t="s">
        <v>4049</v>
      </c>
      <c r="I35394" t="s">
        <v>880</v>
      </c>
      <c r="J35394" t="s">
        <v>102</v>
      </c>
      <c r="K35394" t="s">
        <v>102</v>
      </c>
      <c r="L35394" t="s">
        <v>12094</v>
      </c>
      <c r="M35394" t="s">
        <v>27</v>
      </c>
      <c r="N35394" t="s">
        <v>46</v>
      </c>
      <c r="O35394" t="s">
        <v>3181</v>
      </c>
      <c r="P35394">
        <v>52.427999999999997</v>
      </c>
      <c r="Q35394">
        <v>1</v>
      </c>
      <c r="R35394">
        <v>0.6</v>
      </c>
      <c r="S35394">
        <v>-64.242000000000004</v>
      </c>
      <c r="T35394">
        <v>3.13</v>
      </c>
      <c r="U35394" t="s">
        <v>48</v>
      </c>
      <c r="V35394">
        <v>-1.23</v>
      </c>
      <c r="W35394" t="s">
        <v>18614</v>
      </c>
      <c r="X35394" t="s">
        <v>18629</v>
      </c>
      <c r="Y35394" t="s">
        <v>18633</v>
      </c>
      <c r="Z35394" t="s">
        <v>19820</v>
      </c>
      <c r="AA35394">
        <v>52.43</v>
      </c>
      <c r="AB35394" t="s">
        <v>20589</v>
      </c>
      <c r="AC35394" t="s">
        <v>20590</v>
      </c>
    </row>
    <row r="35395" spans="1:29" x14ac:dyDescent="0.4">
      <c r="A35395" s="1">
        <v>41432</v>
      </c>
      <c r="B35395" s="1">
        <v>41435</v>
      </c>
      <c r="C35395" t="s">
        <v>31</v>
      </c>
      <c r="D35395" t="str">
        <f t="shared" si="553"/>
        <v>Customer_35394</v>
      </c>
      <c r="E35395" t="s">
        <v>56176</v>
      </c>
      <c r="F35395" t="s">
        <v>20</v>
      </c>
      <c r="G35395" t="s">
        <v>4049</v>
      </c>
      <c r="H35395" t="s">
        <v>4049</v>
      </c>
      <c r="I35395" t="s">
        <v>880</v>
      </c>
      <c r="J35395" t="s">
        <v>102</v>
      </c>
      <c r="K35395" t="s">
        <v>102</v>
      </c>
      <c r="L35395" t="s">
        <v>17050</v>
      </c>
      <c r="M35395" t="s">
        <v>27</v>
      </c>
      <c r="N35395" t="s">
        <v>28</v>
      </c>
      <c r="O35395" t="s">
        <v>6042</v>
      </c>
      <c r="P35395">
        <v>14.448</v>
      </c>
      <c r="Q35395">
        <v>1</v>
      </c>
      <c r="R35395">
        <v>0.6</v>
      </c>
      <c r="S35395">
        <v>-14.472</v>
      </c>
      <c r="T35395">
        <v>3.13</v>
      </c>
      <c r="U35395" t="s">
        <v>30</v>
      </c>
      <c r="V35395">
        <v>-1</v>
      </c>
      <c r="W35395" t="s">
        <v>18614</v>
      </c>
      <c r="X35395" t="s">
        <v>18615</v>
      </c>
      <c r="Y35395" t="s">
        <v>18616</v>
      </c>
      <c r="Z35395" t="s">
        <v>19945</v>
      </c>
      <c r="AA35395">
        <v>14.45</v>
      </c>
      <c r="AB35395" t="s">
        <v>20589</v>
      </c>
      <c r="AC35395" t="s">
        <v>20590</v>
      </c>
    </row>
    <row r="35396" spans="1:29" x14ac:dyDescent="0.4">
      <c r="A35396" s="1">
        <v>41961</v>
      </c>
      <c r="B35396" s="1">
        <v>41965</v>
      </c>
      <c r="C35396" t="s">
        <v>70</v>
      </c>
      <c r="D35396" t="str">
        <f t="shared" si="553"/>
        <v>Customer_35395</v>
      </c>
      <c r="E35396" t="s">
        <v>56177</v>
      </c>
      <c r="F35396" t="s">
        <v>20</v>
      </c>
      <c r="G35396" t="s">
        <v>4049</v>
      </c>
      <c r="H35396" t="s">
        <v>4049</v>
      </c>
      <c r="I35396" t="s">
        <v>880</v>
      </c>
      <c r="J35396" t="s">
        <v>102</v>
      </c>
      <c r="K35396" t="s">
        <v>102</v>
      </c>
      <c r="L35396" t="s">
        <v>5050</v>
      </c>
      <c r="M35396" t="s">
        <v>81</v>
      </c>
      <c r="N35396" t="s">
        <v>460</v>
      </c>
      <c r="O35396" t="s">
        <v>3752</v>
      </c>
      <c r="P35396">
        <v>50.988</v>
      </c>
      <c r="Q35396">
        <v>1</v>
      </c>
      <c r="R35396">
        <v>0.6</v>
      </c>
      <c r="S35396">
        <v>-75.221999999999994</v>
      </c>
      <c r="T35396">
        <v>3.09</v>
      </c>
      <c r="U35396" t="s">
        <v>48</v>
      </c>
      <c r="V35396">
        <v>-1.48</v>
      </c>
      <c r="W35396" t="s">
        <v>18619</v>
      </c>
      <c r="X35396" t="s">
        <v>18622</v>
      </c>
      <c r="Y35396" t="s">
        <v>18673</v>
      </c>
      <c r="Z35396" t="s">
        <v>20286</v>
      </c>
      <c r="AA35396">
        <v>50.99</v>
      </c>
      <c r="AB35396" t="s">
        <v>20589</v>
      </c>
      <c r="AC35396" t="s">
        <v>20590</v>
      </c>
    </row>
    <row r="35397" spans="1:29" x14ac:dyDescent="0.4">
      <c r="A35397" s="1">
        <v>41712</v>
      </c>
      <c r="B35397" s="1">
        <v>41712</v>
      </c>
      <c r="C35397" t="s">
        <v>19</v>
      </c>
      <c r="D35397" t="str">
        <f t="shared" si="553"/>
        <v>Customer_35396</v>
      </c>
      <c r="E35397" t="s">
        <v>56178</v>
      </c>
      <c r="F35397" t="s">
        <v>20</v>
      </c>
      <c r="G35397" t="s">
        <v>17182</v>
      </c>
      <c r="H35397" t="s">
        <v>4049</v>
      </c>
      <c r="I35397" t="s">
        <v>880</v>
      </c>
      <c r="J35397" t="s">
        <v>102</v>
      </c>
      <c r="K35397" t="s">
        <v>102</v>
      </c>
      <c r="L35397" t="s">
        <v>12656</v>
      </c>
      <c r="M35397" t="s">
        <v>81</v>
      </c>
      <c r="N35397" t="s">
        <v>2547</v>
      </c>
      <c r="O35397" t="s">
        <v>11199</v>
      </c>
      <c r="P35397">
        <v>9.6359999999999992</v>
      </c>
      <c r="Q35397">
        <v>1</v>
      </c>
      <c r="R35397">
        <v>0.6</v>
      </c>
      <c r="S35397">
        <v>-9.8940000000000001</v>
      </c>
      <c r="T35397">
        <v>2.87</v>
      </c>
      <c r="U35397" t="s">
        <v>76</v>
      </c>
      <c r="V35397">
        <v>-1.03</v>
      </c>
      <c r="W35397" t="s">
        <v>18619</v>
      </c>
      <c r="X35397" t="s">
        <v>18669</v>
      </c>
      <c r="Y35397" t="s">
        <v>18722</v>
      </c>
      <c r="Z35397" t="s">
        <v>20040</v>
      </c>
      <c r="AA35397">
        <v>9.64</v>
      </c>
      <c r="AB35397" t="s">
        <v>20589</v>
      </c>
      <c r="AC35397" t="s">
        <v>20590</v>
      </c>
    </row>
    <row r="35398" spans="1:29" x14ac:dyDescent="0.4">
      <c r="A35398" s="1">
        <v>41463</v>
      </c>
      <c r="B35398" s="1">
        <v>41467</v>
      </c>
      <c r="C35398" t="s">
        <v>70</v>
      </c>
      <c r="D35398" t="str">
        <f t="shared" si="553"/>
        <v>Customer_35397</v>
      </c>
      <c r="E35398" t="s">
        <v>56179</v>
      </c>
      <c r="F35398" t="s">
        <v>49</v>
      </c>
      <c r="G35398" t="s">
        <v>4049</v>
      </c>
      <c r="H35398" t="s">
        <v>4049</v>
      </c>
      <c r="I35398" t="s">
        <v>880</v>
      </c>
      <c r="J35398" t="s">
        <v>102</v>
      </c>
      <c r="K35398" t="s">
        <v>102</v>
      </c>
      <c r="L35398" t="s">
        <v>8543</v>
      </c>
      <c r="M35398" t="s">
        <v>81</v>
      </c>
      <c r="N35398" t="s">
        <v>2547</v>
      </c>
      <c r="O35398" t="s">
        <v>6525</v>
      </c>
      <c r="P35398">
        <v>19.896000000000001</v>
      </c>
      <c r="Q35398">
        <v>1</v>
      </c>
      <c r="R35398">
        <v>0.6</v>
      </c>
      <c r="S35398">
        <v>-17.934000000000001</v>
      </c>
      <c r="T35398">
        <v>2.86</v>
      </c>
      <c r="U35398" t="s">
        <v>76</v>
      </c>
      <c r="V35398">
        <v>-0.9</v>
      </c>
      <c r="W35398" t="s">
        <v>18614</v>
      </c>
      <c r="X35398" t="s">
        <v>18629</v>
      </c>
      <c r="Y35398" t="s">
        <v>18633</v>
      </c>
      <c r="Z35398" t="s">
        <v>20020</v>
      </c>
      <c r="AA35398">
        <v>19.899999999999999</v>
      </c>
      <c r="AB35398" t="s">
        <v>20589</v>
      </c>
      <c r="AC35398" t="s">
        <v>20590</v>
      </c>
    </row>
    <row r="35399" spans="1:29" x14ac:dyDescent="0.4">
      <c r="A35399" s="1">
        <v>41891</v>
      </c>
      <c r="B35399" s="1">
        <v>41893</v>
      </c>
      <c r="C35399" t="s">
        <v>31</v>
      </c>
      <c r="D35399" t="str">
        <f t="shared" si="553"/>
        <v>Customer_35398</v>
      </c>
      <c r="E35399" t="s">
        <v>56180</v>
      </c>
      <c r="F35399" t="s">
        <v>20</v>
      </c>
      <c r="G35399" t="s">
        <v>6296</v>
      </c>
      <c r="H35399" t="s">
        <v>4049</v>
      </c>
      <c r="I35399" t="s">
        <v>880</v>
      </c>
      <c r="J35399" t="s">
        <v>102</v>
      </c>
      <c r="K35399" t="s">
        <v>102</v>
      </c>
      <c r="L35399" t="s">
        <v>11234</v>
      </c>
      <c r="M35399" t="s">
        <v>27</v>
      </c>
      <c r="N35399" t="s">
        <v>46</v>
      </c>
      <c r="O35399" t="s">
        <v>1792</v>
      </c>
      <c r="P35399">
        <v>49.811999999999998</v>
      </c>
      <c r="Q35399">
        <v>1</v>
      </c>
      <c r="R35399">
        <v>0.6</v>
      </c>
      <c r="S35399">
        <v>-44.838000000000001</v>
      </c>
      <c r="T35399">
        <v>2.84</v>
      </c>
      <c r="U35399" t="s">
        <v>76</v>
      </c>
      <c r="V35399">
        <v>-0.9</v>
      </c>
      <c r="W35399" t="s">
        <v>18619</v>
      </c>
      <c r="X35399" t="s">
        <v>18627</v>
      </c>
      <c r="Y35399" t="s">
        <v>18628</v>
      </c>
      <c r="Z35399" t="s">
        <v>19807</v>
      </c>
      <c r="AA35399">
        <v>49.81</v>
      </c>
      <c r="AB35399" t="s">
        <v>20589</v>
      </c>
      <c r="AC35399" t="s">
        <v>20590</v>
      </c>
    </row>
    <row r="35400" spans="1:29" x14ac:dyDescent="0.4">
      <c r="A35400" s="1">
        <v>41908</v>
      </c>
      <c r="B35400" s="1">
        <v>41912</v>
      </c>
      <c r="C35400" t="s">
        <v>70</v>
      </c>
      <c r="D35400" t="str">
        <f t="shared" si="553"/>
        <v>Customer_35399</v>
      </c>
      <c r="E35400" t="s">
        <v>56181</v>
      </c>
      <c r="F35400" t="s">
        <v>32</v>
      </c>
      <c r="G35400" t="s">
        <v>4049</v>
      </c>
      <c r="H35400" t="s">
        <v>4049</v>
      </c>
      <c r="I35400" t="s">
        <v>880</v>
      </c>
      <c r="J35400" t="s">
        <v>102</v>
      </c>
      <c r="K35400" t="s">
        <v>102</v>
      </c>
      <c r="L35400" t="s">
        <v>8004</v>
      </c>
      <c r="M35400" t="s">
        <v>27</v>
      </c>
      <c r="N35400" t="s">
        <v>192</v>
      </c>
      <c r="O35400" t="s">
        <v>7120</v>
      </c>
      <c r="P35400">
        <v>32.795999999999999</v>
      </c>
      <c r="Q35400">
        <v>1</v>
      </c>
      <c r="R35400">
        <v>0.6</v>
      </c>
      <c r="S35400">
        <v>-22.164000000000001</v>
      </c>
      <c r="T35400">
        <v>2.84</v>
      </c>
      <c r="U35400" t="s">
        <v>48</v>
      </c>
      <c r="V35400">
        <v>-0.68</v>
      </c>
      <c r="W35400" t="s">
        <v>18619</v>
      </c>
      <c r="X35400" t="s">
        <v>18627</v>
      </c>
      <c r="Y35400" t="s">
        <v>18628</v>
      </c>
      <c r="Z35400" t="s">
        <v>19907</v>
      </c>
      <c r="AA35400">
        <v>32.799999999999997</v>
      </c>
      <c r="AB35400" t="s">
        <v>20589</v>
      </c>
      <c r="AC35400" t="s">
        <v>20590</v>
      </c>
    </row>
    <row r="35401" spans="1:29" x14ac:dyDescent="0.4">
      <c r="A35401" s="1">
        <v>42002</v>
      </c>
      <c r="B35401" s="1">
        <v>42005</v>
      </c>
      <c r="C35401" t="s">
        <v>42</v>
      </c>
      <c r="D35401" t="str">
        <f t="shared" si="553"/>
        <v>Customer_35400</v>
      </c>
      <c r="E35401" t="s">
        <v>56182</v>
      </c>
      <c r="F35401" t="s">
        <v>32</v>
      </c>
      <c r="G35401" t="s">
        <v>4048</v>
      </c>
      <c r="H35401" t="s">
        <v>4049</v>
      </c>
      <c r="I35401" t="s">
        <v>880</v>
      </c>
      <c r="J35401" t="s">
        <v>102</v>
      </c>
      <c r="K35401" t="s">
        <v>102</v>
      </c>
      <c r="L35401" t="s">
        <v>16269</v>
      </c>
      <c r="M35401" t="s">
        <v>81</v>
      </c>
      <c r="N35401" t="s">
        <v>4398</v>
      </c>
      <c r="O35401" t="s">
        <v>9015</v>
      </c>
      <c r="P35401">
        <v>9.8759999999999994</v>
      </c>
      <c r="Q35401">
        <v>1</v>
      </c>
      <c r="R35401">
        <v>0.6</v>
      </c>
      <c r="S35401">
        <v>-12.864000000000001</v>
      </c>
      <c r="T35401">
        <v>2.79</v>
      </c>
      <c r="U35401" t="s">
        <v>30</v>
      </c>
      <c r="V35401">
        <v>-1.3</v>
      </c>
      <c r="W35401" t="s">
        <v>18619</v>
      </c>
      <c r="X35401" t="s">
        <v>18637</v>
      </c>
      <c r="Y35401" t="s">
        <v>18662</v>
      </c>
      <c r="Z35401" t="s">
        <v>20097</v>
      </c>
      <c r="AA35401">
        <v>9.8800000000000008</v>
      </c>
      <c r="AB35401" t="s">
        <v>20589</v>
      </c>
      <c r="AC35401" t="s">
        <v>20590</v>
      </c>
    </row>
    <row r="35402" spans="1:29" x14ac:dyDescent="0.4">
      <c r="A35402" s="1">
        <v>41961</v>
      </c>
      <c r="B35402" s="1">
        <v>41962</v>
      </c>
      <c r="C35402" t="s">
        <v>42</v>
      </c>
      <c r="D35402" t="str">
        <f t="shared" si="553"/>
        <v>Customer_35401</v>
      </c>
      <c r="E35402" t="s">
        <v>56183</v>
      </c>
      <c r="F35402" t="s">
        <v>20</v>
      </c>
      <c r="G35402" t="s">
        <v>4049</v>
      </c>
      <c r="H35402" t="s">
        <v>4049</v>
      </c>
      <c r="I35402" t="s">
        <v>880</v>
      </c>
      <c r="J35402" t="s">
        <v>102</v>
      </c>
      <c r="K35402" t="s">
        <v>102</v>
      </c>
      <c r="L35402" t="s">
        <v>17050</v>
      </c>
      <c r="M35402" t="s">
        <v>27</v>
      </c>
      <c r="N35402" t="s">
        <v>28</v>
      </c>
      <c r="O35402" t="s">
        <v>6042</v>
      </c>
      <c r="P35402">
        <v>14.448</v>
      </c>
      <c r="Q35402">
        <v>1</v>
      </c>
      <c r="R35402">
        <v>0.6</v>
      </c>
      <c r="S35402">
        <v>-14.472</v>
      </c>
      <c r="T35402">
        <v>2.29</v>
      </c>
      <c r="U35402" t="s">
        <v>48</v>
      </c>
      <c r="V35402">
        <v>-1</v>
      </c>
      <c r="W35402" t="s">
        <v>18619</v>
      </c>
      <c r="X35402" t="s">
        <v>18622</v>
      </c>
      <c r="Y35402" t="s">
        <v>18673</v>
      </c>
      <c r="Z35402" t="s">
        <v>19945</v>
      </c>
      <c r="AA35402">
        <v>14.45</v>
      </c>
      <c r="AB35402" t="s">
        <v>20589</v>
      </c>
      <c r="AC35402" t="s">
        <v>20590</v>
      </c>
    </row>
    <row r="35403" spans="1:29" x14ac:dyDescent="0.4">
      <c r="A35403" s="1">
        <v>40696</v>
      </c>
      <c r="B35403" s="1">
        <v>40701</v>
      </c>
      <c r="C35403" t="s">
        <v>31</v>
      </c>
      <c r="D35403" t="str">
        <f t="shared" si="553"/>
        <v>Customer_35402</v>
      </c>
      <c r="E35403" t="s">
        <v>56184</v>
      </c>
      <c r="F35403" t="s">
        <v>20</v>
      </c>
      <c r="G35403" t="s">
        <v>4049</v>
      </c>
      <c r="H35403" t="s">
        <v>4049</v>
      </c>
      <c r="I35403" t="s">
        <v>880</v>
      </c>
      <c r="J35403" t="s">
        <v>102</v>
      </c>
      <c r="K35403" t="s">
        <v>102</v>
      </c>
      <c r="L35403" t="s">
        <v>14121</v>
      </c>
      <c r="M35403" t="s">
        <v>39</v>
      </c>
      <c r="N35403" t="s">
        <v>2153</v>
      </c>
      <c r="O35403" t="s">
        <v>9355</v>
      </c>
      <c r="P35403">
        <v>22.632000000000001</v>
      </c>
      <c r="Q35403">
        <v>1</v>
      </c>
      <c r="R35403">
        <v>0.6</v>
      </c>
      <c r="S35403">
        <v>-9.0779999999999994</v>
      </c>
      <c r="T35403">
        <v>2.12</v>
      </c>
      <c r="U35403" t="s">
        <v>48</v>
      </c>
      <c r="V35403">
        <v>-0.4</v>
      </c>
      <c r="W35403" t="s">
        <v>18636</v>
      </c>
      <c r="X35403" t="s">
        <v>18615</v>
      </c>
      <c r="Y35403" t="s">
        <v>18712</v>
      </c>
      <c r="Z35403" t="s">
        <v>19722</v>
      </c>
      <c r="AA35403">
        <v>22.63</v>
      </c>
      <c r="AB35403" t="s">
        <v>20589</v>
      </c>
      <c r="AC35403" t="s">
        <v>20590</v>
      </c>
    </row>
    <row r="35404" spans="1:29" x14ac:dyDescent="0.4">
      <c r="A35404" s="1">
        <v>41079</v>
      </c>
      <c r="B35404" s="1">
        <v>41084</v>
      </c>
      <c r="C35404" t="s">
        <v>70</v>
      </c>
      <c r="D35404" t="str">
        <f t="shared" si="553"/>
        <v>Customer_35403</v>
      </c>
      <c r="E35404" t="s">
        <v>56185</v>
      </c>
      <c r="F35404" t="s">
        <v>20</v>
      </c>
      <c r="G35404" t="s">
        <v>4049</v>
      </c>
      <c r="H35404" t="s">
        <v>4049</v>
      </c>
      <c r="I35404" t="s">
        <v>880</v>
      </c>
      <c r="J35404" t="s">
        <v>102</v>
      </c>
      <c r="K35404" t="s">
        <v>102</v>
      </c>
      <c r="L35404" t="s">
        <v>13951</v>
      </c>
      <c r="M35404" t="s">
        <v>27</v>
      </c>
      <c r="N35404" t="s">
        <v>192</v>
      </c>
      <c r="O35404" t="s">
        <v>8377</v>
      </c>
      <c r="P35404">
        <v>18.564</v>
      </c>
      <c r="Q35404">
        <v>1</v>
      </c>
      <c r="R35404">
        <v>0.6</v>
      </c>
      <c r="S35404">
        <v>-4.6559999999999997</v>
      </c>
      <c r="T35404">
        <v>2.04</v>
      </c>
      <c r="U35404" t="s">
        <v>48</v>
      </c>
      <c r="V35404">
        <v>-0.25</v>
      </c>
      <c r="W35404" t="s">
        <v>18640</v>
      </c>
      <c r="X35404" t="s">
        <v>18615</v>
      </c>
      <c r="Y35404" t="s">
        <v>18681</v>
      </c>
      <c r="Z35404" t="s">
        <v>19898</v>
      </c>
      <c r="AA35404">
        <v>18.559999999999999</v>
      </c>
      <c r="AB35404" t="s">
        <v>20589</v>
      </c>
      <c r="AC35404" t="s">
        <v>20590</v>
      </c>
    </row>
    <row r="35405" spans="1:29" x14ac:dyDescent="0.4">
      <c r="A35405" s="1">
        <v>41796</v>
      </c>
      <c r="B35405" s="1">
        <v>41800</v>
      </c>
      <c r="C35405" t="s">
        <v>70</v>
      </c>
      <c r="D35405" t="str">
        <f t="shared" si="553"/>
        <v>Customer_35404</v>
      </c>
      <c r="E35405" t="s">
        <v>56186</v>
      </c>
      <c r="F35405" t="s">
        <v>49</v>
      </c>
      <c r="G35405" t="s">
        <v>6296</v>
      </c>
      <c r="H35405" t="s">
        <v>4049</v>
      </c>
      <c r="I35405" t="s">
        <v>880</v>
      </c>
      <c r="J35405" t="s">
        <v>102</v>
      </c>
      <c r="K35405" t="s">
        <v>102</v>
      </c>
      <c r="L35405" t="s">
        <v>5788</v>
      </c>
      <c r="M35405" t="s">
        <v>81</v>
      </c>
      <c r="N35405" t="s">
        <v>2547</v>
      </c>
      <c r="O35405" t="s">
        <v>2548</v>
      </c>
      <c r="P35405">
        <v>21.984000000000002</v>
      </c>
      <c r="Q35405">
        <v>1</v>
      </c>
      <c r="R35405">
        <v>0.6</v>
      </c>
      <c r="S35405">
        <v>-13.746</v>
      </c>
      <c r="T35405">
        <v>1.99</v>
      </c>
      <c r="U35405" t="s">
        <v>76</v>
      </c>
      <c r="V35405">
        <v>-0.63</v>
      </c>
      <c r="W35405" t="s">
        <v>18619</v>
      </c>
      <c r="X35405" t="s">
        <v>18615</v>
      </c>
      <c r="Y35405" t="s">
        <v>18620</v>
      </c>
      <c r="Z35405" t="s">
        <v>20179</v>
      </c>
      <c r="AA35405">
        <v>21.98</v>
      </c>
      <c r="AB35405" t="s">
        <v>20589</v>
      </c>
      <c r="AC35405" t="s">
        <v>20590</v>
      </c>
    </row>
    <row r="35406" spans="1:29" x14ac:dyDescent="0.4">
      <c r="A35406" s="1">
        <v>40684</v>
      </c>
      <c r="B35406" s="1">
        <v>40688</v>
      </c>
      <c r="C35406" t="s">
        <v>70</v>
      </c>
      <c r="D35406" t="str">
        <f t="shared" si="553"/>
        <v>Customer_35405</v>
      </c>
      <c r="E35406" t="s">
        <v>56187</v>
      </c>
      <c r="F35406" t="s">
        <v>20</v>
      </c>
      <c r="G35406" t="s">
        <v>4049</v>
      </c>
      <c r="H35406" t="s">
        <v>4049</v>
      </c>
      <c r="I35406" t="s">
        <v>880</v>
      </c>
      <c r="J35406" t="s">
        <v>102</v>
      </c>
      <c r="K35406" t="s">
        <v>102</v>
      </c>
      <c r="L35406" t="s">
        <v>14929</v>
      </c>
      <c r="M35406" t="s">
        <v>27</v>
      </c>
      <c r="N35406" t="s">
        <v>46</v>
      </c>
      <c r="O35406" t="s">
        <v>4066</v>
      </c>
      <c r="P35406">
        <v>31.931999999999999</v>
      </c>
      <c r="Q35406">
        <v>1</v>
      </c>
      <c r="R35406">
        <v>0.6</v>
      </c>
      <c r="S35406">
        <v>-31.158000000000001</v>
      </c>
      <c r="T35406">
        <v>1.98</v>
      </c>
      <c r="U35406" t="s">
        <v>48</v>
      </c>
      <c r="V35406">
        <v>-0.98</v>
      </c>
      <c r="W35406" t="s">
        <v>18636</v>
      </c>
      <c r="X35406" t="s">
        <v>18625</v>
      </c>
      <c r="Y35406" t="s">
        <v>18699</v>
      </c>
      <c r="Z35406" t="s">
        <v>19813</v>
      </c>
      <c r="AA35406">
        <v>31.93</v>
      </c>
      <c r="AB35406" t="s">
        <v>20589</v>
      </c>
      <c r="AC35406" t="s">
        <v>20590</v>
      </c>
    </row>
    <row r="35407" spans="1:29" x14ac:dyDescent="0.4">
      <c r="A35407" s="1">
        <v>40722</v>
      </c>
      <c r="B35407" s="1">
        <v>40728</v>
      </c>
      <c r="C35407" t="s">
        <v>70</v>
      </c>
      <c r="D35407" t="str">
        <f t="shared" si="553"/>
        <v>Customer_35406</v>
      </c>
      <c r="E35407" t="s">
        <v>56188</v>
      </c>
      <c r="F35407" t="s">
        <v>49</v>
      </c>
      <c r="G35407" t="s">
        <v>4048</v>
      </c>
      <c r="H35407" t="s">
        <v>4049</v>
      </c>
      <c r="I35407" t="s">
        <v>880</v>
      </c>
      <c r="J35407" t="s">
        <v>102</v>
      </c>
      <c r="K35407" t="s">
        <v>102</v>
      </c>
      <c r="L35407" t="s">
        <v>7102</v>
      </c>
      <c r="M35407" t="s">
        <v>81</v>
      </c>
      <c r="N35407" t="s">
        <v>2547</v>
      </c>
      <c r="O35407" t="s">
        <v>5812</v>
      </c>
      <c r="P35407">
        <v>20.712</v>
      </c>
      <c r="Q35407">
        <v>1</v>
      </c>
      <c r="R35407">
        <v>0.6</v>
      </c>
      <c r="S35407">
        <v>-11.928000000000001</v>
      </c>
      <c r="T35407">
        <v>1.97</v>
      </c>
      <c r="U35407" t="s">
        <v>84</v>
      </c>
      <c r="V35407">
        <v>-0.57999999999999996</v>
      </c>
      <c r="W35407" t="s">
        <v>18636</v>
      </c>
      <c r="X35407" t="s">
        <v>18615</v>
      </c>
      <c r="Y35407" t="s">
        <v>18712</v>
      </c>
      <c r="Z35407" t="s">
        <v>20035</v>
      </c>
      <c r="AA35407">
        <v>20.71</v>
      </c>
      <c r="AB35407" t="s">
        <v>20589</v>
      </c>
      <c r="AC35407" t="s">
        <v>20590</v>
      </c>
    </row>
    <row r="35408" spans="1:29" x14ac:dyDescent="0.4">
      <c r="A35408" s="1">
        <v>40696</v>
      </c>
      <c r="B35408" s="1">
        <v>40701</v>
      </c>
      <c r="C35408" t="s">
        <v>31</v>
      </c>
      <c r="D35408" t="str">
        <f t="shared" si="553"/>
        <v>Customer_35407</v>
      </c>
      <c r="E35408" t="s">
        <v>56189</v>
      </c>
      <c r="F35408" t="s">
        <v>20</v>
      </c>
      <c r="G35408" t="s">
        <v>4049</v>
      </c>
      <c r="H35408" t="s">
        <v>4049</v>
      </c>
      <c r="I35408" t="s">
        <v>880</v>
      </c>
      <c r="J35408" t="s">
        <v>102</v>
      </c>
      <c r="K35408" t="s">
        <v>102</v>
      </c>
      <c r="L35408" t="s">
        <v>9045</v>
      </c>
      <c r="M35408" t="s">
        <v>81</v>
      </c>
      <c r="N35408" t="s">
        <v>460</v>
      </c>
      <c r="O35408" t="s">
        <v>8968</v>
      </c>
      <c r="P35408">
        <v>21.864000000000001</v>
      </c>
      <c r="Q35408">
        <v>1</v>
      </c>
      <c r="R35408">
        <v>0.6</v>
      </c>
      <c r="S35408">
        <v>-30.065999999999999</v>
      </c>
      <c r="T35408">
        <v>1.88</v>
      </c>
      <c r="U35408" t="s">
        <v>48</v>
      </c>
      <c r="V35408">
        <v>-1.38</v>
      </c>
      <c r="W35408" t="s">
        <v>18636</v>
      </c>
      <c r="X35408" t="s">
        <v>18615</v>
      </c>
      <c r="Y35408" t="s">
        <v>18712</v>
      </c>
      <c r="Z35408" t="s">
        <v>20448</v>
      </c>
      <c r="AA35408">
        <v>21.86</v>
      </c>
      <c r="AB35408" t="s">
        <v>20589</v>
      </c>
      <c r="AC35408" t="s">
        <v>20590</v>
      </c>
    </row>
    <row r="35409" spans="1:29" x14ac:dyDescent="0.4">
      <c r="A35409" s="1">
        <v>41722</v>
      </c>
      <c r="B35409" s="1">
        <v>41724</v>
      </c>
      <c r="C35409" t="s">
        <v>31</v>
      </c>
      <c r="D35409" t="str">
        <f t="shared" si="553"/>
        <v>Customer_35408</v>
      </c>
      <c r="E35409" t="s">
        <v>56190</v>
      </c>
      <c r="F35409" t="s">
        <v>32</v>
      </c>
      <c r="G35409" t="s">
        <v>4049</v>
      </c>
      <c r="H35409" t="s">
        <v>4049</v>
      </c>
      <c r="I35409" t="s">
        <v>880</v>
      </c>
      <c r="J35409" t="s">
        <v>102</v>
      </c>
      <c r="K35409" t="s">
        <v>102</v>
      </c>
      <c r="L35409" t="s">
        <v>14730</v>
      </c>
      <c r="M35409" t="s">
        <v>81</v>
      </c>
      <c r="N35409" t="s">
        <v>2547</v>
      </c>
      <c r="O35409" t="s">
        <v>11642</v>
      </c>
      <c r="P35409">
        <v>6.8040000000000003</v>
      </c>
      <c r="Q35409">
        <v>1</v>
      </c>
      <c r="R35409">
        <v>0.6</v>
      </c>
      <c r="S35409">
        <v>-3.0659999999999998</v>
      </c>
      <c r="T35409">
        <v>1.75</v>
      </c>
      <c r="U35409" t="s">
        <v>30</v>
      </c>
      <c r="V35409">
        <v>-0.45</v>
      </c>
      <c r="W35409" t="s">
        <v>18619</v>
      </c>
      <c r="X35409" t="s">
        <v>18669</v>
      </c>
      <c r="Y35409" t="s">
        <v>18722</v>
      </c>
      <c r="Z35409" t="s">
        <v>20026</v>
      </c>
      <c r="AA35409">
        <v>6.8</v>
      </c>
      <c r="AB35409" t="s">
        <v>20589</v>
      </c>
      <c r="AC35409" t="s">
        <v>20590</v>
      </c>
    </row>
    <row r="35410" spans="1:29" x14ac:dyDescent="0.4">
      <c r="A35410" s="1">
        <v>40954</v>
      </c>
      <c r="B35410" s="1">
        <v>40958</v>
      </c>
      <c r="C35410" t="s">
        <v>70</v>
      </c>
      <c r="D35410" t="str">
        <f t="shared" si="553"/>
        <v>Customer_35409</v>
      </c>
      <c r="E35410" t="s">
        <v>56191</v>
      </c>
      <c r="F35410" t="s">
        <v>20</v>
      </c>
      <c r="G35410" t="s">
        <v>8935</v>
      </c>
      <c r="H35410" t="s">
        <v>4049</v>
      </c>
      <c r="I35410" t="s">
        <v>880</v>
      </c>
      <c r="J35410" t="s">
        <v>102</v>
      </c>
      <c r="K35410" t="s">
        <v>102</v>
      </c>
      <c r="L35410" t="s">
        <v>10489</v>
      </c>
      <c r="M35410" t="s">
        <v>81</v>
      </c>
      <c r="N35410" t="s">
        <v>2547</v>
      </c>
      <c r="O35410" t="s">
        <v>5622</v>
      </c>
      <c r="P35410">
        <v>22.728000000000002</v>
      </c>
      <c r="Q35410">
        <v>1</v>
      </c>
      <c r="R35410">
        <v>0.6</v>
      </c>
      <c r="S35410">
        <v>-25.571999999999999</v>
      </c>
      <c r="T35410">
        <v>1.71</v>
      </c>
      <c r="U35410" t="s">
        <v>48</v>
      </c>
      <c r="V35410">
        <v>-1.1299999999999999</v>
      </c>
      <c r="W35410" t="s">
        <v>18640</v>
      </c>
      <c r="X35410" t="s">
        <v>18655</v>
      </c>
      <c r="Y35410" t="s">
        <v>18656</v>
      </c>
      <c r="Z35410" t="s">
        <v>20235</v>
      </c>
      <c r="AA35410">
        <v>22.73</v>
      </c>
      <c r="AB35410" t="s">
        <v>20589</v>
      </c>
      <c r="AC35410" t="s">
        <v>20590</v>
      </c>
    </row>
    <row r="35411" spans="1:29" x14ac:dyDescent="0.4">
      <c r="A35411" s="1">
        <v>41517</v>
      </c>
      <c r="B35411" s="1">
        <v>41523</v>
      </c>
      <c r="C35411" t="s">
        <v>70</v>
      </c>
      <c r="D35411" t="str">
        <f t="shared" si="553"/>
        <v>Customer_35410</v>
      </c>
      <c r="E35411" t="s">
        <v>56192</v>
      </c>
      <c r="F35411" t="s">
        <v>20</v>
      </c>
      <c r="G35411" t="s">
        <v>4049</v>
      </c>
      <c r="H35411" t="s">
        <v>4049</v>
      </c>
      <c r="I35411" t="s">
        <v>880</v>
      </c>
      <c r="J35411" t="s">
        <v>102</v>
      </c>
      <c r="K35411" t="s">
        <v>102</v>
      </c>
      <c r="L35411" t="s">
        <v>17238</v>
      </c>
      <c r="M35411" t="s">
        <v>39</v>
      </c>
      <c r="N35411" t="s">
        <v>2153</v>
      </c>
      <c r="O35411" t="s">
        <v>4472</v>
      </c>
      <c r="P35411">
        <v>12.624000000000001</v>
      </c>
      <c r="Q35411">
        <v>1</v>
      </c>
      <c r="R35411">
        <v>0.6</v>
      </c>
      <c r="S35411">
        <v>-15.156000000000001</v>
      </c>
      <c r="T35411">
        <v>1.67</v>
      </c>
      <c r="U35411" t="s">
        <v>84</v>
      </c>
      <c r="V35411">
        <v>-1.2</v>
      </c>
      <c r="W35411" t="s">
        <v>18614</v>
      </c>
      <c r="X35411" t="s">
        <v>18641</v>
      </c>
      <c r="Y35411" t="s">
        <v>18653</v>
      </c>
      <c r="Z35411" t="s">
        <v>19754</v>
      </c>
      <c r="AA35411">
        <v>12.62</v>
      </c>
      <c r="AB35411" t="s">
        <v>20589</v>
      </c>
      <c r="AC35411" t="s">
        <v>20590</v>
      </c>
    </row>
    <row r="35412" spans="1:29" x14ac:dyDescent="0.4">
      <c r="A35412" s="1">
        <v>41206</v>
      </c>
      <c r="B35412" s="1">
        <v>41211</v>
      </c>
      <c r="C35412" t="s">
        <v>70</v>
      </c>
      <c r="D35412" t="str">
        <f t="shared" si="553"/>
        <v>Customer_35411</v>
      </c>
      <c r="E35412" t="s">
        <v>56193</v>
      </c>
      <c r="F35412" t="s">
        <v>20</v>
      </c>
      <c r="G35412" t="s">
        <v>6296</v>
      </c>
      <c r="H35412" t="s">
        <v>4049</v>
      </c>
      <c r="I35412" t="s">
        <v>880</v>
      </c>
      <c r="J35412" t="s">
        <v>102</v>
      </c>
      <c r="K35412" t="s">
        <v>102</v>
      </c>
      <c r="L35412" t="s">
        <v>17951</v>
      </c>
      <c r="M35412" t="s">
        <v>81</v>
      </c>
      <c r="N35412" t="s">
        <v>4398</v>
      </c>
      <c r="O35412" t="s">
        <v>7087</v>
      </c>
      <c r="P35412">
        <v>14.94</v>
      </c>
      <c r="Q35412">
        <v>1</v>
      </c>
      <c r="R35412">
        <v>0.6</v>
      </c>
      <c r="S35412">
        <v>-17.940000000000001</v>
      </c>
      <c r="T35412">
        <v>1.66</v>
      </c>
      <c r="U35412" t="s">
        <v>48</v>
      </c>
      <c r="V35412">
        <v>-1.2</v>
      </c>
      <c r="W35412" t="s">
        <v>18640</v>
      </c>
      <c r="X35412" t="s">
        <v>18644</v>
      </c>
      <c r="Y35412" t="s">
        <v>18739</v>
      </c>
      <c r="Z35412" t="s">
        <v>20139</v>
      </c>
      <c r="AA35412">
        <v>14.94</v>
      </c>
      <c r="AB35412" t="s">
        <v>20589</v>
      </c>
      <c r="AC35412" t="s">
        <v>20590</v>
      </c>
    </row>
    <row r="35413" spans="1:29" x14ac:dyDescent="0.4">
      <c r="A35413" s="1">
        <v>41463</v>
      </c>
      <c r="B35413" s="1">
        <v>41467</v>
      </c>
      <c r="C35413" t="s">
        <v>70</v>
      </c>
      <c r="D35413" t="str">
        <f t="shared" si="553"/>
        <v>Customer_35412</v>
      </c>
      <c r="E35413" t="s">
        <v>56194</v>
      </c>
      <c r="F35413" t="s">
        <v>49</v>
      </c>
      <c r="G35413" t="s">
        <v>4049</v>
      </c>
      <c r="H35413" t="s">
        <v>4049</v>
      </c>
      <c r="I35413" t="s">
        <v>880</v>
      </c>
      <c r="J35413" t="s">
        <v>102</v>
      </c>
      <c r="K35413" t="s">
        <v>102</v>
      </c>
      <c r="L35413" t="s">
        <v>9747</v>
      </c>
      <c r="M35413" t="s">
        <v>81</v>
      </c>
      <c r="N35413" t="s">
        <v>2547</v>
      </c>
      <c r="O35413" t="s">
        <v>9748</v>
      </c>
      <c r="P35413">
        <v>11.58</v>
      </c>
      <c r="Q35413">
        <v>1</v>
      </c>
      <c r="R35413">
        <v>0.6</v>
      </c>
      <c r="S35413">
        <v>-13.32</v>
      </c>
      <c r="T35413">
        <v>1.44</v>
      </c>
      <c r="U35413" t="s">
        <v>76</v>
      </c>
      <c r="V35413">
        <v>-1.1499999999999999</v>
      </c>
      <c r="W35413" t="s">
        <v>18614</v>
      </c>
      <c r="X35413" t="s">
        <v>18629</v>
      </c>
      <c r="Y35413" t="s">
        <v>18633</v>
      </c>
      <c r="Z35413" t="s">
        <v>20025</v>
      </c>
      <c r="AA35413">
        <v>11.58</v>
      </c>
      <c r="AB35413" t="s">
        <v>20589</v>
      </c>
      <c r="AC35413" t="s">
        <v>20590</v>
      </c>
    </row>
    <row r="35414" spans="1:29" x14ac:dyDescent="0.4">
      <c r="A35414" s="1">
        <v>40612</v>
      </c>
      <c r="B35414" s="1">
        <v>40618</v>
      </c>
      <c r="C35414" t="s">
        <v>70</v>
      </c>
      <c r="D35414" t="str">
        <f t="shared" si="553"/>
        <v>Customer_35413</v>
      </c>
      <c r="E35414" t="s">
        <v>56195</v>
      </c>
      <c r="F35414" t="s">
        <v>49</v>
      </c>
      <c r="G35414" t="s">
        <v>4049</v>
      </c>
      <c r="H35414" t="s">
        <v>4049</v>
      </c>
      <c r="I35414" t="s">
        <v>880</v>
      </c>
      <c r="J35414" t="s">
        <v>102</v>
      </c>
      <c r="K35414" t="s">
        <v>102</v>
      </c>
      <c r="L35414" t="s">
        <v>13289</v>
      </c>
      <c r="M35414" t="s">
        <v>27</v>
      </c>
      <c r="N35414" t="s">
        <v>192</v>
      </c>
      <c r="O35414" t="s">
        <v>10359</v>
      </c>
      <c r="P35414">
        <v>19.512</v>
      </c>
      <c r="Q35414">
        <v>1</v>
      </c>
      <c r="R35414">
        <v>0.6</v>
      </c>
      <c r="S35414">
        <v>-10.247999999999999</v>
      </c>
      <c r="T35414">
        <v>1.36</v>
      </c>
      <c r="U35414" t="s">
        <v>48</v>
      </c>
      <c r="V35414">
        <v>-0.53</v>
      </c>
      <c r="W35414" t="s">
        <v>18636</v>
      </c>
      <c r="X35414" t="s">
        <v>18669</v>
      </c>
      <c r="Y35414" t="s">
        <v>18736</v>
      </c>
      <c r="Z35414" t="s">
        <v>19908</v>
      </c>
      <c r="AA35414">
        <v>19.510000000000002</v>
      </c>
      <c r="AB35414" t="s">
        <v>20589</v>
      </c>
      <c r="AC35414" t="s">
        <v>20590</v>
      </c>
    </row>
    <row r="35415" spans="1:29" x14ac:dyDescent="0.4">
      <c r="A35415" s="1">
        <v>41463</v>
      </c>
      <c r="B35415" s="1">
        <v>41469</v>
      </c>
      <c r="C35415" t="s">
        <v>70</v>
      </c>
      <c r="D35415" t="str">
        <f t="shared" si="553"/>
        <v>Customer_35414</v>
      </c>
      <c r="E35415" t="s">
        <v>56196</v>
      </c>
      <c r="F35415" t="s">
        <v>32</v>
      </c>
      <c r="G35415" t="s">
        <v>6296</v>
      </c>
      <c r="H35415" t="s">
        <v>4049</v>
      </c>
      <c r="I35415" t="s">
        <v>880</v>
      </c>
      <c r="J35415" t="s">
        <v>102</v>
      </c>
      <c r="K35415" t="s">
        <v>102</v>
      </c>
      <c r="L35415" t="s">
        <v>7307</v>
      </c>
      <c r="M35415" t="s">
        <v>81</v>
      </c>
      <c r="N35415" t="s">
        <v>2547</v>
      </c>
      <c r="O35415" t="s">
        <v>5942</v>
      </c>
      <c r="P35415">
        <v>21.48</v>
      </c>
      <c r="Q35415">
        <v>1</v>
      </c>
      <c r="R35415">
        <v>0.6</v>
      </c>
      <c r="S35415">
        <v>-27.93</v>
      </c>
      <c r="T35415">
        <v>1.35</v>
      </c>
      <c r="U35415" t="s">
        <v>48</v>
      </c>
      <c r="V35415">
        <v>-1.3</v>
      </c>
      <c r="W35415" t="s">
        <v>18614</v>
      </c>
      <c r="X35415" t="s">
        <v>18629</v>
      </c>
      <c r="Y35415" t="s">
        <v>18633</v>
      </c>
      <c r="Z35415" t="s">
        <v>5942</v>
      </c>
      <c r="AA35415">
        <v>21.48</v>
      </c>
      <c r="AB35415" t="s">
        <v>20589</v>
      </c>
      <c r="AC35415" t="s">
        <v>20590</v>
      </c>
    </row>
    <row r="35416" spans="1:29" x14ac:dyDescent="0.4">
      <c r="A35416" s="1">
        <v>41891</v>
      </c>
      <c r="B35416" s="1">
        <v>41893</v>
      </c>
      <c r="C35416" t="s">
        <v>31</v>
      </c>
      <c r="D35416" t="str">
        <f t="shared" si="553"/>
        <v>Customer_35415</v>
      </c>
      <c r="E35416" t="s">
        <v>56197</v>
      </c>
      <c r="F35416" t="s">
        <v>20</v>
      </c>
      <c r="G35416" t="s">
        <v>6296</v>
      </c>
      <c r="H35416" t="s">
        <v>4049</v>
      </c>
      <c r="I35416" t="s">
        <v>880</v>
      </c>
      <c r="J35416" t="s">
        <v>102</v>
      </c>
      <c r="K35416" t="s">
        <v>102</v>
      </c>
      <c r="L35416" t="s">
        <v>9488</v>
      </c>
      <c r="M35416" t="s">
        <v>81</v>
      </c>
      <c r="N35416" t="s">
        <v>82</v>
      </c>
      <c r="O35416" t="s">
        <v>4730</v>
      </c>
      <c r="P35416">
        <v>20.135999999999999</v>
      </c>
      <c r="Q35416">
        <v>1</v>
      </c>
      <c r="R35416">
        <v>0.6</v>
      </c>
      <c r="S35416">
        <v>-27.204000000000001</v>
      </c>
      <c r="T35416">
        <v>1.28</v>
      </c>
      <c r="U35416" t="s">
        <v>76</v>
      </c>
      <c r="V35416">
        <v>-1.35</v>
      </c>
      <c r="W35416" t="s">
        <v>18619</v>
      </c>
      <c r="X35416" t="s">
        <v>18627</v>
      </c>
      <c r="Y35416" t="s">
        <v>18628</v>
      </c>
      <c r="Z35416" t="s">
        <v>20106</v>
      </c>
      <c r="AA35416">
        <v>20.14</v>
      </c>
      <c r="AB35416" t="s">
        <v>20589</v>
      </c>
      <c r="AC35416" t="s">
        <v>20590</v>
      </c>
    </row>
    <row r="35417" spans="1:29" x14ac:dyDescent="0.4">
      <c r="A35417" s="1">
        <v>40684</v>
      </c>
      <c r="B35417" s="1">
        <v>40688</v>
      </c>
      <c r="C35417" t="s">
        <v>70</v>
      </c>
      <c r="D35417" t="str">
        <f t="shared" si="553"/>
        <v>Customer_35416</v>
      </c>
      <c r="E35417" t="s">
        <v>56198</v>
      </c>
      <c r="F35417" t="s">
        <v>20</v>
      </c>
      <c r="G35417" t="s">
        <v>4049</v>
      </c>
      <c r="H35417" t="s">
        <v>4049</v>
      </c>
      <c r="I35417" t="s">
        <v>880</v>
      </c>
      <c r="J35417" t="s">
        <v>102</v>
      </c>
      <c r="K35417" t="s">
        <v>102</v>
      </c>
      <c r="L35417" t="s">
        <v>9487</v>
      </c>
      <c r="M35417" t="s">
        <v>81</v>
      </c>
      <c r="N35417" t="s">
        <v>2547</v>
      </c>
      <c r="O35417" t="s">
        <v>5558</v>
      </c>
      <c r="P35417">
        <v>20.207999999999998</v>
      </c>
      <c r="Q35417">
        <v>1</v>
      </c>
      <c r="R35417">
        <v>0.6</v>
      </c>
      <c r="S35417">
        <v>-15.672000000000001</v>
      </c>
      <c r="T35417">
        <v>1.21</v>
      </c>
      <c r="U35417" t="s">
        <v>48</v>
      </c>
      <c r="V35417">
        <v>-0.78</v>
      </c>
      <c r="W35417" t="s">
        <v>18636</v>
      </c>
      <c r="X35417" t="s">
        <v>18625</v>
      </c>
      <c r="Y35417" t="s">
        <v>18699</v>
      </c>
      <c r="Z35417" t="s">
        <v>20187</v>
      </c>
      <c r="AA35417">
        <v>20.21</v>
      </c>
      <c r="AB35417" t="s">
        <v>20589</v>
      </c>
      <c r="AC35417" t="s">
        <v>20590</v>
      </c>
    </row>
    <row r="35418" spans="1:29" x14ac:dyDescent="0.4">
      <c r="A35418" s="1">
        <v>41891</v>
      </c>
      <c r="B35418" s="1">
        <v>41893</v>
      </c>
      <c r="C35418" t="s">
        <v>31</v>
      </c>
      <c r="D35418" t="str">
        <f t="shared" si="553"/>
        <v>Customer_35417</v>
      </c>
      <c r="E35418" t="s">
        <v>56199</v>
      </c>
      <c r="F35418" t="s">
        <v>20</v>
      </c>
      <c r="G35418" t="s">
        <v>6296</v>
      </c>
      <c r="H35418" t="s">
        <v>4049</v>
      </c>
      <c r="I35418" t="s">
        <v>880</v>
      </c>
      <c r="J35418" t="s">
        <v>102</v>
      </c>
      <c r="K35418" t="s">
        <v>102</v>
      </c>
      <c r="L35418" t="s">
        <v>16180</v>
      </c>
      <c r="M35418" t="s">
        <v>81</v>
      </c>
      <c r="N35418" t="s">
        <v>460</v>
      </c>
      <c r="O35418" t="s">
        <v>12883</v>
      </c>
      <c r="P35418">
        <v>6.2279999999999998</v>
      </c>
      <c r="Q35418">
        <v>1</v>
      </c>
      <c r="R35418">
        <v>0.6</v>
      </c>
      <c r="S35418">
        <v>-2.202</v>
      </c>
      <c r="T35418">
        <v>1.17</v>
      </c>
      <c r="U35418" t="s">
        <v>76</v>
      </c>
      <c r="V35418">
        <v>-0.35</v>
      </c>
      <c r="W35418" t="s">
        <v>18619</v>
      </c>
      <c r="X35418" t="s">
        <v>18627</v>
      </c>
      <c r="Y35418" t="s">
        <v>18628</v>
      </c>
      <c r="Z35418" t="s">
        <v>20345</v>
      </c>
      <c r="AA35418">
        <v>6.23</v>
      </c>
      <c r="AB35418" t="s">
        <v>20589</v>
      </c>
      <c r="AC35418" t="s">
        <v>20590</v>
      </c>
    </row>
    <row r="35419" spans="1:29" x14ac:dyDescent="0.4">
      <c r="A35419" s="1">
        <v>41906</v>
      </c>
      <c r="B35419" s="1">
        <v>41910</v>
      </c>
      <c r="C35419" t="s">
        <v>70</v>
      </c>
      <c r="D35419" t="str">
        <f t="shared" si="553"/>
        <v>Customer_35418</v>
      </c>
      <c r="E35419" t="s">
        <v>56200</v>
      </c>
      <c r="F35419" t="s">
        <v>32</v>
      </c>
      <c r="G35419" t="s">
        <v>4049</v>
      </c>
      <c r="H35419" t="s">
        <v>4049</v>
      </c>
      <c r="I35419" t="s">
        <v>880</v>
      </c>
      <c r="J35419" t="s">
        <v>102</v>
      </c>
      <c r="K35419" t="s">
        <v>102</v>
      </c>
      <c r="L35419" t="s">
        <v>10745</v>
      </c>
      <c r="M35419" t="s">
        <v>81</v>
      </c>
      <c r="N35419" t="s">
        <v>2547</v>
      </c>
      <c r="O35419" t="s">
        <v>8523</v>
      </c>
      <c r="P35419">
        <v>20.315999999999999</v>
      </c>
      <c r="Q35419">
        <v>1</v>
      </c>
      <c r="R35419">
        <v>0.6</v>
      </c>
      <c r="S35419">
        <v>-23.873999999999999</v>
      </c>
      <c r="T35419">
        <v>1.17</v>
      </c>
      <c r="U35419" t="s">
        <v>48</v>
      </c>
      <c r="V35419">
        <v>-1.18</v>
      </c>
      <c r="W35419" t="s">
        <v>18619</v>
      </c>
      <c r="X35419" t="s">
        <v>18627</v>
      </c>
      <c r="Y35419" t="s">
        <v>18628</v>
      </c>
      <c r="Z35419" t="s">
        <v>20425</v>
      </c>
      <c r="AA35419">
        <v>20.32</v>
      </c>
      <c r="AB35419" t="s">
        <v>20589</v>
      </c>
      <c r="AC35419" t="s">
        <v>20590</v>
      </c>
    </row>
    <row r="35420" spans="1:29" x14ac:dyDescent="0.4">
      <c r="A35420" s="1">
        <v>41079</v>
      </c>
      <c r="B35420" s="1">
        <v>41084</v>
      </c>
      <c r="C35420" t="s">
        <v>70</v>
      </c>
      <c r="D35420" t="str">
        <f t="shared" si="553"/>
        <v>Customer_35419</v>
      </c>
      <c r="E35420" t="s">
        <v>56201</v>
      </c>
      <c r="F35420" t="s">
        <v>20</v>
      </c>
      <c r="G35420" t="s">
        <v>4049</v>
      </c>
      <c r="H35420" t="s">
        <v>4049</v>
      </c>
      <c r="I35420" t="s">
        <v>880</v>
      </c>
      <c r="J35420" t="s">
        <v>102</v>
      </c>
      <c r="K35420" t="s">
        <v>102</v>
      </c>
      <c r="L35420" t="s">
        <v>11828</v>
      </c>
      <c r="M35420" t="s">
        <v>81</v>
      </c>
      <c r="N35420" t="s">
        <v>93</v>
      </c>
      <c r="O35420" t="s">
        <v>8908</v>
      </c>
      <c r="P35420">
        <v>13.86</v>
      </c>
      <c r="Q35420">
        <v>1</v>
      </c>
      <c r="R35420">
        <v>0.6</v>
      </c>
      <c r="S35420">
        <v>-20.79</v>
      </c>
      <c r="T35420">
        <v>1.1599999999999999</v>
      </c>
      <c r="U35420" t="s">
        <v>48</v>
      </c>
      <c r="V35420">
        <v>-1.5</v>
      </c>
      <c r="W35420" t="s">
        <v>18640</v>
      </c>
      <c r="X35420" t="s">
        <v>18615</v>
      </c>
      <c r="Y35420" t="s">
        <v>18681</v>
      </c>
      <c r="Z35420" t="s">
        <v>20078</v>
      </c>
      <c r="AA35420">
        <v>13.86</v>
      </c>
      <c r="AB35420" t="s">
        <v>20589</v>
      </c>
      <c r="AC35420" t="s">
        <v>20590</v>
      </c>
    </row>
    <row r="35421" spans="1:29" x14ac:dyDescent="0.4">
      <c r="A35421" s="1">
        <v>41104</v>
      </c>
      <c r="B35421" s="1">
        <v>41106</v>
      </c>
      <c r="C35421" t="s">
        <v>31</v>
      </c>
      <c r="D35421" t="str">
        <f t="shared" si="553"/>
        <v>Customer_35420</v>
      </c>
      <c r="E35421" t="s">
        <v>56202</v>
      </c>
      <c r="F35421" t="s">
        <v>32</v>
      </c>
      <c r="G35421" t="s">
        <v>4049</v>
      </c>
      <c r="H35421" t="s">
        <v>4049</v>
      </c>
      <c r="I35421" t="s">
        <v>880</v>
      </c>
      <c r="J35421" t="s">
        <v>102</v>
      </c>
      <c r="K35421" t="s">
        <v>102</v>
      </c>
      <c r="L35421" t="s">
        <v>15545</v>
      </c>
      <c r="M35421" t="s">
        <v>81</v>
      </c>
      <c r="N35421" t="s">
        <v>2547</v>
      </c>
      <c r="O35421" t="s">
        <v>11984</v>
      </c>
      <c r="P35421">
        <v>6.1920000000000002</v>
      </c>
      <c r="Q35421">
        <v>1</v>
      </c>
      <c r="R35421">
        <v>0.6</v>
      </c>
      <c r="S35421">
        <v>-6.6779999999999999</v>
      </c>
      <c r="T35421">
        <v>1.02</v>
      </c>
      <c r="U35421" t="s">
        <v>76</v>
      </c>
      <c r="V35421">
        <v>-1.08</v>
      </c>
      <c r="W35421" t="s">
        <v>18640</v>
      </c>
      <c r="X35421" t="s">
        <v>18629</v>
      </c>
      <c r="Y35421" t="s">
        <v>18878</v>
      </c>
      <c r="Z35421" t="s">
        <v>20216</v>
      </c>
      <c r="AA35421">
        <v>6.19</v>
      </c>
      <c r="AB35421" t="s">
        <v>20589</v>
      </c>
      <c r="AC35421" t="s">
        <v>20590</v>
      </c>
    </row>
    <row r="35422" spans="1:29" x14ac:dyDescent="0.4">
      <c r="A35422" s="1">
        <v>41438</v>
      </c>
      <c r="B35422" s="1">
        <v>41444</v>
      </c>
      <c r="C35422" t="s">
        <v>70</v>
      </c>
      <c r="D35422" t="str">
        <f t="shared" si="553"/>
        <v>Customer_35421</v>
      </c>
      <c r="E35422" t="s">
        <v>56203</v>
      </c>
      <c r="F35422" t="s">
        <v>32</v>
      </c>
      <c r="G35422" t="s">
        <v>4049</v>
      </c>
      <c r="H35422" t="s">
        <v>4049</v>
      </c>
      <c r="I35422" t="s">
        <v>880</v>
      </c>
      <c r="J35422" t="s">
        <v>102</v>
      </c>
      <c r="K35422" t="s">
        <v>102</v>
      </c>
      <c r="L35422" t="s">
        <v>9583</v>
      </c>
      <c r="M35422" t="s">
        <v>81</v>
      </c>
      <c r="N35422" t="s">
        <v>4398</v>
      </c>
      <c r="O35422" t="s">
        <v>9584</v>
      </c>
      <c r="P35422">
        <v>20.544</v>
      </c>
      <c r="Q35422">
        <v>1</v>
      </c>
      <c r="R35422">
        <v>0.6</v>
      </c>
      <c r="S35422">
        <v>-16.446000000000002</v>
      </c>
      <c r="T35422">
        <v>0.94</v>
      </c>
      <c r="U35422" t="s">
        <v>48</v>
      </c>
      <c r="V35422">
        <v>-0.8</v>
      </c>
      <c r="W35422" t="s">
        <v>18614</v>
      </c>
      <c r="X35422" t="s">
        <v>18615</v>
      </c>
      <c r="Y35422" t="s">
        <v>18616</v>
      </c>
      <c r="Z35422" t="s">
        <v>20185</v>
      </c>
      <c r="AA35422">
        <v>20.54</v>
      </c>
      <c r="AB35422" t="s">
        <v>20589</v>
      </c>
      <c r="AC35422" t="s">
        <v>20590</v>
      </c>
    </row>
    <row r="35423" spans="1:29" x14ac:dyDescent="0.4">
      <c r="A35423" s="1">
        <v>40871</v>
      </c>
      <c r="B35423" s="1">
        <v>40878</v>
      </c>
      <c r="C35423" t="s">
        <v>70</v>
      </c>
      <c r="D35423" t="str">
        <f t="shared" si="553"/>
        <v>Customer_35422</v>
      </c>
      <c r="E35423" t="s">
        <v>56204</v>
      </c>
      <c r="F35423" t="s">
        <v>20</v>
      </c>
      <c r="G35423" t="s">
        <v>8935</v>
      </c>
      <c r="H35423" t="s">
        <v>4049</v>
      </c>
      <c r="I35423" t="s">
        <v>880</v>
      </c>
      <c r="J35423" t="s">
        <v>102</v>
      </c>
      <c r="K35423" t="s">
        <v>102</v>
      </c>
      <c r="L35423" t="s">
        <v>10556</v>
      </c>
      <c r="M35423" t="s">
        <v>81</v>
      </c>
      <c r="N35423" t="s">
        <v>460</v>
      </c>
      <c r="O35423" t="s">
        <v>4169</v>
      </c>
      <c r="P35423">
        <v>19.571999999999999</v>
      </c>
      <c r="Q35423">
        <v>1</v>
      </c>
      <c r="R35423">
        <v>0.6</v>
      </c>
      <c r="S35423">
        <v>-14.688000000000001</v>
      </c>
      <c r="T35423">
        <v>0.92</v>
      </c>
      <c r="U35423" t="s">
        <v>48</v>
      </c>
      <c r="V35423">
        <v>-0.75</v>
      </c>
      <c r="W35423" t="s">
        <v>18636</v>
      </c>
      <c r="X35423" t="s">
        <v>18622</v>
      </c>
      <c r="Y35423" t="s">
        <v>18648</v>
      </c>
      <c r="Z35423" t="s">
        <v>20269</v>
      </c>
      <c r="AA35423">
        <v>19.57</v>
      </c>
      <c r="AB35423" t="s">
        <v>20589</v>
      </c>
      <c r="AC35423" t="s">
        <v>20590</v>
      </c>
    </row>
    <row r="35424" spans="1:29" x14ac:dyDescent="0.4">
      <c r="A35424" s="1">
        <v>41873</v>
      </c>
      <c r="B35424" s="1">
        <v>41879</v>
      </c>
      <c r="C35424" t="s">
        <v>70</v>
      </c>
      <c r="D35424" t="str">
        <f t="shared" si="553"/>
        <v>Customer_35423</v>
      </c>
      <c r="E35424" t="s">
        <v>56205</v>
      </c>
      <c r="F35424" t="s">
        <v>20</v>
      </c>
      <c r="G35424" t="s">
        <v>6296</v>
      </c>
      <c r="H35424" t="s">
        <v>4049</v>
      </c>
      <c r="I35424" t="s">
        <v>880</v>
      </c>
      <c r="J35424" t="s">
        <v>102</v>
      </c>
      <c r="K35424" t="s">
        <v>102</v>
      </c>
      <c r="L35424" t="s">
        <v>15987</v>
      </c>
      <c r="M35424" t="s">
        <v>81</v>
      </c>
      <c r="N35424" t="s">
        <v>93</v>
      </c>
      <c r="O35424" t="s">
        <v>9332</v>
      </c>
      <c r="P35424">
        <v>14.208</v>
      </c>
      <c r="Q35424">
        <v>1</v>
      </c>
      <c r="R35424">
        <v>0.6</v>
      </c>
      <c r="S35424">
        <v>-8.8919999999999995</v>
      </c>
      <c r="T35424">
        <v>0.91</v>
      </c>
      <c r="U35424" t="s">
        <v>48</v>
      </c>
      <c r="V35424">
        <v>-0.63</v>
      </c>
      <c r="W35424" t="s">
        <v>18619</v>
      </c>
      <c r="X35424" t="s">
        <v>18641</v>
      </c>
      <c r="Y35424" t="s">
        <v>18678</v>
      </c>
      <c r="Z35424" t="s">
        <v>20127</v>
      </c>
      <c r="AA35424">
        <v>14.21</v>
      </c>
      <c r="AB35424" t="s">
        <v>20589</v>
      </c>
      <c r="AC35424" t="s">
        <v>20590</v>
      </c>
    </row>
    <row r="35425" spans="1:29" x14ac:dyDescent="0.4">
      <c r="A35425" s="1">
        <v>41722</v>
      </c>
      <c r="B35425" s="1">
        <v>41724</v>
      </c>
      <c r="C35425" t="s">
        <v>31</v>
      </c>
      <c r="D35425" t="str">
        <f t="shared" si="553"/>
        <v>Customer_35424</v>
      </c>
      <c r="E35425" t="s">
        <v>56206</v>
      </c>
      <c r="F35425" t="s">
        <v>32</v>
      </c>
      <c r="G35425" t="s">
        <v>4049</v>
      </c>
      <c r="H35425" t="s">
        <v>4049</v>
      </c>
      <c r="I35425" t="s">
        <v>880</v>
      </c>
      <c r="J35425" t="s">
        <v>102</v>
      </c>
      <c r="K35425" t="s">
        <v>102</v>
      </c>
      <c r="L35425" t="s">
        <v>18377</v>
      </c>
      <c r="M35425" t="s">
        <v>81</v>
      </c>
      <c r="N35425" t="s">
        <v>5547</v>
      </c>
      <c r="O35425" t="s">
        <v>15853</v>
      </c>
      <c r="P35425">
        <v>3.012</v>
      </c>
      <c r="Q35425">
        <v>1</v>
      </c>
      <c r="R35425">
        <v>0.6</v>
      </c>
      <c r="S35425">
        <v>-4.3680000000000003</v>
      </c>
      <c r="T35425">
        <v>0.89</v>
      </c>
      <c r="U35425" t="s">
        <v>30</v>
      </c>
      <c r="V35425">
        <v>-1.45</v>
      </c>
      <c r="W35425" t="s">
        <v>18619</v>
      </c>
      <c r="X35425" t="s">
        <v>18669</v>
      </c>
      <c r="Y35425" t="s">
        <v>18722</v>
      </c>
      <c r="Z35425" t="s">
        <v>20001</v>
      </c>
      <c r="AA35425">
        <v>3.01</v>
      </c>
      <c r="AB35425" t="s">
        <v>20589</v>
      </c>
      <c r="AC35425" t="s">
        <v>20590</v>
      </c>
    </row>
    <row r="35426" spans="1:29" x14ac:dyDescent="0.4">
      <c r="A35426" s="1">
        <v>40653</v>
      </c>
      <c r="B35426" s="1">
        <v>40655</v>
      </c>
      <c r="C35426" t="s">
        <v>31</v>
      </c>
      <c r="D35426" t="str">
        <f t="shared" si="553"/>
        <v>Customer_35425</v>
      </c>
      <c r="E35426" t="s">
        <v>56207</v>
      </c>
      <c r="F35426" t="s">
        <v>49</v>
      </c>
      <c r="G35426" t="s">
        <v>8455</v>
      </c>
      <c r="H35426" t="s">
        <v>4049</v>
      </c>
      <c r="I35426" t="s">
        <v>880</v>
      </c>
      <c r="J35426" t="s">
        <v>102</v>
      </c>
      <c r="K35426" t="s">
        <v>102</v>
      </c>
      <c r="L35426" t="s">
        <v>15681</v>
      </c>
      <c r="M35426" t="s">
        <v>81</v>
      </c>
      <c r="N35426" t="s">
        <v>460</v>
      </c>
      <c r="O35426" t="s">
        <v>14483</v>
      </c>
      <c r="P35426">
        <v>4.5</v>
      </c>
      <c r="Q35426">
        <v>1</v>
      </c>
      <c r="R35426">
        <v>0.6</v>
      </c>
      <c r="S35426">
        <v>-5.85</v>
      </c>
      <c r="T35426">
        <v>0.89</v>
      </c>
      <c r="U35426" t="s">
        <v>30</v>
      </c>
      <c r="V35426">
        <v>-1.3</v>
      </c>
      <c r="W35426" t="s">
        <v>18636</v>
      </c>
      <c r="X35426" t="s">
        <v>18657</v>
      </c>
      <c r="Y35426" t="s">
        <v>18694</v>
      </c>
      <c r="Z35426" t="s">
        <v>20355</v>
      </c>
      <c r="AA35426">
        <v>4.5</v>
      </c>
      <c r="AB35426" t="s">
        <v>20589</v>
      </c>
      <c r="AC35426" t="s">
        <v>20590</v>
      </c>
    </row>
    <row r="35427" spans="1:29" x14ac:dyDescent="0.4">
      <c r="A35427" s="1">
        <v>41852</v>
      </c>
      <c r="B35427" s="1">
        <v>41855</v>
      </c>
      <c r="C35427" t="s">
        <v>42</v>
      </c>
      <c r="D35427" t="str">
        <f t="shared" si="553"/>
        <v>Customer_35426</v>
      </c>
      <c r="E35427" t="s">
        <v>56208</v>
      </c>
      <c r="F35427" t="s">
        <v>20</v>
      </c>
      <c r="G35427" t="s">
        <v>4049</v>
      </c>
      <c r="H35427" t="s">
        <v>4049</v>
      </c>
      <c r="I35427" t="s">
        <v>880</v>
      </c>
      <c r="J35427" t="s">
        <v>102</v>
      </c>
      <c r="K35427" t="s">
        <v>102</v>
      </c>
      <c r="L35427" t="s">
        <v>11356</v>
      </c>
      <c r="M35427" t="s">
        <v>81</v>
      </c>
      <c r="N35427" t="s">
        <v>5547</v>
      </c>
      <c r="O35427" t="s">
        <v>15851</v>
      </c>
      <c r="P35427">
        <v>2.8079999999999998</v>
      </c>
      <c r="Q35427">
        <v>1</v>
      </c>
      <c r="R35427">
        <v>0.6</v>
      </c>
      <c r="S35427">
        <v>-1.6919999999999999</v>
      </c>
      <c r="T35427">
        <v>0.86</v>
      </c>
      <c r="U35427" t="s">
        <v>76</v>
      </c>
      <c r="V35427">
        <v>-0.6</v>
      </c>
      <c r="W35427" t="s">
        <v>18619</v>
      </c>
      <c r="X35427" t="s">
        <v>18641</v>
      </c>
      <c r="Y35427" t="s">
        <v>18678</v>
      </c>
      <c r="Z35427" t="s">
        <v>18951</v>
      </c>
      <c r="AA35427">
        <v>2.81</v>
      </c>
      <c r="AB35427" t="s">
        <v>20589</v>
      </c>
      <c r="AC35427" t="s">
        <v>20590</v>
      </c>
    </row>
    <row r="35428" spans="1:29" x14ac:dyDescent="0.4">
      <c r="A35428" s="1">
        <v>41457</v>
      </c>
      <c r="B35428" s="1">
        <v>41461</v>
      </c>
      <c r="C35428" t="s">
        <v>70</v>
      </c>
      <c r="D35428" t="str">
        <f t="shared" si="553"/>
        <v>Customer_35427</v>
      </c>
      <c r="E35428" t="s">
        <v>56209</v>
      </c>
      <c r="F35428" t="s">
        <v>32</v>
      </c>
      <c r="G35428" t="s">
        <v>6296</v>
      </c>
      <c r="H35428" t="s">
        <v>4049</v>
      </c>
      <c r="I35428" t="s">
        <v>880</v>
      </c>
      <c r="J35428" t="s">
        <v>102</v>
      </c>
      <c r="K35428" t="s">
        <v>102</v>
      </c>
      <c r="L35428" t="s">
        <v>14974</v>
      </c>
      <c r="M35428" t="s">
        <v>81</v>
      </c>
      <c r="N35428" t="s">
        <v>2547</v>
      </c>
      <c r="O35428" t="s">
        <v>12012</v>
      </c>
      <c r="P35428">
        <v>6.96</v>
      </c>
      <c r="Q35428">
        <v>1</v>
      </c>
      <c r="R35428">
        <v>0.6</v>
      </c>
      <c r="S35428">
        <v>-8.8800000000000008</v>
      </c>
      <c r="T35428">
        <v>0.79</v>
      </c>
      <c r="U35428" t="s">
        <v>76</v>
      </c>
      <c r="V35428">
        <v>-1.28</v>
      </c>
      <c r="W35428" t="s">
        <v>18614</v>
      </c>
      <c r="X35428" t="s">
        <v>18629</v>
      </c>
      <c r="Y35428" t="s">
        <v>18633</v>
      </c>
      <c r="Z35428" t="s">
        <v>20213</v>
      </c>
      <c r="AA35428">
        <v>6.96</v>
      </c>
      <c r="AB35428" t="s">
        <v>20589</v>
      </c>
      <c r="AC35428" t="s">
        <v>20590</v>
      </c>
    </row>
    <row r="35429" spans="1:29" x14ac:dyDescent="0.4">
      <c r="A35429" s="1">
        <v>41143</v>
      </c>
      <c r="B35429" s="1">
        <v>41149</v>
      </c>
      <c r="C35429" t="s">
        <v>70</v>
      </c>
      <c r="D35429" t="str">
        <f t="shared" si="553"/>
        <v>Customer_35428</v>
      </c>
      <c r="E35429" t="s">
        <v>56210</v>
      </c>
      <c r="F35429" t="s">
        <v>32</v>
      </c>
      <c r="G35429" t="s">
        <v>4049</v>
      </c>
      <c r="H35429" t="s">
        <v>4049</v>
      </c>
      <c r="I35429" t="s">
        <v>880</v>
      </c>
      <c r="J35429" t="s">
        <v>102</v>
      </c>
      <c r="K35429" t="s">
        <v>102</v>
      </c>
      <c r="L35429" t="s">
        <v>16447</v>
      </c>
      <c r="M35429" t="s">
        <v>39</v>
      </c>
      <c r="N35429" t="s">
        <v>2153</v>
      </c>
      <c r="O35429" t="s">
        <v>6654</v>
      </c>
      <c r="P35429">
        <v>10.548</v>
      </c>
      <c r="Q35429">
        <v>1</v>
      </c>
      <c r="R35429">
        <v>0.6</v>
      </c>
      <c r="S35429">
        <v>-8.7119999999999997</v>
      </c>
      <c r="T35429">
        <v>0.78</v>
      </c>
      <c r="U35429" t="s">
        <v>48</v>
      </c>
      <c r="V35429">
        <v>-0.83</v>
      </c>
      <c r="W35429" t="s">
        <v>18640</v>
      </c>
      <c r="X35429" t="s">
        <v>18641</v>
      </c>
      <c r="Y35429" t="s">
        <v>18642</v>
      </c>
      <c r="Z35429" t="s">
        <v>19738</v>
      </c>
      <c r="AA35429">
        <v>10.55</v>
      </c>
      <c r="AB35429" t="s">
        <v>20589</v>
      </c>
      <c r="AC35429" t="s">
        <v>20590</v>
      </c>
    </row>
    <row r="35430" spans="1:29" x14ac:dyDescent="0.4">
      <c r="A35430" s="1">
        <v>41132</v>
      </c>
      <c r="B35430" s="1">
        <v>41136</v>
      </c>
      <c r="C35430" t="s">
        <v>31</v>
      </c>
      <c r="D35430" t="str">
        <f t="shared" si="553"/>
        <v>Customer_35429</v>
      </c>
      <c r="E35430" t="s">
        <v>56211</v>
      </c>
      <c r="F35430" t="s">
        <v>49</v>
      </c>
      <c r="G35430" t="s">
        <v>4048</v>
      </c>
      <c r="H35430" t="s">
        <v>4049</v>
      </c>
      <c r="I35430" t="s">
        <v>880</v>
      </c>
      <c r="J35430" t="s">
        <v>102</v>
      </c>
      <c r="K35430" t="s">
        <v>102</v>
      </c>
      <c r="L35430" t="s">
        <v>18138</v>
      </c>
      <c r="M35430" t="s">
        <v>81</v>
      </c>
      <c r="N35430" t="s">
        <v>5055</v>
      </c>
      <c r="O35430" t="s">
        <v>9536</v>
      </c>
      <c r="P35430">
        <v>4.5359999999999996</v>
      </c>
      <c r="Q35430">
        <v>1</v>
      </c>
      <c r="R35430">
        <v>0.6</v>
      </c>
      <c r="S35430">
        <v>-5.694</v>
      </c>
      <c r="T35430">
        <v>0.77</v>
      </c>
      <c r="U35430" t="s">
        <v>76</v>
      </c>
      <c r="V35430">
        <v>-1.26</v>
      </c>
      <c r="W35430" t="s">
        <v>18640</v>
      </c>
      <c r="X35430" t="s">
        <v>18641</v>
      </c>
      <c r="Y35430" t="s">
        <v>18642</v>
      </c>
      <c r="Z35430" t="s">
        <v>19998</v>
      </c>
      <c r="AA35430">
        <v>4.54</v>
      </c>
      <c r="AB35430" t="s">
        <v>20589</v>
      </c>
      <c r="AC35430" t="s">
        <v>20590</v>
      </c>
    </row>
    <row r="35431" spans="1:29" x14ac:dyDescent="0.4">
      <c r="A35431" s="1">
        <v>42002</v>
      </c>
      <c r="B35431" s="1">
        <v>42008</v>
      </c>
      <c r="C35431" t="s">
        <v>70</v>
      </c>
      <c r="D35431" t="str">
        <f t="shared" si="553"/>
        <v>Customer_35430</v>
      </c>
      <c r="E35431" t="s">
        <v>56212</v>
      </c>
      <c r="F35431" t="s">
        <v>20</v>
      </c>
      <c r="G35431" t="s">
        <v>12507</v>
      </c>
      <c r="H35431" t="s">
        <v>4049</v>
      </c>
      <c r="I35431" t="s">
        <v>880</v>
      </c>
      <c r="J35431" t="s">
        <v>102</v>
      </c>
      <c r="K35431" t="s">
        <v>102</v>
      </c>
      <c r="L35431" t="s">
        <v>9394</v>
      </c>
      <c r="M35431" t="s">
        <v>81</v>
      </c>
      <c r="N35431" t="s">
        <v>82</v>
      </c>
      <c r="O35431" t="s">
        <v>6813</v>
      </c>
      <c r="P35431">
        <v>20.052</v>
      </c>
      <c r="Q35431">
        <v>1</v>
      </c>
      <c r="R35431">
        <v>0.6</v>
      </c>
      <c r="S35431">
        <v>-19.577999999999999</v>
      </c>
      <c r="T35431">
        <v>0.72</v>
      </c>
      <c r="U35431" t="s">
        <v>48</v>
      </c>
      <c r="V35431">
        <v>-0.98</v>
      </c>
      <c r="W35431" t="s">
        <v>18619</v>
      </c>
      <c r="X35431" t="s">
        <v>18637</v>
      </c>
      <c r="Y35431" t="s">
        <v>18662</v>
      </c>
      <c r="Z35431" t="s">
        <v>20029</v>
      </c>
      <c r="AA35431">
        <v>20.05</v>
      </c>
      <c r="AB35431" t="s">
        <v>20589</v>
      </c>
      <c r="AC35431" t="s">
        <v>20590</v>
      </c>
    </row>
    <row r="35432" spans="1:29" x14ac:dyDescent="0.4">
      <c r="A35432" s="1">
        <v>41873</v>
      </c>
      <c r="B35432" s="1">
        <v>41879</v>
      </c>
      <c r="C35432" t="s">
        <v>70</v>
      </c>
      <c r="D35432" t="str">
        <f t="shared" si="553"/>
        <v>Customer_35431</v>
      </c>
      <c r="E35432" t="s">
        <v>56213</v>
      </c>
      <c r="F35432" t="s">
        <v>20</v>
      </c>
      <c r="G35432" t="s">
        <v>6296</v>
      </c>
      <c r="H35432" t="s">
        <v>4049</v>
      </c>
      <c r="I35432" t="s">
        <v>880</v>
      </c>
      <c r="J35432" t="s">
        <v>102</v>
      </c>
      <c r="K35432" t="s">
        <v>102</v>
      </c>
      <c r="L35432" t="s">
        <v>8785</v>
      </c>
      <c r="M35432" t="s">
        <v>81</v>
      </c>
      <c r="N35432" t="s">
        <v>2547</v>
      </c>
      <c r="O35432" t="s">
        <v>6381</v>
      </c>
      <c r="P35432">
        <v>9.9120000000000008</v>
      </c>
      <c r="Q35432">
        <v>1</v>
      </c>
      <c r="R35432">
        <v>0.6</v>
      </c>
      <c r="S35432">
        <v>-6.9480000000000004</v>
      </c>
      <c r="T35432">
        <v>0.62</v>
      </c>
      <c r="U35432" t="s">
        <v>48</v>
      </c>
      <c r="V35432">
        <v>-0.7</v>
      </c>
      <c r="W35432" t="s">
        <v>18619</v>
      </c>
      <c r="X35432" t="s">
        <v>18641</v>
      </c>
      <c r="Y35432" t="s">
        <v>18678</v>
      </c>
      <c r="Z35432" t="s">
        <v>20099</v>
      </c>
      <c r="AA35432">
        <v>9.91</v>
      </c>
      <c r="AB35432" t="s">
        <v>20589</v>
      </c>
      <c r="AC35432" t="s">
        <v>20590</v>
      </c>
    </row>
    <row r="35433" spans="1:29" x14ac:dyDescent="0.4">
      <c r="A35433" s="1">
        <v>41128</v>
      </c>
      <c r="B35433" s="1">
        <v>41133</v>
      </c>
      <c r="C35433" t="s">
        <v>31</v>
      </c>
      <c r="D35433" t="str">
        <f t="shared" si="553"/>
        <v>Customer_35432</v>
      </c>
      <c r="E35433" t="s">
        <v>56214</v>
      </c>
      <c r="F35433" t="s">
        <v>32</v>
      </c>
      <c r="G35433" t="s">
        <v>4049</v>
      </c>
      <c r="H35433" t="s">
        <v>4049</v>
      </c>
      <c r="I35433" t="s">
        <v>880</v>
      </c>
      <c r="J35433" t="s">
        <v>102</v>
      </c>
      <c r="K35433" t="s">
        <v>102</v>
      </c>
      <c r="L35433" t="s">
        <v>11596</v>
      </c>
      <c r="M35433" t="s">
        <v>81</v>
      </c>
      <c r="N35433" t="s">
        <v>2547</v>
      </c>
      <c r="O35433" t="s">
        <v>11597</v>
      </c>
      <c r="P35433">
        <v>9.8040000000000003</v>
      </c>
      <c r="Q35433">
        <v>1</v>
      </c>
      <c r="R35433">
        <v>0.6</v>
      </c>
      <c r="S35433">
        <v>-4.9260000000000002</v>
      </c>
      <c r="T35433">
        <v>0.61</v>
      </c>
      <c r="U35433" t="s">
        <v>48</v>
      </c>
      <c r="V35433">
        <v>-0.5</v>
      </c>
      <c r="W35433" t="s">
        <v>18640</v>
      </c>
      <c r="X35433" t="s">
        <v>18641</v>
      </c>
      <c r="Y35433" t="s">
        <v>18642</v>
      </c>
      <c r="Z35433" t="s">
        <v>20066</v>
      </c>
      <c r="AA35433">
        <v>9.8000000000000007</v>
      </c>
      <c r="AB35433" t="s">
        <v>20589</v>
      </c>
      <c r="AC35433" t="s">
        <v>20590</v>
      </c>
    </row>
    <row r="35434" spans="1:29" x14ac:dyDescent="0.4">
      <c r="A35434" s="1">
        <v>41552</v>
      </c>
      <c r="B35434" s="1">
        <v>41553</v>
      </c>
      <c r="C35434" t="s">
        <v>42</v>
      </c>
      <c r="D35434" t="str">
        <f t="shared" si="553"/>
        <v>Customer_35433</v>
      </c>
      <c r="E35434" t="s">
        <v>56215</v>
      </c>
      <c r="F35434" t="s">
        <v>32</v>
      </c>
      <c r="G35434" t="s">
        <v>4049</v>
      </c>
      <c r="H35434" t="s">
        <v>4049</v>
      </c>
      <c r="I35434" t="s">
        <v>880</v>
      </c>
      <c r="J35434" t="s">
        <v>102</v>
      </c>
      <c r="K35434" t="s">
        <v>102</v>
      </c>
      <c r="L35434" t="s">
        <v>18048</v>
      </c>
      <c r="M35434" t="s">
        <v>81</v>
      </c>
      <c r="N35434" t="s">
        <v>5055</v>
      </c>
      <c r="O35434" t="s">
        <v>16641</v>
      </c>
      <c r="P35434">
        <v>4.38</v>
      </c>
      <c r="Q35434">
        <v>1</v>
      </c>
      <c r="R35434">
        <v>0.6</v>
      </c>
      <c r="S35434">
        <v>-4.38</v>
      </c>
      <c r="T35434">
        <v>0.61</v>
      </c>
      <c r="U35434" t="s">
        <v>76</v>
      </c>
      <c r="V35434">
        <v>-1</v>
      </c>
      <c r="W35434" t="s">
        <v>18614</v>
      </c>
      <c r="X35434" t="s">
        <v>18644</v>
      </c>
      <c r="Y35434" t="s">
        <v>18663</v>
      </c>
      <c r="Z35434" t="s">
        <v>20330</v>
      </c>
      <c r="AA35434">
        <v>4.38</v>
      </c>
      <c r="AB35434" t="s">
        <v>20589</v>
      </c>
      <c r="AC35434" t="s">
        <v>20590</v>
      </c>
    </row>
    <row r="35435" spans="1:29" x14ac:dyDescent="0.4">
      <c r="A35435" s="1">
        <v>41946</v>
      </c>
      <c r="B35435" s="1">
        <v>41950</v>
      </c>
      <c r="C35435" t="s">
        <v>31</v>
      </c>
      <c r="D35435" t="str">
        <f t="shared" si="553"/>
        <v>Customer_35434</v>
      </c>
      <c r="E35435" t="s">
        <v>56216</v>
      </c>
      <c r="F35435" t="s">
        <v>20</v>
      </c>
      <c r="G35435" t="s">
        <v>4049</v>
      </c>
      <c r="H35435" t="s">
        <v>4049</v>
      </c>
      <c r="I35435" t="s">
        <v>880</v>
      </c>
      <c r="J35435" t="s">
        <v>102</v>
      </c>
      <c r="K35435" t="s">
        <v>102</v>
      </c>
      <c r="L35435" t="s">
        <v>15581</v>
      </c>
      <c r="M35435" t="s">
        <v>81</v>
      </c>
      <c r="N35435" t="s">
        <v>5055</v>
      </c>
      <c r="O35435" t="s">
        <v>13679</v>
      </c>
      <c r="P35435">
        <v>5.7720000000000002</v>
      </c>
      <c r="Q35435">
        <v>1</v>
      </c>
      <c r="R35435">
        <v>0.6</v>
      </c>
      <c r="S35435">
        <v>-1.6080000000000001</v>
      </c>
      <c r="T35435">
        <v>0.53</v>
      </c>
      <c r="U35435" t="s">
        <v>48</v>
      </c>
      <c r="V35435">
        <v>-0.28000000000000003</v>
      </c>
      <c r="W35435" t="s">
        <v>18619</v>
      </c>
      <c r="X35435" t="s">
        <v>18622</v>
      </c>
      <c r="Y35435" t="s">
        <v>18673</v>
      </c>
      <c r="Z35435" t="s">
        <v>20239</v>
      </c>
      <c r="AA35435">
        <v>5.77</v>
      </c>
      <c r="AB35435" t="s">
        <v>20589</v>
      </c>
      <c r="AC35435" t="s">
        <v>20590</v>
      </c>
    </row>
    <row r="35436" spans="1:29" x14ac:dyDescent="0.4">
      <c r="A35436" s="1">
        <v>41268</v>
      </c>
      <c r="B35436" s="1">
        <v>41272</v>
      </c>
      <c r="C35436" t="s">
        <v>70</v>
      </c>
      <c r="D35436" t="str">
        <f t="shared" si="553"/>
        <v>Customer_35435</v>
      </c>
      <c r="E35436" t="s">
        <v>56217</v>
      </c>
      <c r="F35436" t="s">
        <v>49</v>
      </c>
      <c r="G35436" t="s">
        <v>4049</v>
      </c>
      <c r="H35436" t="s">
        <v>4049</v>
      </c>
      <c r="I35436" t="s">
        <v>880</v>
      </c>
      <c r="J35436" t="s">
        <v>102</v>
      </c>
      <c r="K35436" t="s">
        <v>102</v>
      </c>
      <c r="L35436" t="s">
        <v>11578</v>
      </c>
      <c r="M35436" t="s">
        <v>81</v>
      </c>
      <c r="N35436" t="s">
        <v>4398</v>
      </c>
      <c r="O35436" t="s">
        <v>11492</v>
      </c>
      <c r="P35436">
        <v>9.3960000000000008</v>
      </c>
      <c r="Q35436">
        <v>1</v>
      </c>
      <c r="R35436">
        <v>0.6</v>
      </c>
      <c r="S35436">
        <v>-5.1840000000000002</v>
      </c>
      <c r="T35436">
        <v>0.48</v>
      </c>
      <c r="U35436" t="s">
        <v>48</v>
      </c>
      <c r="V35436">
        <v>-0.55000000000000004</v>
      </c>
      <c r="W35436" t="s">
        <v>18640</v>
      </c>
      <c r="X35436" t="s">
        <v>18637</v>
      </c>
      <c r="Y35436" t="s">
        <v>18649</v>
      </c>
      <c r="Z35436" t="s">
        <v>20097</v>
      </c>
      <c r="AA35436">
        <v>9.4</v>
      </c>
      <c r="AB35436" t="s">
        <v>20589</v>
      </c>
      <c r="AC35436" t="s">
        <v>20590</v>
      </c>
    </row>
    <row r="35437" spans="1:29" x14ac:dyDescent="0.4">
      <c r="A35437" s="1">
        <v>41802</v>
      </c>
      <c r="B35437" s="1">
        <v>41806</v>
      </c>
      <c r="C35437" t="s">
        <v>70</v>
      </c>
      <c r="D35437" t="str">
        <f t="shared" si="553"/>
        <v>Customer_35436</v>
      </c>
      <c r="E35437" t="s">
        <v>56218</v>
      </c>
      <c r="F35437" t="s">
        <v>20</v>
      </c>
      <c r="G35437" t="s">
        <v>4049</v>
      </c>
      <c r="H35437" t="s">
        <v>4049</v>
      </c>
      <c r="I35437" t="s">
        <v>880</v>
      </c>
      <c r="J35437" t="s">
        <v>102</v>
      </c>
      <c r="K35437" t="s">
        <v>102</v>
      </c>
      <c r="L35437" t="s">
        <v>16406</v>
      </c>
      <c r="M35437" t="s">
        <v>81</v>
      </c>
      <c r="N35437" t="s">
        <v>82</v>
      </c>
      <c r="O35437" t="s">
        <v>12253</v>
      </c>
      <c r="P35437">
        <v>5.3040000000000003</v>
      </c>
      <c r="Q35437">
        <v>1</v>
      </c>
      <c r="R35437">
        <v>0.6</v>
      </c>
      <c r="S35437">
        <v>-1.8660000000000001</v>
      </c>
      <c r="T35437">
        <v>0.43</v>
      </c>
      <c r="U35437" t="s">
        <v>48</v>
      </c>
      <c r="V35437">
        <v>-0.35</v>
      </c>
      <c r="W35437" t="s">
        <v>18619</v>
      </c>
      <c r="X35437" t="s">
        <v>18615</v>
      </c>
      <c r="Y35437" t="s">
        <v>18620</v>
      </c>
      <c r="Z35437" t="s">
        <v>20231</v>
      </c>
      <c r="AA35437">
        <v>5.3</v>
      </c>
      <c r="AB35437" t="s">
        <v>20589</v>
      </c>
      <c r="AC35437" t="s">
        <v>20590</v>
      </c>
    </row>
    <row r="35438" spans="1:29" x14ac:dyDescent="0.4">
      <c r="A35438" s="1">
        <v>40684</v>
      </c>
      <c r="B35438" s="1">
        <v>40688</v>
      </c>
      <c r="C35438" t="s">
        <v>70</v>
      </c>
      <c r="D35438" t="str">
        <f t="shared" si="553"/>
        <v>Customer_35437</v>
      </c>
      <c r="E35438" t="s">
        <v>56219</v>
      </c>
      <c r="F35438" t="s">
        <v>20</v>
      </c>
      <c r="G35438" t="s">
        <v>4049</v>
      </c>
      <c r="H35438" t="s">
        <v>4049</v>
      </c>
      <c r="I35438" t="s">
        <v>880</v>
      </c>
      <c r="J35438" t="s">
        <v>102</v>
      </c>
      <c r="K35438" t="s">
        <v>102</v>
      </c>
      <c r="L35438" t="s">
        <v>8911</v>
      </c>
      <c r="M35438" t="s">
        <v>81</v>
      </c>
      <c r="N35438" t="s">
        <v>460</v>
      </c>
      <c r="O35438" t="s">
        <v>8912</v>
      </c>
      <c r="P35438">
        <v>9.5879999999999992</v>
      </c>
      <c r="Q35438">
        <v>1</v>
      </c>
      <c r="R35438">
        <v>0.6</v>
      </c>
      <c r="S35438">
        <v>-13.932</v>
      </c>
      <c r="T35438">
        <v>0.37</v>
      </c>
      <c r="U35438" t="s">
        <v>48</v>
      </c>
      <c r="V35438">
        <v>-1.45</v>
      </c>
      <c r="W35438" t="s">
        <v>18636</v>
      </c>
      <c r="X35438" t="s">
        <v>18625</v>
      </c>
      <c r="Y35438" t="s">
        <v>18699</v>
      </c>
      <c r="Z35438" t="s">
        <v>8912</v>
      </c>
      <c r="AA35438">
        <v>9.59</v>
      </c>
      <c r="AB35438" t="s">
        <v>20589</v>
      </c>
      <c r="AC35438" t="s">
        <v>20590</v>
      </c>
    </row>
    <row r="35439" spans="1:29" x14ac:dyDescent="0.4">
      <c r="A35439" s="1">
        <v>41261</v>
      </c>
      <c r="B35439" s="1">
        <v>41267</v>
      </c>
      <c r="C35439" t="s">
        <v>70</v>
      </c>
      <c r="D35439" t="str">
        <f t="shared" si="553"/>
        <v>Customer_35438</v>
      </c>
      <c r="E35439" t="s">
        <v>56220</v>
      </c>
      <c r="F35439" t="s">
        <v>20</v>
      </c>
      <c r="G35439" t="s">
        <v>4049</v>
      </c>
      <c r="H35439" t="s">
        <v>4049</v>
      </c>
      <c r="I35439" t="s">
        <v>880</v>
      </c>
      <c r="J35439" t="s">
        <v>102</v>
      </c>
      <c r="K35439" t="s">
        <v>102</v>
      </c>
      <c r="L35439" t="s">
        <v>18425</v>
      </c>
      <c r="M35439" t="s">
        <v>81</v>
      </c>
      <c r="N35439" t="s">
        <v>3321</v>
      </c>
      <c r="O35439" t="s">
        <v>12052</v>
      </c>
      <c r="P35439">
        <v>6.7560000000000002</v>
      </c>
      <c r="Q35439">
        <v>1</v>
      </c>
      <c r="R35439">
        <v>0.6</v>
      </c>
      <c r="S35439">
        <v>-3.234</v>
      </c>
      <c r="T35439">
        <v>0.33</v>
      </c>
      <c r="U35439" t="s">
        <v>48</v>
      </c>
      <c r="V35439">
        <v>-0.48</v>
      </c>
      <c r="W35439" t="s">
        <v>18640</v>
      </c>
      <c r="X35439" t="s">
        <v>18637</v>
      </c>
      <c r="Y35439" t="s">
        <v>18649</v>
      </c>
      <c r="Z35439" t="s">
        <v>20016</v>
      </c>
      <c r="AA35439">
        <v>6.76</v>
      </c>
      <c r="AB35439" t="s">
        <v>20589</v>
      </c>
      <c r="AC35439" t="s">
        <v>20590</v>
      </c>
    </row>
    <row r="35440" spans="1:29" x14ac:dyDescent="0.4">
      <c r="A35440" s="1">
        <v>41961</v>
      </c>
      <c r="B35440" s="1">
        <v>41965</v>
      </c>
      <c r="C35440" t="s">
        <v>70</v>
      </c>
      <c r="D35440" t="str">
        <f t="shared" si="553"/>
        <v>Customer_35439</v>
      </c>
      <c r="E35440" t="s">
        <v>56221</v>
      </c>
      <c r="F35440" t="s">
        <v>20</v>
      </c>
      <c r="G35440" t="s">
        <v>4049</v>
      </c>
      <c r="H35440" t="s">
        <v>4049</v>
      </c>
      <c r="I35440" t="s">
        <v>880</v>
      </c>
      <c r="J35440" t="s">
        <v>102</v>
      </c>
      <c r="K35440" t="s">
        <v>102</v>
      </c>
      <c r="L35440" t="s">
        <v>10795</v>
      </c>
      <c r="M35440" t="s">
        <v>81</v>
      </c>
      <c r="N35440" t="s">
        <v>460</v>
      </c>
      <c r="O35440" t="s">
        <v>10796</v>
      </c>
      <c r="P35440">
        <v>7.8840000000000003</v>
      </c>
      <c r="Q35440">
        <v>1</v>
      </c>
      <c r="R35440">
        <v>0.6</v>
      </c>
      <c r="S35440">
        <v>-10.656000000000001</v>
      </c>
      <c r="T35440">
        <v>0.32</v>
      </c>
      <c r="U35440" t="s">
        <v>48</v>
      </c>
      <c r="V35440">
        <v>-1.35</v>
      </c>
      <c r="W35440" t="s">
        <v>18619</v>
      </c>
      <c r="X35440" t="s">
        <v>18622</v>
      </c>
      <c r="Y35440" t="s">
        <v>18673</v>
      </c>
      <c r="Z35440" t="s">
        <v>20439</v>
      </c>
      <c r="AA35440">
        <v>7.88</v>
      </c>
      <c r="AB35440" t="s">
        <v>20589</v>
      </c>
      <c r="AC35440" t="s">
        <v>20590</v>
      </c>
    </row>
    <row r="35441" spans="1:29" x14ac:dyDescent="0.4">
      <c r="A35441" s="1">
        <v>41961</v>
      </c>
      <c r="B35441" s="1">
        <v>41962</v>
      </c>
      <c r="C35441" t="s">
        <v>42</v>
      </c>
      <c r="D35441" t="str">
        <f t="shared" si="553"/>
        <v>Customer_35440</v>
      </c>
      <c r="E35441" t="s">
        <v>56222</v>
      </c>
      <c r="F35441" t="s">
        <v>20</v>
      </c>
      <c r="G35441" t="s">
        <v>4049</v>
      </c>
      <c r="H35441" t="s">
        <v>4049</v>
      </c>
      <c r="I35441" t="s">
        <v>880</v>
      </c>
      <c r="J35441" t="s">
        <v>102</v>
      </c>
      <c r="K35441" t="s">
        <v>102</v>
      </c>
      <c r="L35441" t="s">
        <v>17336</v>
      </c>
      <c r="M35441" t="s">
        <v>81</v>
      </c>
      <c r="N35441" t="s">
        <v>82</v>
      </c>
      <c r="O35441" t="s">
        <v>11621</v>
      </c>
      <c r="P35441">
        <v>3.2639999999999998</v>
      </c>
      <c r="Q35441">
        <v>1</v>
      </c>
      <c r="R35441">
        <v>0.6</v>
      </c>
      <c r="S35441">
        <v>-1.0860000000000001</v>
      </c>
      <c r="T35441">
        <v>0.3</v>
      </c>
      <c r="U35441" t="s">
        <v>48</v>
      </c>
      <c r="V35441">
        <v>-0.33</v>
      </c>
      <c r="W35441" t="s">
        <v>18619</v>
      </c>
      <c r="X35441" t="s">
        <v>18622</v>
      </c>
      <c r="Y35441" t="s">
        <v>18673</v>
      </c>
      <c r="Z35441" t="s">
        <v>20077</v>
      </c>
      <c r="AA35441">
        <v>3.26</v>
      </c>
      <c r="AB35441" t="s">
        <v>20589</v>
      </c>
      <c r="AC35441" t="s">
        <v>20590</v>
      </c>
    </row>
    <row r="35442" spans="1:29" x14ac:dyDescent="0.4">
      <c r="A35442" s="1">
        <v>41038</v>
      </c>
      <c r="B35442" s="1">
        <v>41041</v>
      </c>
      <c r="C35442" t="s">
        <v>31</v>
      </c>
      <c r="D35442" t="str">
        <f t="shared" si="553"/>
        <v>Customer_35441</v>
      </c>
      <c r="E35442" t="s">
        <v>56223</v>
      </c>
      <c r="F35442" t="s">
        <v>49</v>
      </c>
      <c r="G35442" t="s">
        <v>8455</v>
      </c>
      <c r="H35442" t="s">
        <v>4049</v>
      </c>
      <c r="I35442" t="s">
        <v>880</v>
      </c>
      <c r="J35442" t="s">
        <v>102</v>
      </c>
      <c r="K35442" t="s">
        <v>102</v>
      </c>
      <c r="L35442" t="s">
        <v>16675</v>
      </c>
      <c r="M35442" t="s">
        <v>81</v>
      </c>
      <c r="N35442" t="s">
        <v>82</v>
      </c>
      <c r="O35442" t="s">
        <v>14364</v>
      </c>
      <c r="P35442">
        <v>4.944</v>
      </c>
      <c r="Q35442">
        <v>1</v>
      </c>
      <c r="R35442">
        <v>0.6</v>
      </c>
      <c r="S35442">
        <v>-1.8660000000000001</v>
      </c>
      <c r="T35442">
        <v>0.22</v>
      </c>
      <c r="U35442" t="s">
        <v>48</v>
      </c>
      <c r="V35442">
        <v>-0.38</v>
      </c>
      <c r="W35442" t="s">
        <v>18640</v>
      </c>
      <c r="X35442" t="s">
        <v>18625</v>
      </c>
      <c r="Y35442" t="s">
        <v>18697</v>
      </c>
      <c r="Z35442" t="s">
        <v>20050</v>
      </c>
      <c r="AA35442">
        <v>4.9400000000000004</v>
      </c>
      <c r="AB35442" t="s">
        <v>20589</v>
      </c>
      <c r="AC35442" t="s">
        <v>20590</v>
      </c>
    </row>
    <row r="35443" spans="1:29" x14ac:dyDescent="0.4">
      <c r="A35443" s="1">
        <v>41986</v>
      </c>
      <c r="B35443" s="1">
        <v>41992</v>
      </c>
      <c r="C35443" t="s">
        <v>70</v>
      </c>
      <c r="D35443" t="str">
        <f t="shared" si="553"/>
        <v>Customer_35442</v>
      </c>
      <c r="E35443" t="s">
        <v>56224</v>
      </c>
      <c r="F35443" t="s">
        <v>20</v>
      </c>
      <c r="G35443" t="s">
        <v>8935</v>
      </c>
      <c r="H35443" t="s">
        <v>4049</v>
      </c>
      <c r="I35443" t="s">
        <v>880</v>
      </c>
      <c r="J35443" t="s">
        <v>102</v>
      </c>
      <c r="K35443" t="s">
        <v>102</v>
      </c>
      <c r="L35443" t="s">
        <v>12827</v>
      </c>
      <c r="M35443" t="s">
        <v>81</v>
      </c>
      <c r="N35443" t="s">
        <v>2547</v>
      </c>
      <c r="O35443" t="s">
        <v>11012</v>
      </c>
      <c r="P35443">
        <v>4.0199999999999996</v>
      </c>
      <c r="Q35443">
        <v>1</v>
      </c>
      <c r="R35443">
        <v>0.6</v>
      </c>
      <c r="S35443">
        <v>-1.1100000000000001</v>
      </c>
      <c r="T35443">
        <v>0.06</v>
      </c>
      <c r="U35443" t="s">
        <v>48</v>
      </c>
      <c r="V35443">
        <v>-0.28000000000000003</v>
      </c>
      <c r="W35443" t="s">
        <v>18619</v>
      </c>
      <c r="X35443" t="s">
        <v>18637</v>
      </c>
      <c r="Y35443" t="s">
        <v>18662</v>
      </c>
      <c r="Z35443" t="s">
        <v>11012</v>
      </c>
      <c r="AA35443">
        <v>4.0199999999999996</v>
      </c>
      <c r="AB35443" t="s">
        <v>20589</v>
      </c>
      <c r="AC35443" t="s">
        <v>20590</v>
      </c>
    </row>
    <row r="35444" spans="1:29" x14ac:dyDescent="0.4">
      <c r="A35444" s="1">
        <v>41606</v>
      </c>
      <c r="B35444" s="1">
        <v>41606</v>
      </c>
      <c r="C35444" t="s">
        <v>19</v>
      </c>
      <c r="D35444" t="str">
        <f t="shared" si="553"/>
        <v>Customer_35443</v>
      </c>
      <c r="E35444" t="s">
        <v>56225</v>
      </c>
      <c r="F35444" t="s">
        <v>20</v>
      </c>
      <c r="G35444" t="s">
        <v>2498</v>
      </c>
      <c r="H35444" t="s">
        <v>1729</v>
      </c>
      <c r="I35444" t="s">
        <v>880</v>
      </c>
      <c r="J35444" t="s">
        <v>102</v>
      </c>
      <c r="K35444" t="s">
        <v>102</v>
      </c>
      <c r="L35444" t="s">
        <v>2499</v>
      </c>
      <c r="M35444" t="s">
        <v>27</v>
      </c>
      <c r="N35444" t="s">
        <v>28</v>
      </c>
      <c r="O35444" t="s">
        <v>535</v>
      </c>
      <c r="P35444">
        <v>590.904</v>
      </c>
      <c r="Q35444">
        <v>6</v>
      </c>
      <c r="R35444">
        <v>0.6</v>
      </c>
      <c r="S35444">
        <v>-325.11599999999999</v>
      </c>
      <c r="T35444">
        <v>183.33</v>
      </c>
      <c r="U35444" t="s">
        <v>30</v>
      </c>
      <c r="V35444">
        <v>-0.55000000000000004</v>
      </c>
      <c r="W35444" t="s">
        <v>18614</v>
      </c>
      <c r="X35444" t="s">
        <v>18622</v>
      </c>
      <c r="Y35444" t="s">
        <v>18623</v>
      </c>
      <c r="Z35444" t="s">
        <v>19911</v>
      </c>
      <c r="AA35444">
        <v>98.48</v>
      </c>
      <c r="AB35444" t="s">
        <v>20589</v>
      </c>
      <c r="AC35444" t="s">
        <v>20590</v>
      </c>
    </row>
    <row r="35445" spans="1:29" x14ac:dyDescent="0.4">
      <c r="A35445" s="1">
        <v>40756</v>
      </c>
      <c r="B35445" s="1">
        <v>40760</v>
      </c>
      <c r="C35445" t="s">
        <v>70</v>
      </c>
      <c r="D35445" t="str">
        <f t="shared" si="553"/>
        <v>Customer_35444</v>
      </c>
      <c r="E35445" t="s">
        <v>56226</v>
      </c>
      <c r="F35445" t="s">
        <v>20</v>
      </c>
      <c r="G35445" t="s">
        <v>3716</v>
      </c>
      <c r="H35445" t="s">
        <v>1729</v>
      </c>
      <c r="I35445" t="s">
        <v>880</v>
      </c>
      <c r="J35445" t="s">
        <v>102</v>
      </c>
      <c r="K35445" t="s">
        <v>102</v>
      </c>
      <c r="L35445" t="s">
        <v>3717</v>
      </c>
      <c r="M35445" t="s">
        <v>39</v>
      </c>
      <c r="N35445" t="s">
        <v>40</v>
      </c>
      <c r="O35445" t="s">
        <v>241</v>
      </c>
      <c r="P35445">
        <v>1503.7439999999999</v>
      </c>
      <c r="Q35445">
        <v>8</v>
      </c>
      <c r="R35445">
        <v>0.6</v>
      </c>
      <c r="S35445">
        <v>-1842.096</v>
      </c>
      <c r="T35445">
        <v>126.17</v>
      </c>
      <c r="U35445" t="s">
        <v>76</v>
      </c>
      <c r="V35445">
        <v>-1.23</v>
      </c>
      <c r="W35445" t="s">
        <v>18636</v>
      </c>
      <c r="X35445" t="s">
        <v>18641</v>
      </c>
      <c r="Y35445" t="s">
        <v>18651</v>
      </c>
      <c r="Z35445" t="s">
        <v>19768</v>
      </c>
      <c r="AA35445">
        <v>187.97</v>
      </c>
      <c r="AB35445" t="s">
        <v>20589</v>
      </c>
      <c r="AC35445" t="s">
        <v>20590</v>
      </c>
    </row>
    <row r="35446" spans="1:29" x14ac:dyDescent="0.4">
      <c r="A35446" s="1">
        <v>40961</v>
      </c>
      <c r="B35446" s="1">
        <v>40967</v>
      </c>
      <c r="C35446" t="s">
        <v>70</v>
      </c>
      <c r="D35446" t="str">
        <f t="shared" si="553"/>
        <v>Customer_35445</v>
      </c>
      <c r="E35446" t="s">
        <v>56227</v>
      </c>
      <c r="F35446" t="s">
        <v>49</v>
      </c>
      <c r="G35446" t="s">
        <v>4235</v>
      </c>
      <c r="H35446" t="s">
        <v>1729</v>
      </c>
      <c r="I35446" t="s">
        <v>880</v>
      </c>
      <c r="J35446" t="s">
        <v>102</v>
      </c>
      <c r="K35446" t="s">
        <v>102</v>
      </c>
      <c r="L35446" t="s">
        <v>4236</v>
      </c>
      <c r="M35446" t="s">
        <v>39</v>
      </c>
      <c r="N35446" t="s">
        <v>40</v>
      </c>
      <c r="O35446" t="s">
        <v>2205</v>
      </c>
      <c r="P35446">
        <v>988.00800000000004</v>
      </c>
      <c r="Q35446">
        <v>14</v>
      </c>
      <c r="R35446">
        <v>0.6</v>
      </c>
      <c r="S35446">
        <v>-1235.0519999999999</v>
      </c>
      <c r="T35446">
        <v>107.91</v>
      </c>
      <c r="U35446" t="s">
        <v>84</v>
      </c>
      <c r="V35446">
        <v>-1.25</v>
      </c>
      <c r="W35446" t="s">
        <v>18640</v>
      </c>
      <c r="X35446" t="s">
        <v>18655</v>
      </c>
      <c r="Y35446" t="s">
        <v>18656</v>
      </c>
      <c r="Z35446" t="s">
        <v>19771</v>
      </c>
      <c r="AA35446">
        <v>70.569999999999993</v>
      </c>
      <c r="AB35446" t="s">
        <v>20589</v>
      </c>
      <c r="AC35446" t="s">
        <v>20590</v>
      </c>
    </row>
    <row r="35447" spans="1:29" x14ac:dyDescent="0.4">
      <c r="A35447" s="1">
        <v>41293</v>
      </c>
      <c r="B35447" s="1">
        <v>41296</v>
      </c>
      <c r="C35447" t="s">
        <v>42</v>
      </c>
      <c r="D35447" t="str">
        <f t="shared" si="553"/>
        <v>Customer_35446</v>
      </c>
      <c r="E35447" t="s">
        <v>56228</v>
      </c>
      <c r="F35447" t="s">
        <v>49</v>
      </c>
      <c r="G35447" t="s">
        <v>6259</v>
      </c>
      <c r="H35447" t="s">
        <v>1729</v>
      </c>
      <c r="I35447" t="s">
        <v>880</v>
      </c>
      <c r="J35447" t="s">
        <v>102</v>
      </c>
      <c r="K35447" t="s">
        <v>102</v>
      </c>
      <c r="L35447" t="s">
        <v>4163</v>
      </c>
      <c r="M35447" t="s">
        <v>81</v>
      </c>
      <c r="N35447" t="s">
        <v>460</v>
      </c>
      <c r="O35447" t="s">
        <v>1082</v>
      </c>
      <c r="P35447">
        <v>307.00799999999998</v>
      </c>
      <c r="Q35447">
        <v>6</v>
      </c>
      <c r="R35447">
        <v>0.6</v>
      </c>
      <c r="S35447">
        <v>-322.452</v>
      </c>
      <c r="T35447">
        <v>64.7</v>
      </c>
      <c r="U35447" t="s">
        <v>76</v>
      </c>
      <c r="V35447">
        <v>-1.05</v>
      </c>
      <c r="W35447" t="s">
        <v>18614</v>
      </c>
      <c r="X35447" t="s">
        <v>18634</v>
      </c>
      <c r="Y35447" t="s">
        <v>18691</v>
      </c>
      <c r="Z35447" t="s">
        <v>20226</v>
      </c>
      <c r="AA35447">
        <v>51.17</v>
      </c>
      <c r="AB35447" t="s">
        <v>20589</v>
      </c>
      <c r="AC35447" t="s">
        <v>20590</v>
      </c>
    </row>
    <row r="35448" spans="1:29" x14ac:dyDescent="0.4">
      <c r="A35448" s="1">
        <v>40739</v>
      </c>
      <c r="B35448" s="1">
        <v>40742</v>
      </c>
      <c r="C35448" t="s">
        <v>42</v>
      </c>
      <c r="D35448" t="str">
        <f t="shared" si="553"/>
        <v>Customer_35447</v>
      </c>
      <c r="E35448" t="s">
        <v>56229</v>
      </c>
      <c r="F35448" t="s">
        <v>49</v>
      </c>
      <c r="G35448" t="s">
        <v>7940</v>
      </c>
      <c r="H35448" t="s">
        <v>1729</v>
      </c>
      <c r="I35448" t="s">
        <v>880</v>
      </c>
      <c r="J35448" t="s">
        <v>102</v>
      </c>
      <c r="K35448" t="s">
        <v>102</v>
      </c>
      <c r="L35448" t="s">
        <v>409</v>
      </c>
      <c r="M35448" t="s">
        <v>27</v>
      </c>
      <c r="N35448" t="s">
        <v>46</v>
      </c>
      <c r="O35448" t="s">
        <v>163</v>
      </c>
      <c r="P35448">
        <v>257.07600000000002</v>
      </c>
      <c r="Q35448">
        <v>1</v>
      </c>
      <c r="R35448">
        <v>0.6</v>
      </c>
      <c r="S35448">
        <v>-141.41399999999999</v>
      </c>
      <c r="T35448">
        <v>43.07</v>
      </c>
      <c r="U35448" t="s">
        <v>30</v>
      </c>
      <c r="V35448">
        <v>-0.55000000000000004</v>
      </c>
      <c r="W35448" t="s">
        <v>18636</v>
      </c>
      <c r="X35448" t="s">
        <v>18629</v>
      </c>
      <c r="Y35448" t="s">
        <v>18698</v>
      </c>
      <c r="Z35448" t="s">
        <v>19793</v>
      </c>
      <c r="AA35448">
        <v>257.08</v>
      </c>
      <c r="AB35448" t="s">
        <v>20589</v>
      </c>
      <c r="AC35448" t="s">
        <v>20590</v>
      </c>
    </row>
    <row r="35449" spans="1:29" x14ac:dyDescent="0.4">
      <c r="A35449" s="1">
        <v>40739</v>
      </c>
      <c r="B35449" s="1">
        <v>40742</v>
      </c>
      <c r="C35449" t="s">
        <v>42</v>
      </c>
      <c r="D35449" t="str">
        <f t="shared" si="553"/>
        <v>Customer_35448</v>
      </c>
      <c r="E35449" t="s">
        <v>56230</v>
      </c>
      <c r="F35449" t="s">
        <v>49</v>
      </c>
      <c r="G35449" t="s">
        <v>7940</v>
      </c>
      <c r="H35449" t="s">
        <v>1729</v>
      </c>
      <c r="I35449" t="s">
        <v>880</v>
      </c>
      <c r="J35449" t="s">
        <v>102</v>
      </c>
      <c r="K35449" t="s">
        <v>102</v>
      </c>
      <c r="L35449" t="s">
        <v>6516</v>
      </c>
      <c r="M35449" t="s">
        <v>27</v>
      </c>
      <c r="N35449" t="s">
        <v>46</v>
      </c>
      <c r="O35449" t="s">
        <v>2131</v>
      </c>
      <c r="P35449">
        <v>140.976</v>
      </c>
      <c r="Q35449">
        <v>2</v>
      </c>
      <c r="R35449">
        <v>0.6</v>
      </c>
      <c r="S35449">
        <v>-119.84399999999999</v>
      </c>
      <c r="T35449">
        <v>42.89</v>
      </c>
      <c r="U35449" t="s">
        <v>30</v>
      </c>
      <c r="V35449">
        <v>-0.85</v>
      </c>
      <c r="W35449" t="s">
        <v>18636</v>
      </c>
      <c r="X35449" t="s">
        <v>18629</v>
      </c>
      <c r="Y35449" t="s">
        <v>18698</v>
      </c>
      <c r="Z35449" t="s">
        <v>19797</v>
      </c>
      <c r="AA35449">
        <v>70.489999999999995</v>
      </c>
      <c r="AB35449" t="s">
        <v>20589</v>
      </c>
      <c r="AC35449" t="s">
        <v>20590</v>
      </c>
    </row>
    <row r="35450" spans="1:29" x14ac:dyDescent="0.4">
      <c r="A35450" s="1">
        <v>41505</v>
      </c>
      <c r="B35450" s="1">
        <v>41505</v>
      </c>
      <c r="C35450" t="s">
        <v>19</v>
      </c>
      <c r="D35450" t="str">
        <f t="shared" si="553"/>
        <v>Customer_35449</v>
      </c>
      <c r="E35450" t="s">
        <v>56231</v>
      </c>
      <c r="F35450" t="s">
        <v>49</v>
      </c>
      <c r="G35450" t="s">
        <v>2498</v>
      </c>
      <c r="H35450" t="s">
        <v>1729</v>
      </c>
      <c r="I35450" t="s">
        <v>880</v>
      </c>
      <c r="J35450" t="s">
        <v>102</v>
      </c>
      <c r="K35450" t="s">
        <v>102</v>
      </c>
      <c r="L35450" t="s">
        <v>1150</v>
      </c>
      <c r="M35450" t="s">
        <v>27</v>
      </c>
      <c r="N35450" t="s">
        <v>192</v>
      </c>
      <c r="O35450" t="s">
        <v>1052</v>
      </c>
      <c r="P35450">
        <v>124.5</v>
      </c>
      <c r="Q35450">
        <v>1</v>
      </c>
      <c r="R35450">
        <v>0.6</v>
      </c>
      <c r="S35450">
        <v>-146.31</v>
      </c>
      <c r="T35450">
        <v>40.770000000000003</v>
      </c>
      <c r="U35450" t="s">
        <v>76</v>
      </c>
      <c r="V35450">
        <v>-1.18</v>
      </c>
      <c r="W35450" t="s">
        <v>18614</v>
      </c>
      <c r="X35450" t="s">
        <v>18641</v>
      </c>
      <c r="Y35450" t="s">
        <v>18653</v>
      </c>
      <c r="Z35450" t="s">
        <v>20459</v>
      </c>
      <c r="AA35450">
        <v>124.5</v>
      </c>
      <c r="AB35450" t="s">
        <v>20589</v>
      </c>
      <c r="AC35450" t="s">
        <v>20590</v>
      </c>
    </row>
    <row r="35451" spans="1:29" x14ac:dyDescent="0.4">
      <c r="A35451" s="1">
        <v>41531</v>
      </c>
      <c r="B35451" s="1">
        <v>41533</v>
      </c>
      <c r="C35451" t="s">
        <v>31</v>
      </c>
      <c r="D35451" t="str">
        <f t="shared" si="553"/>
        <v>Customer_35450</v>
      </c>
      <c r="E35451" t="s">
        <v>56232</v>
      </c>
      <c r="F35451" t="s">
        <v>32</v>
      </c>
      <c r="G35451" t="s">
        <v>8402</v>
      </c>
      <c r="H35451" t="s">
        <v>1729</v>
      </c>
      <c r="I35451" t="s">
        <v>880</v>
      </c>
      <c r="J35451" t="s">
        <v>102</v>
      </c>
      <c r="K35451" t="s">
        <v>102</v>
      </c>
      <c r="L35451" t="s">
        <v>3145</v>
      </c>
      <c r="M35451" t="s">
        <v>39</v>
      </c>
      <c r="N35451" t="s">
        <v>230</v>
      </c>
      <c r="O35451" t="s">
        <v>3146</v>
      </c>
      <c r="P35451">
        <v>157.392</v>
      </c>
      <c r="Q35451">
        <v>2</v>
      </c>
      <c r="R35451">
        <v>0.6</v>
      </c>
      <c r="S35451">
        <v>-62.988</v>
      </c>
      <c r="T35451">
        <v>38.53</v>
      </c>
      <c r="U35451" t="s">
        <v>30</v>
      </c>
      <c r="V35451">
        <v>-0.4</v>
      </c>
      <c r="W35451" t="s">
        <v>18614</v>
      </c>
      <c r="X35451" t="s">
        <v>18627</v>
      </c>
      <c r="Y35451" t="s">
        <v>18671</v>
      </c>
      <c r="Z35451" t="s">
        <v>19698</v>
      </c>
      <c r="AA35451">
        <v>78.7</v>
      </c>
      <c r="AB35451" t="s">
        <v>20589</v>
      </c>
      <c r="AC35451" t="s">
        <v>20590</v>
      </c>
    </row>
    <row r="35452" spans="1:29" x14ac:dyDescent="0.4">
      <c r="A35452" s="1">
        <v>40919</v>
      </c>
      <c r="B35452" s="1">
        <v>40921</v>
      </c>
      <c r="C35452" t="s">
        <v>31</v>
      </c>
      <c r="D35452" t="str">
        <f t="shared" si="553"/>
        <v>Customer_35451</v>
      </c>
      <c r="E35452" t="s">
        <v>56233</v>
      </c>
      <c r="F35452" t="s">
        <v>32</v>
      </c>
      <c r="G35452" t="s">
        <v>4235</v>
      </c>
      <c r="H35452" t="s">
        <v>1729</v>
      </c>
      <c r="I35452" t="s">
        <v>880</v>
      </c>
      <c r="J35452" t="s">
        <v>102</v>
      </c>
      <c r="K35452" t="s">
        <v>102</v>
      </c>
      <c r="L35452" t="s">
        <v>5168</v>
      </c>
      <c r="M35452" t="s">
        <v>27</v>
      </c>
      <c r="N35452" t="s">
        <v>46</v>
      </c>
      <c r="O35452" t="s">
        <v>1715</v>
      </c>
      <c r="P35452">
        <v>146.68799999999999</v>
      </c>
      <c r="Q35452">
        <v>2</v>
      </c>
      <c r="R35452">
        <v>0.6</v>
      </c>
      <c r="S35452">
        <v>-165.072</v>
      </c>
      <c r="T35452">
        <v>35.97</v>
      </c>
      <c r="U35452" t="s">
        <v>30</v>
      </c>
      <c r="V35452">
        <v>-1.1299999999999999</v>
      </c>
      <c r="W35452" t="s">
        <v>18640</v>
      </c>
      <c r="X35452" t="s">
        <v>18634</v>
      </c>
      <c r="Y35452" t="s">
        <v>18814</v>
      </c>
      <c r="Z35452" t="s">
        <v>19803</v>
      </c>
      <c r="AA35452">
        <v>73.34</v>
      </c>
      <c r="AB35452" t="s">
        <v>20589</v>
      </c>
      <c r="AC35452" t="s">
        <v>20590</v>
      </c>
    </row>
    <row r="35453" spans="1:29" x14ac:dyDescent="0.4">
      <c r="A35453" s="1">
        <v>41885</v>
      </c>
      <c r="B35453" s="1">
        <v>41890</v>
      </c>
      <c r="C35453" t="s">
        <v>70</v>
      </c>
      <c r="D35453" t="str">
        <f t="shared" si="553"/>
        <v>Customer_35452</v>
      </c>
      <c r="E35453" t="s">
        <v>56234</v>
      </c>
      <c r="F35453" t="s">
        <v>20</v>
      </c>
      <c r="G35453" t="s">
        <v>4235</v>
      </c>
      <c r="H35453" t="s">
        <v>1729</v>
      </c>
      <c r="I35453" t="s">
        <v>880</v>
      </c>
      <c r="J35453" t="s">
        <v>102</v>
      </c>
      <c r="K35453" t="s">
        <v>102</v>
      </c>
      <c r="L35453" t="s">
        <v>7724</v>
      </c>
      <c r="M35453" t="s">
        <v>81</v>
      </c>
      <c r="N35453" t="s">
        <v>116</v>
      </c>
      <c r="O35453" t="s">
        <v>282</v>
      </c>
      <c r="P35453">
        <v>206.988</v>
      </c>
      <c r="Q35453">
        <v>1</v>
      </c>
      <c r="R35453">
        <v>0.6</v>
      </c>
      <c r="S35453">
        <v>-207.012</v>
      </c>
      <c r="T35453">
        <v>27.52</v>
      </c>
      <c r="U35453" t="s">
        <v>76</v>
      </c>
      <c r="V35453">
        <v>-1</v>
      </c>
      <c r="W35453" t="s">
        <v>18619</v>
      </c>
      <c r="X35453" t="s">
        <v>18627</v>
      </c>
      <c r="Y35453" t="s">
        <v>18628</v>
      </c>
      <c r="Z35453" t="s">
        <v>20086</v>
      </c>
      <c r="AA35453">
        <v>206.99</v>
      </c>
      <c r="AB35453" t="s">
        <v>20589</v>
      </c>
      <c r="AC35453" t="s">
        <v>20590</v>
      </c>
    </row>
    <row r="35454" spans="1:29" x14ac:dyDescent="0.4">
      <c r="A35454" s="1">
        <v>41606</v>
      </c>
      <c r="B35454" s="1">
        <v>41606</v>
      </c>
      <c r="C35454" t="s">
        <v>19</v>
      </c>
      <c r="D35454" t="str">
        <f t="shared" si="553"/>
        <v>Customer_35453</v>
      </c>
      <c r="E35454" t="s">
        <v>56235</v>
      </c>
      <c r="F35454" t="s">
        <v>20</v>
      </c>
      <c r="G35454" t="s">
        <v>2498</v>
      </c>
      <c r="H35454" t="s">
        <v>1729</v>
      </c>
      <c r="I35454" t="s">
        <v>880</v>
      </c>
      <c r="J35454" t="s">
        <v>102</v>
      </c>
      <c r="K35454" t="s">
        <v>102</v>
      </c>
      <c r="L35454" t="s">
        <v>10186</v>
      </c>
      <c r="M35454" t="s">
        <v>81</v>
      </c>
      <c r="N35454" t="s">
        <v>3321</v>
      </c>
      <c r="O35454" t="s">
        <v>7905</v>
      </c>
      <c r="P35454">
        <v>84</v>
      </c>
      <c r="Q35454">
        <v>8</v>
      </c>
      <c r="R35454">
        <v>0.6</v>
      </c>
      <c r="S35454">
        <v>-56.88</v>
      </c>
      <c r="T35454">
        <v>25.87</v>
      </c>
      <c r="U35454" t="s">
        <v>30</v>
      </c>
      <c r="V35454">
        <v>-0.68</v>
      </c>
      <c r="W35454" t="s">
        <v>18614</v>
      </c>
      <c r="X35454" t="s">
        <v>18622</v>
      </c>
      <c r="Y35454" t="s">
        <v>18623</v>
      </c>
      <c r="Z35454" t="s">
        <v>20190</v>
      </c>
      <c r="AA35454">
        <v>10.5</v>
      </c>
      <c r="AB35454" t="s">
        <v>20589</v>
      </c>
      <c r="AC35454" t="s">
        <v>20590</v>
      </c>
    </row>
    <row r="35455" spans="1:29" x14ac:dyDescent="0.4">
      <c r="A35455" s="1">
        <v>41606</v>
      </c>
      <c r="B35455" s="1">
        <v>41606</v>
      </c>
      <c r="C35455" t="s">
        <v>19</v>
      </c>
      <c r="D35455" t="str">
        <f t="shared" si="553"/>
        <v>Customer_35454</v>
      </c>
      <c r="E35455" t="s">
        <v>56236</v>
      </c>
      <c r="F35455" t="s">
        <v>20</v>
      </c>
      <c r="G35455" t="s">
        <v>2498</v>
      </c>
      <c r="H35455" t="s">
        <v>1729</v>
      </c>
      <c r="I35455" t="s">
        <v>880</v>
      </c>
      <c r="J35455" t="s">
        <v>102</v>
      </c>
      <c r="K35455" t="s">
        <v>102</v>
      </c>
      <c r="L35455" t="s">
        <v>7114</v>
      </c>
      <c r="M35455" t="s">
        <v>27</v>
      </c>
      <c r="N35455" t="s">
        <v>192</v>
      </c>
      <c r="O35455" t="s">
        <v>6082</v>
      </c>
      <c r="P35455">
        <v>64.775999999999996</v>
      </c>
      <c r="Q35455">
        <v>2</v>
      </c>
      <c r="R35455">
        <v>0.6</v>
      </c>
      <c r="S35455">
        <v>-24.324000000000002</v>
      </c>
      <c r="T35455">
        <v>20.55</v>
      </c>
      <c r="U35455" t="s">
        <v>30</v>
      </c>
      <c r="V35455">
        <v>-0.38</v>
      </c>
      <c r="W35455" t="s">
        <v>18614</v>
      </c>
      <c r="X35455" t="s">
        <v>18622</v>
      </c>
      <c r="Y35455" t="s">
        <v>18623</v>
      </c>
      <c r="Z35455" t="s">
        <v>19891</v>
      </c>
      <c r="AA35455">
        <v>32.39</v>
      </c>
      <c r="AB35455" t="s">
        <v>20589</v>
      </c>
      <c r="AC35455" t="s">
        <v>20590</v>
      </c>
    </row>
    <row r="35456" spans="1:29" x14ac:dyDescent="0.4">
      <c r="A35456" s="1">
        <v>41355</v>
      </c>
      <c r="B35456" s="1">
        <v>41357</v>
      </c>
      <c r="C35456" t="s">
        <v>31</v>
      </c>
      <c r="D35456" t="str">
        <f t="shared" si="553"/>
        <v>Customer_35455</v>
      </c>
      <c r="E35456" t="s">
        <v>56237</v>
      </c>
      <c r="F35456" t="s">
        <v>49</v>
      </c>
      <c r="G35456" t="s">
        <v>11399</v>
      </c>
      <c r="H35456" t="s">
        <v>1729</v>
      </c>
      <c r="I35456" t="s">
        <v>880</v>
      </c>
      <c r="J35456" t="s">
        <v>102</v>
      </c>
      <c r="K35456" t="s">
        <v>102</v>
      </c>
      <c r="L35456" t="s">
        <v>5259</v>
      </c>
      <c r="M35456" t="s">
        <v>39</v>
      </c>
      <c r="N35456" t="s">
        <v>230</v>
      </c>
      <c r="O35456" t="s">
        <v>4143</v>
      </c>
      <c r="P35456">
        <v>135.47999999999999</v>
      </c>
      <c r="Q35456">
        <v>2</v>
      </c>
      <c r="R35456">
        <v>0.6</v>
      </c>
      <c r="S35456">
        <v>-172.74</v>
      </c>
      <c r="T35456">
        <v>19.440000000000001</v>
      </c>
      <c r="U35456" t="s">
        <v>76</v>
      </c>
      <c r="V35456">
        <v>-1.28</v>
      </c>
      <c r="W35456" t="s">
        <v>18614</v>
      </c>
      <c r="X35456" t="s">
        <v>18669</v>
      </c>
      <c r="Y35456" t="s">
        <v>18672</v>
      </c>
      <c r="Z35456" t="s">
        <v>19700</v>
      </c>
      <c r="AA35456">
        <v>67.739999999999995</v>
      </c>
      <c r="AB35456" t="s">
        <v>20589</v>
      </c>
      <c r="AC35456" t="s">
        <v>20590</v>
      </c>
    </row>
    <row r="35457" spans="1:29" x14ac:dyDescent="0.4">
      <c r="A35457" s="1">
        <v>41767</v>
      </c>
      <c r="B35457" s="1">
        <v>41772</v>
      </c>
      <c r="C35457" t="s">
        <v>70</v>
      </c>
      <c r="D35457" t="str">
        <f t="shared" si="553"/>
        <v>Customer_35456</v>
      </c>
      <c r="E35457" t="s">
        <v>56238</v>
      </c>
      <c r="F35457" t="s">
        <v>20</v>
      </c>
      <c r="G35457" t="s">
        <v>6259</v>
      </c>
      <c r="H35457" t="s">
        <v>1729</v>
      </c>
      <c r="I35457" t="s">
        <v>880</v>
      </c>
      <c r="J35457" t="s">
        <v>102</v>
      </c>
      <c r="K35457" t="s">
        <v>102</v>
      </c>
      <c r="L35457" t="s">
        <v>5824</v>
      </c>
      <c r="M35457" t="s">
        <v>39</v>
      </c>
      <c r="N35457" t="s">
        <v>230</v>
      </c>
      <c r="O35457" t="s">
        <v>770</v>
      </c>
      <c r="P35457">
        <v>156.06</v>
      </c>
      <c r="Q35457">
        <v>1</v>
      </c>
      <c r="R35457">
        <v>0.6</v>
      </c>
      <c r="S35457">
        <v>-175.59</v>
      </c>
      <c r="T35457">
        <v>16.66</v>
      </c>
      <c r="U35457" t="s">
        <v>48</v>
      </c>
      <c r="V35457">
        <v>-1.1299999999999999</v>
      </c>
      <c r="W35457" t="s">
        <v>18619</v>
      </c>
      <c r="X35457" t="s">
        <v>18625</v>
      </c>
      <c r="Y35457" t="s">
        <v>18665</v>
      </c>
      <c r="Z35457" t="s">
        <v>19712</v>
      </c>
      <c r="AA35457">
        <v>156.06</v>
      </c>
      <c r="AB35457" t="s">
        <v>20589</v>
      </c>
      <c r="AC35457" t="s">
        <v>20590</v>
      </c>
    </row>
    <row r="35458" spans="1:29" x14ac:dyDescent="0.4">
      <c r="A35458" s="1">
        <v>40658</v>
      </c>
      <c r="B35458" s="1">
        <v>40660</v>
      </c>
      <c r="C35458" t="s">
        <v>42</v>
      </c>
      <c r="D35458" t="str">
        <f t="shared" ref="D35458:D35521" si="554">"Customer_"&amp;TEXT(ROW(A35458)-1,"0000")</f>
        <v>Customer_35457</v>
      </c>
      <c r="E35458" t="s">
        <v>56239</v>
      </c>
      <c r="F35458" t="s">
        <v>49</v>
      </c>
      <c r="G35458" t="s">
        <v>8402</v>
      </c>
      <c r="H35458" t="s">
        <v>1729</v>
      </c>
      <c r="I35458" t="s">
        <v>880</v>
      </c>
      <c r="J35458" t="s">
        <v>102</v>
      </c>
      <c r="K35458" t="s">
        <v>102</v>
      </c>
      <c r="L35458" t="s">
        <v>10023</v>
      </c>
      <c r="M35458" t="s">
        <v>81</v>
      </c>
      <c r="N35458" t="s">
        <v>460</v>
      </c>
      <c r="O35458" t="s">
        <v>2292</v>
      </c>
      <c r="P35458">
        <v>50.783999999999999</v>
      </c>
      <c r="Q35458">
        <v>1</v>
      </c>
      <c r="R35458">
        <v>0.6</v>
      </c>
      <c r="S35458">
        <v>-73.656000000000006</v>
      </c>
      <c r="T35458">
        <v>16.21</v>
      </c>
      <c r="U35458" t="s">
        <v>30</v>
      </c>
      <c r="V35458">
        <v>-1.45</v>
      </c>
      <c r="W35458" t="s">
        <v>18636</v>
      </c>
      <c r="X35458" t="s">
        <v>18657</v>
      </c>
      <c r="Y35458" t="s">
        <v>18694</v>
      </c>
      <c r="Z35458" t="s">
        <v>20308</v>
      </c>
      <c r="AA35458">
        <v>50.78</v>
      </c>
      <c r="AB35458" t="s">
        <v>20589</v>
      </c>
      <c r="AC35458" t="s">
        <v>20590</v>
      </c>
    </row>
    <row r="35459" spans="1:29" x14ac:dyDescent="0.4">
      <c r="A35459" s="1">
        <v>40813</v>
      </c>
      <c r="B35459" s="1">
        <v>40817</v>
      </c>
      <c r="C35459" t="s">
        <v>70</v>
      </c>
      <c r="D35459" t="str">
        <f t="shared" si="554"/>
        <v>Customer_35458</v>
      </c>
      <c r="E35459" t="s">
        <v>56240</v>
      </c>
      <c r="F35459" t="s">
        <v>32</v>
      </c>
      <c r="G35459" t="s">
        <v>2498</v>
      </c>
      <c r="H35459" t="s">
        <v>1729</v>
      </c>
      <c r="I35459" t="s">
        <v>880</v>
      </c>
      <c r="J35459" t="s">
        <v>102</v>
      </c>
      <c r="K35459" t="s">
        <v>102</v>
      </c>
      <c r="L35459" t="s">
        <v>3164</v>
      </c>
      <c r="M35459" t="s">
        <v>27</v>
      </c>
      <c r="N35459" t="s">
        <v>46</v>
      </c>
      <c r="O35459" t="s">
        <v>2495</v>
      </c>
      <c r="P35459">
        <v>223.10400000000001</v>
      </c>
      <c r="Q35459">
        <v>4</v>
      </c>
      <c r="R35459">
        <v>0.6</v>
      </c>
      <c r="S35459">
        <v>-106.056</v>
      </c>
      <c r="T35459">
        <v>13.25</v>
      </c>
      <c r="U35459" t="s">
        <v>48</v>
      </c>
      <c r="V35459">
        <v>-0.48</v>
      </c>
      <c r="W35459" t="s">
        <v>18636</v>
      </c>
      <c r="X35459" t="s">
        <v>18627</v>
      </c>
      <c r="Y35459" t="s">
        <v>18676</v>
      </c>
      <c r="Z35459" t="s">
        <v>19796</v>
      </c>
      <c r="AA35459">
        <v>55.78</v>
      </c>
      <c r="AB35459" t="s">
        <v>20589</v>
      </c>
      <c r="AC35459" t="s">
        <v>20590</v>
      </c>
    </row>
    <row r="35460" spans="1:29" x14ac:dyDescent="0.4">
      <c r="A35460" s="1">
        <v>41606</v>
      </c>
      <c r="B35460" s="1">
        <v>41606</v>
      </c>
      <c r="C35460" t="s">
        <v>19</v>
      </c>
      <c r="D35460" t="str">
        <f t="shared" si="554"/>
        <v>Customer_35459</v>
      </c>
      <c r="E35460" t="s">
        <v>56241</v>
      </c>
      <c r="F35460" t="s">
        <v>20</v>
      </c>
      <c r="G35460" t="s">
        <v>2498</v>
      </c>
      <c r="H35460" t="s">
        <v>1729</v>
      </c>
      <c r="I35460" t="s">
        <v>880</v>
      </c>
      <c r="J35460" t="s">
        <v>102</v>
      </c>
      <c r="K35460" t="s">
        <v>102</v>
      </c>
      <c r="L35460" t="s">
        <v>11973</v>
      </c>
      <c r="M35460" t="s">
        <v>81</v>
      </c>
      <c r="N35460" t="s">
        <v>460</v>
      </c>
      <c r="O35460" t="s">
        <v>4870</v>
      </c>
      <c r="P35460">
        <v>38.783999999999999</v>
      </c>
      <c r="Q35460">
        <v>2</v>
      </c>
      <c r="R35460">
        <v>0.6</v>
      </c>
      <c r="S35460">
        <v>-45.576000000000001</v>
      </c>
      <c r="T35460">
        <v>12.71</v>
      </c>
      <c r="U35460" t="s">
        <v>30</v>
      </c>
      <c r="V35460">
        <v>-1.18</v>
      </c>
      <c r="W35460" t="s">
        <v>18614</v>
      </c>
      <c r="X35460" t="s">
        <v>18622</v>
      </c>
      <c r="Y35460" t="s">
        <v>18623</v>
      </c>
      <c r="Z35460" t="s">
        <v>4870</v>
      </c>
      <c r="AA35460">
        <v>19.39</v>
      </c>
      <c r="AB35460" t="s">
        <v>20589</v>
      </c>
      <c r="AC35460" t="s">
        <v>20590</v>
      </c>
    </row>
    <row r="35461" spans="1:29" x14ac:dyDescent="0.4">
      <c r="A35461" s="1">
        <v>41165</v>
      </c>
      <c r="B35461" s="1">
        <v>41168</v>
      </c>
      <c r="C35461" t="s">
        <v>31</v>
      </c>
      <c r="D35461" t="str">
        <f t="shared" si="554"/>
        <v>Customer_35460</v>
      </c>
      <c r="E35461" t="s">
        <v>56242</v>
      </c>
      <c r="F35461" t="s">
        <v>20</v>
      </c>
      <c r="G35461" t="s">
        <v>6259</v>
      </c>
      <c r="H35461" t="s">
        <v>1729</v>
      </c>
      <c r="I35461" t="s">
        <v>880</v>
      </c>
      <c r="J35461" t="s">
        <v>102</v>
      </c>
      <c r="K35461" t="s">
        <v>102</v>
      </c>
      <c r="L35461" t="s">
        <v>9107</v>
      </c>
      <c r="M35461" t="s">
        <v>27</v>
      </c>
      <c r="N35461" t="s">
        <v>60</v>
      </c>
      <c r="O35461" t="s">
        <v>1433</v>
      </c>
      <c r="P35461">
        <v>127.824</v>
      </c>
      <c r="Q35461">
        <v>1</v>
      </c>
      <c r="R35461">
        <v>0.6</v>
      </c>
      <c r="S35461">
        <v>-44.765999999999998</v>
      </c>
      <c r="T35461">
        <v>12.38</v>
      </c>
      <c r="U35461" t="s">
        <v>48</v>
      </c>
      <c r="V35461">
        <v>-0.35</v>
      </c>
      <c r="W35461" t="s">
        <v>18640</v>
      </c>
      <c r="X35461" t="s">
        <v>18627</v>
      </c>
      <c r="Y35461" t="s">
        <v>18686</v>
      </c>
      <c r="Z35461" t="s">
        <v>19842</v>
      </c>
      <c r="AA35461">
        <v>127.82</v>
      </c>
      <c r="AB35461" t="s">
        <v>20589</v>
      </c>
      <c r="AC35461" t="s">
        <v>20590</v>
      </c>
    </row>
    <row r="35462" spans="1:29" x14ac:dyDescent="0.4">
      <c r="A35462" s="1">
        <v>40716</v>
      </c>
      <c r="B35462" s="1">
        <v>40719</v>
      </c>
      <c r="C35462" t="s">
        <v>42</v>
      </c>
      <c r="D35462" t="str">
        <f t="shared" si="554"/>
        <v>Customer_35461</v>
      </c>
      <c r="E35462" t="s">
        <v>56243</v>
      </c>
      <c r="F35462" t="s">
        <v>32</v>
      </c>
      <c r="G35462" t="s">
        <v>8402</v>
      </c>
      <c r="H35462" t="s">
        <v>1729</v>
      </c>
      <c r="I35462" t="s">
        <v>880</v>
      </c>
      <c r="J35462" t="s">
        <v>102</v>
      </c>
      <c r="K35462" t="s">
        <v>102</v>
      </c>
      <c r="L35462" t="s">
        <v>1470</v>
      </c>
      <c r="M35462" t="s">
        <v>81</v>
      </c>
      <c r="N35462" t="s">
        <v>116</v>
      </c>
      <c r="O35462" t="s">
        <v>1471</v>
      </c>
      <c r="P35462">
        <v>113.004</v>
      </c>
      <c r="Q35462">
        <v>1</v>
      </c>
      <c r="R35462">
        <v>0.6</v>
      </c>
      <c r="S35462">
        <v>-70.656000000000006</v>
      </c>
      <c r="T35462">
        <v>12.34</v>
      </c>
      <c r="U35462" t="s">
        <v>76</v>
      </c>
      <c r="V35462">
        <v>-0.63</v>
      </c>
      <c r="W35462" t="s">
        <v>18636</v>
      </c>
      <c r="X35462" t="s">
        <v>18615</v>
      </c>
      <c r="Y35462" t="s">
        <v>18712</v>
      </c>
      <c r="Z35462" t="s">
        <v>20302</v>
      </c>
      <c r="AA35462">
        <v>113</v>
      </c>
      <c r="AB35462" t="s">
        <v>20589</v>
      </c>
      <c r="AC35462" t="s">
        <v>20590</v>
      </c>
    </row>
    <row r="35463" spans="1:29" x14ac:dyDescent="0.4">
      <c r="A35463" s="1">
        <v>40919</v>
      </c>
      <c r="B35463" s="1">
        <v>40921</v>
      </c>
      <c r="C35463" t="s">
        <v>31</v>
      </c>
      <c r="D35463" t="str">
        <f t="shared" si="554"/>
        <v>Customer_35462</v>
      </c>
      <c r="E35463" t="s">
        <v>56244</v>
      </c>
      <c r="F35463" t="s">
        <v>32</v>
      </c>
      <c r="G35463" t="s">
        <v>4235</v>
      </c>
      <c r="H35463" t="s">
        <v>1729</v>
      </c>
      <c r="I35463" t="s">
        <v>880</v>
      </c>
      <c r="J35463" t="s">
        <v>102</v>
      </c>
      <c r="K35463" t="s">
        <v>102</v>
      </c>
      <c r="L35463" t="s">
        <v>2903</v>
      </c>
      <c r="M35463" t="s">
        <v>81</v>
      </c>
      <c r="N35463" t="s">
        <v>460</v>
      </c>
      <c r="O35463" t="s">
        <v>1833</v>
      </c>
      <c r="P35463">
        <v>56.652000000000001</v>
      </c>
      <c r="Q35463">
        <v>1</v>
      </c>
      <c r="R35463">
        <v>0.6</v>
      </c>
      <c r="S35463">
        <v>-48.167999999999999</v>
      </c>
      <c r="T35463">
        <v>12.1</v>
      </c>
      <c r="U35463" t="s">
        <v>30</v>
      </c>
      <c r="V35463">
        <v>-0.85</v>
      </c>
      <c r="W35463" t="s">
        <v>18640</v>
      </c>
      <c r="X35463" t="s">
        <v>18634</v>
      </c>
      <c r="Y35463" t="s">
        <v>18814</v>
      </c>
      <c r="Z35463" t="s">
        <v>20087</v>
      </c>
      <c r="AA35463">
        <v>56.65</v>
      </c>
      <c r="AB35463" t="s">
        <v>20589</v>
      </c>
      <c r="AC35463" t="s">
        <v>20590</v>
      </c>
    </row>
    <row r="35464" spans="1:29" x14ac:dyDescent="0.4">
      <c r="A35464" s="1">
        <v>41767</v>
      </c>
      <c r="B35464" s="1">
        <v>41772</v>
      </c>
      <c r="C35464" t="s">
        <v>70</v>
      </c>
      <c r="D35464" t="str">
        <f t="shared" si="554"/>
        <v>Customer_35463</v>
      </c>
      <c r="E35464" t="s">
        <v>56245</v>
      </c>
      <c r="F35464" t="s">
        <v>20</v>
      </c>
      <c r="G35464" t="s">
        <v>6259</v>
      </c>
      <c r="H35464" t="s">
        <v>1729</v>
      </c>
      <c r="I35464" t="s">
        <v>880</v>
      </c>
      <c r="J35464" t="s">
        <v>102</v>
      </c>
      <c r="K35464" t="s">
        <v>102</v>
      </c>
      <c r="L35464" t="s">
        <v>8578</v>
      </c>
      <c r="M35464" t="s">
        <v>39</v>
      </c>
      <c r="N35464" t="s">
        <v>230</v>
      </c>
      <c r="O35464" t="s">
        <v>5544</v>
      </c>
      <c r="P35464">
        <v>117.024</v>
      </c>
      <c r="Q35464">
        <v>2</v>
      </c>
      <c r="R35464">
        <v>0.6</v>
      </c>
      <c r="S35464">
        <v>-131.67599999999999</v>
      </c>
      <c r="T35464">
        <v>12.03</v>
      </c>
      <c r="U35464" t="s">
        <v>48</v>
      </c>
      <c r="V35464">
        <v>-1.1299999999999999</v>
      </c>
      <c r="W35464" t="s">
        <v>18619</v>
      </c>
      <c r="X35464" t="s">
        <v>18625</v>
      </c>
      <c r="Y35464" t="s">
        <v>18665</v>
      </c>
      <c r="Z35464" t="s">
        <v>19706</v>
      </c>
      <c r="AA35464">
        <v>58.51</v>
      </c>
      <c r="AB35464" t="s">
        <v>20589</v>
      </c>
      <c r="AC35464" t="s">
        <v>20590</v>
      </c>
    </row>
    <row r="35465" spans="1:29" x14ac:dyDescent="0.4">
      <c r="A35465" s="1">
        <v>41444</v>
      </c>
      <c r="B35465" s="1">
        <v>41448</v>
      </c>
      <c r="C35465" t="s">
        <v>70</v>
      </c>
      <c r="D35465" t="str">
        <f t="shared" si="554"/>
        <v>Customer_35464</v>
      </c>
      <c r="E35465" t="s">
        <v>56246</v>
      </c>
      <c r="F35465" t="s">
        <v>49</v>
      </c>
      <c r="G35465" t="s">
        <v>6259</v>
      </c>
      <c r="H35465" t="s">
        <v>1729</v>
      </c>
      <c r="I35465" t="s">
        <v>880</v>
      </c>
      <c r="J35465" t="s">
        <v>102</v>
      </c>
      <c r="K35465" t="s">
        <v>102</v>
      </c>
      <c r="L35465" t="s">
        <v>9218</v>
      </c>
      <c r="M35465" t="s">
        <v>27</v>
      </c>
      <c r="N35465" t="s">
        <v>46</v>
      </c>
      <c r="O35465" t="s">
        <v>6157</v>
      </c>
      <c r="P35465">
        <v>179.06399999999999</v>
      </c>
      <c r="Q35465">
        <v>6</v>
      </c>
      <c r="R35465">
        <v>0.6</v>
      </c>
      <c r="S35465">
        <v>-152.316</v>
      </c>
      <c r="T35465">
        <v>11.94</v>
      </c>
      <c r="U35465" t="s">
        <v>48</v>
      </c>
      <c r="V35465">
        <v>-0.85</v>
      </c>
      <c r="W35465" t="s">
        <v>18614</v>
      </c>
      <c r="X35465" t="s">
        <v>18615</v>
      </c>
      <c r="Y35465" t="s">
        <v>18616</v>
      </c>
      <c r="Z35465" t="s">
        <v>19802</v>
      </c>
      <c r="AA35465">
        <v>29.84</v>
      </c>
      <c r="AB35465" t="s">
        <v>20589</v>
      </c>
      <c r="AC35465" t="s">
        <v>20590</v>
      </c>
    </row>
    <row r="35466" spans="1:29" x14ac:dyDescent="0.4">
      <c r="A35466" s="1">
        <v>40658</v>
      </c>
      <c r="B35466" s="1">
        <v>40660</v>
      </c>
      <c r="C35466" t="s">
        <v>42</v>
      </c>
      <c r="D35466" t="str">
        <f t="shared" si="554"/>
        <v>Customer_35465</v>
      </c>
      <c r="E35466" t="s">
        <v>56247</v>
      </c>
      <c r="F35466" t="s">
        <v>49</v>
      </c>
      <c r="G35466" t="s">
        <v>8402</v>
      </c>
      <c r="H35466" t="s">
        <v>1729</v>
      </c>
      <c r="I35466" t="s">
        <v>880</v>
      </c>
      <c r="J35466" t="s">
        <v>102</v>
      </c>
      <c r="K35466" t="s">
        <v>102</v>
      </c>
      <c r="L35466" t="s">
        <v>11886</v>
      </c>
      <c r="M35466" t="s">
        <v>81</v>
      </c>
      <c r="N35466" t="s">
        <v>82</v>
      </c>
      <c r="O35466" t="s">
        <v>5759</v>
      </c>
      <c r="P35466">
        <v>42.335999999999999</v>
      </c>
      <c r="Q35466">
        <v>2</v>
      </c>
      <c r="R35466">
        <v>0.6</v>
      </c>
      <c r="S35466">
        <v>-14.843999999999999</v>
      </c>
      <c r="T35466">
        <v>11.46</v>
      </c>
      <c r="U35466" t="s">
        <v>30</v>
      </c>
      <c r="V35466">
        <v>-0.35</v>
      </c>
      <c r="W35466" t="s">
        <v>18636</v>
      </c>
      <c r="X35466" t="s">
        <v>18657</v>
      </c>
      <c r="Y35466" t="s">
        <v>18694</v>
      </c>
      <c r="Z35466" t="s">
        <v>20013</v>
      </c>
      <c r="AA35466">
        <v>21.17</v>
      </c>
      <c r="AB35466" t="s">
        <v>20589</v>
      </c>
      <c r="AC35466" t="s">
        <v>20590</v>
      </c>
    </row>
    <row r="35467" spans="1:29" x14ac:dyDescent="0.4">
      <c r="A35467" s="1">
        <v>41900</v>
      </c>
      <c r="B35467" s="1">
        <v>41906</v>
      </c>
      <c r="C35467" t="s">
        <v>70</v>
      </c>
      <c r="D35467" t="str">
        <f t="shared" si="554"/>
        <v>Customer_35466</v>
      </c>
      <c r="E35467" t="s">
        <v>56248</v>
      </c>
      <c r="F35467" t="s">
        <v>32</v>
      </c>
      <c r="G35467" t="s">
        <v>13440</v>
      </c>
      <c r="H35467" t="s">
        <v>1729</v>
      </c>
      <c r="I35467" t="s">
        <v>880</v>
      </c>
      <c r="J35467" t="s">
        <v>102</v>
      </c>
      <c r="K35467" t="s">
        <v>102</v>
      </c>
      <c r="L35467" t="s">
        <v>13441</v>
      </c>
      <c r="M35467" t="s">
        <v>39</v>
      </c>
      <c r="N35467" t="s">
        <v>2153</v>
      </c>
      <c r="O35467" t="s">
        <v>11516</v>
      </c>
      <c r="P35467">
        <v>113.256</v>
      </c>
      <c r="Q35467">
        <v>6</v>
      </c>
      <c r="R35467">
        <v>0.6</v>
      </c>
      <c r="S35467">
        <v>-110.48399999999999</v>
      </c>
      <c r="T35467">
        <v>11.37</v>
      </c>
      <c r="U35467" t="s">
        <v>48</v>
      </c>
      <c r="V35467">
        <v>-0.98</v>
      </c>
      <c r="W35467" t="s">
        <v>18619</v>
      </c>
      <c r="X35467" t="s">
        <v>18627</v>
      </c>
      <c r="Y35467" t="s">
        <v>18628</v>
      </c>
      <c r="Z35467" t="s">
        <v>19735</v>
      </c>
      <c r="AA35467">
        <v>18.88</v>
      </c>
      <c r="AB35467" t="s">
        <v>20589</v>
      </c>
      <c r="AC35467" t="s">
        <v>20590</v>
      </c>
    </row>
    <row r="35468" spans="1:29" x14ac:dyDescent="0.4">
      <c r="A35468" s="1">
        <v>41825</v>
      </c>
      <c r="B35468" s="1">
        <v>41830</v>
      </c>
      <c r="C35468" t="s">
        <v>70</v>
      </c>
      <c r="D35468" t="str">
        <f t="shared" si="554"/>
        <v>Customer_35467</v>
      </c>
      <c r="E35468" t="s">
        <v>56249</v>
      </c>
      <c r="F35468" t="s">
        <v>49</v>
      </c>
      <c r="G35468" t="s">
        <v>6259</v>
      </c>
      <c r="H35468" t="s">
        <v>1729</v>
      </c>
      <c r="I35468" t="s">
        <v>880</v>
      </c>
      <c r="J35468" t="s">
        <v>102</v>
      </c>
      <c r="K35468" t="s">
        <v>102</v>
      </c>
      <c r="L35468" t="s">
        <v>4286</v>
      </c>
      <c r="M35468" t="s">
        <v>81</v>
      </c>
      <c r="N35468" t="s">
        <v>460</v>
      </c>
      <c r="O35468" t="s">
        <v>938</v>
      </c>
      <c r="P35468">
        <v>158.73599999999999</v>
      </c>
      <c r="Q35468">
        <v>2</v>
      </c>
      <c r="R35468">
        <v>0.6</v>
      </c>
      <c r="S35468">
        <v>-170.66399999999999</v>
      </c>
      <c r="T35468">
        <v>10.95</v>
      </c>
      <c r="U35468" t="s">
        <v>48</v>
      </c>
      <c r="V35468">
        <v>-1.08</v>
      </c>
      <c r="W35468" t="s">
        <v>18619</v>
      </c>
      <c r="X35468" t="s">
        <v>18629</v>
      </c>
      <c r="Y35468" t="s">
        <v>18630</v>
      </c>
      <c r="Z35468" t="s">
        <v>20148</v>
      </c>
      <c r="AA35468">
        <v>79.37</v>
      </c>
      <c r="AB35468" t="s">
        <v>20589</v>
      </c>
      <c r="AC35468" t="s">
        <v>20590</v>
      </c>
    </row>
    <row r="35469" spans="1:29" x14ac:dyDescent="0.4">
      <c r="A35469" s="1">
        <v>41268</v>
      </c>
      <c r="B35469" s="1">
        <v>41274</v>
      </c>
      <c r="C35469" t="s">
        <v>70</v>
      </c>
      <c r="D35469" t="str">
        <f t="shared" si="554"/>
        <v>Customer_35468</v>
      </c>
      <c r="E35469" t="s">
        <v>56250</v>
      </c>
      <c r="F35469" t="s">
        <v>49</v>
      </c>
      <c r="G35469" t="s">
        <v>6259</v>
      </c>
      <c r="H35469" t="s">
        <v>1729</v>
      </c>
      <c r="I35469" t="s">
        <v>880</v>
      </c>
      <c r="J35469" t="s">
        <v>102</v>
      </c>
      <c r="K35469" t="s">
        <v>102</v>
      </c>
      <c r="L35469" t="s">
        <v>7955</v>
      </c>
      <c r="M35469" t="s">
        <v>27</v>
      </c>
      <c r="N35469" t="s">
        <v>60</v>
      </c>
      <c r="O35469" t="s">
        <v>1972</v>
      </c>
      <c r="P35469">
        <v>150.804</v>
      </c>
      <c r="Q35469">
        <v>1</v>
      </c>
      <c r="R35469">
        <v>0.6</v>
      </c>
      <c r="S35469">
        <v>-143.286</v>
      </c>
      <c r="T35469">
        <v>9.6199999999999992</v>
      </c>
      <c r="U35469" t="s">
        <v>48</v>
      </c>
      <c r="V35469">
        <v>-0.95</v>
      </c>
      <c r="W35469" t="s">
        <v>18640</v>
      </c>
      <c r="X35469" t="s">
        <v>18637</v>
      </c>
      <c r="Y35469" t="s">
        <v>18649</v>
      </c>
      <c r="Z35469" t="s">
        <v>19843</v>
      </c>
      <c r="AA35469">
        <v>150.80000000000001</v>
      </c>
      <c r="AB35469" t="s">
        <v>20589</v>
      </c>
      <c r="AC35469" t="s">
        <v>20590</v>
      </c>
    </row>
    <row r="35470" spans="1:29" x14ac:dyDescent="0.4">
      <c r="A35470" s="1">
        <v>41905</v>
      </c>
      <c r="B35470" s="1">
        <v>41909</v>
      </c>
      <c r="C35470" t="s">
        <v>70</v>
      </c>
      <c r="D35470" t="str">
        <f t="shared" si="554"/>
        <v>Customer_35469</v>
      </c>
      <c r="E35470" t="s">
        <v>56251</v>
      </c>
      <c r="F35470" t="s">
        <v>49</v>
      </c>
      <c r="G35470" t="s">
        <v>6259</v>
      </c>
      <c r="H35470" t="s">
        <v>1729</v>
      </c>
      <c r="I35470" t="s">
        <v>880</v>
      </c>
      <c r="J35470" t="s">
        <v>102</v>
      </c>
      <c r="K35470" t="s">
        <v>102</v>
      </c>
      <c r="L35470" t="s">
        <v>5050</v>
      </c>
      <c r="M35470" t="s">
        <v>81</v>
      </c>
      <c r="N35470" t="s">
        <v>460</v>
      </c>
      <c r="O35470" t="s">
        <v>3752</v>
      </c>
      <c r="P35470">
        <v>101.976</v>
      </c>
      <c r="Q35470">
        <v>2</v>
      </c>
      <c r="R35470">
        <v>0.6</v>
      </c>
      <c r="S35470">
        <v>-150.44399999999999</v>
      </c>
      <c r="T35470">
        <v>9.42</v>
      </c>
      <c r="U35470" t="s">
        <v>48</v>
      </c>
      <c r="V35470">
        <v>-1.48</v>
      </c>
      <c r="W35470" t="s">
        <v>18619</v>
      </c>
      <c r="X35470" t="s">
        <v>18627</v>
      </c>
      <c r="Y35470" t="s">
        <v>18628</v>
      </c>
      <c r="Z35470" t="s">
        <v>20286</v>
      </c>
      <c r="AA35470">
        <v>50.99</v>
      </c>
      <c r="AB35470" t="s">
        <v>20589</v>
      </c>
      <c r="AC35470" t="s">
        <v>20590</v>
      </c>
    </row>
    <row r="35471" spans="1:29" x14ac:dyDescent="0.4">
      <c r="A35471" s="1">
        <v>41771</v>
      </c>
      <c r="B35471" s="1">
        <v>41776</v>
      </c>
      <c r="C35471" t="s">
        <v>31</v>
      </c>
      <c r="D35471" t="str">
        <f t="shared" si="554"/>
        <v>Customer_35470</v>
      </c>
      <c r="E35471" t="s">
        <v>56252</v>
      </c>
      <c r="F35471" t="s">
        <v>32</v>
      </c>
      <c r="G35471" t="s">
        <v>2498</v>
      </c>
      <c r="H35471" t="s">
        <v>1729</v>
      </c>
      <c r="I35471" t="s">
        <v>880</v>
      </c>
      <c r="J35471" t="s">
        <v>102</v>
      </c>
      <c r="K35471" t="s">
        <v>102</v>
      </c>
      <c r="L35471" t="s">
        <v>14246</v>
      </c>
      <c r="M35471" t="s">
        <v>27</v>
      </c>
      <c r="N35471" t="s">
        <v>60</v>
      </c>
      <c r="O35471" t="s">
        <v>2788</v>
      </c>
      <c r="P35471">
        <v>76.451999999999998</v>
      </c>
      <c r="Q35471">
        <v>1</v>
      </c>
      <c r="R35471">
        <v>0.6</v>
      </c>
      <c r="S35471">
        <v>-87.947999999999993</v>
      </c>
      <c r="T35471">
        <v>9.1199999999999992</v>
      </c>
      <c r="U35471" t="s">
        <v>48</v>
      </c>
      <c r="V35471">
        <v>-1.1499999999999999</v>
      </c>
      <c r="W35471" t="s">
        <v>18619</v>
      </c>
      <c r="X35471" t="s">
        <v>18625</v>
      </c>
      <c r="Y35471" t="s">
        <v>18665</v>
      </c>
      <c r="Z35471" t="s">
        <v>19860</v>
      </c>
      <c r="AA35471">
        <v>76.45</v>
      </c>
      <c r="AB35471" t="s">
        <v>20589</v>
      </c>
      <c r="AC35471" t="s">
        <v>20590</v>
      </c>
    </row>
    <row r="35472" spans="1:29" x14ac:dyDescent="0.4">
      <c r="A35472" s="1">
        <v>41771</v>
      </c>
      <c r="B35472" s="1">
        <v>41776</v>
      </c>
      <c r="C35472" t="s">
        <v>31</v>
      </c>
      <c r="D35472" t="str">
        <f t="shared" si="554"/>
        <v>Customer_35471</v>
      </c>
      <c r="E35472" t="s">
        <v>56253</v>
      </c>
      <c r="F35472" t="s">
        <v>32</v>
      </c>
      <c r="G35472" t="s">
        <v>2498</v>
      </c>
      <c r="H35472" t="s">
        <v>1729</v>
      </c>
      <c r="I35472" t="s">
        <v>880</v>
      </c>
      <c r="J35472" t="s">
        <v>102</v>
      </c>
      <c r="K35472" t="s">
        <v>102</v>
      </c>
      <c r="L35472" t="s">
        <v>10738</v>
      </c>
      <c r="M35472" t="s">
        <v>39</v>
      </c>
      <c r="N35472" t="s">
        <v>2153</v>
      </c>
      <c r="O35472" t="s">
        <v>4611</v>
      </c>
      <c r="P35472">
        <v>86.927999999999997</v>
      </c>
      <c r="Q35472">
        <v>2</v>
      </c>
      <c r="R35472">
        <v>0.6</v>
      </c>
      <c r="S35472">
        <v>-126.072</v>
      </c>
      <c r="T35472">
        <v>8.76</v>
      </c>
      <c r="U35472" t="s">
        <v>48</v>
      </c>
      <c r="V35472">
        <v>-1.45</v>
      </c>
      <c r="W35472" t="s">
        <v>18619</v>
      </c>
      <c r="X35472" t="s">
        <v>18625</v>
      </c>
      <c r="Y35472" t="s">
        <v>18665</v>
      </c>
      <c r="Z35472" t="s">
        <v>19756</v>
      </c>
      <c r="AA35472">
        <v>43.46</v>
      </c>
      <c r="AB35472" t="s">
        <v>20589</v>
      </c>
      <c r="AC35472" t="s">
        <v>20590</v>
      </c>
    </row>
    <row r="35473" spans="1:29" x14ac:dyDescent="0.4">
      <c r="A35473" s="1">
        <v>41992</v>
      </c>
      <c r="B35473" s="1">
        <v>41996</v>
      </c>
      <c r="C35473" t="s">
        <v>70</v>
      </c>
      <c r="D35473" t="str">
        <f t="shared" si="554"/>
        <v>Customer_35472</v>
      </c>
      <c r="E35473" t="s">
        <v>56254</v>
      </c>
      <c r="F35473" t="s">
        <v>20</v>
      </c>
      <c r="G35473" t="s">
        <v>8402</v>
      </c>
      <c r="H35473" t="s">
        <v>1729</v>
      </c>
      <c r="I35473" t="s">
        <v>880</v>
      </c>
      <c r="J35473" t="s">
        <v>102</v>
      </c>
      <c r="K35473" t="s">
        <v>102</v>
      </c>
      <c r="L35473" t="s">
        <v>7409</v>
      </c>
      <c r="M35473" t="s">
        <v>27</v>
      </c>
      <c r="N35473" t="s">
        <v>46</v>
      </c>
      <c r="O35473" t="s">
        <v>1219</v>
      </c>
      <c r="P35473">
        <v>121.536</v>
      </c>
      <c r="Q35473">
        <v>2</v>
      </c>
      <c r="R35473">
        <v>0.6</v>
      </c>
      <c r="S35473">
        <v>-164.124</v>
      </c>
      <c r="T35473">
        <v>8.59</v>
      </c>
      <c r="U35473" t="s">
        <v>48</v>
      </c>
      <c r="V35473">
        <v>-1.35</v>
      </c>
      <c r="W35473" t="s">
        <v>18619</v>
      </c>
      <c r="X35473" t="s">
        <v>18637</v>
      </c>
      <c r="Y35473" t="s">
        <v>18662</v>
      </c>
      <c r="Z35473" t="s">
        <v>19811</v>
      </c>
      <c r="AA35473">
        <v>60.77</v>
      </c>
      <c r="AB35473" t="s">
        <v>20589</v>
      </c>
      <c r="AC35473" t="s">
        <v>20590</v>
      </c>
    </row>
    <row r="35474" spans="1:29" x14ac:dyDescent="0.4">
      <c r="A35474" s="1">
        <v>40848</v>
      </c>
      <c r="B35474" s="1">
        <v>40852</v>
      </c>
      <c r="C35474" t="s">
        <v>70</v>
      </c>
      <c r="D35474" t="str">
        <f t="shared" si="554"/>
        <v>Customer_35473</v>
      </c>
      <c r="E35474" t="s">
        <v>56255</v>
      </c>
      <c r="F35474" t="s">
        <v>49</v>
      </c>
      <c r="G35474" t="s">
        <v>6259</v>
      </c>
      <c r="H35474" t="s">
        <v>1729</v>
      </c>
      <c r="I35474" t="s">
        <v>880</v>
      </c>
      <c r="J35474" t="s">
        <v>102</v>
      </c>
      <c r="K35474" t="s">
        <v>102</v>
      </c>
      <c r="L35474" t="s">
        <v>4698</v>
      </c>
      <c r="M35474" t="s">
        <v>27</v>
      </c>
      <c r="N35474" t="s">
        <v>46</v>
      </c>
      <c r="O35474" t="s">
        <v>2290</v>
      </c>
      <c r="P35474">
        <v>50.436</v>
      </c>
      <c r="Q35474">
        <v>1</v>
      </c>
      <c r="R35474">
        <v>0.6</v>
      </c>
      <c r="S35474">
        <v>-54.234000000000002</v>
      </c>
      <c r="T35474">
        <v>8.41</v>
      </c>
      <c r="U35474" t="s">
        <v>76</v>
      </c>
      <c r="V35474">
        <v>-1.08</v>
      </c>
      <c r="W35474" t="s">
        <v>18636</v>
      </c>
      <c r="X35474" t="s">
        <v>18622</v>
      </c>
      <c r="Y35474" t="s">
        <v>18648</v>
      </c>
      <c r="Z35474" t="s">
        <v>19807</v>
      </c>
      <c r="AA35474">
        <v>50.44</v>
      </c>
      <c r="AB35474" t="s">
        <v>20589</v>
      </c>
      <c r="AC35474" t="s">
        <v>20590</v>
      </c>
    </row>
    <row r="35475" spans="1:29" x14ac:dyDescent="0.4">
      <c r="A35475" s="1">
        <v>41408</v>
      </c>
      <c r="B35475" s="1">
        <v>41413</v>
      </c>
      <c r="C35475" t="s">
        <v>70</v>
      </c>
      <c r="D35475" t="str">
        <f t="shared" si="554"/>
        <v>Customer_35474</v>
      </c>
      <c r="E35475" t="s">
        <v>56256</v>
      </c>
      <c r="F35475" t="s">
        <v>20</v>
      </c>
      <c r="G35475" t="s">
        <v>14655</v>
      </c>
      <c r="H35475" t="s">
        <v>1729</v>
      </c>
      <c r="I35475" t="s">
        <v>880</v>
      </c>
      <c r="J35475" t="s">
        <v>102</v>
      </c>
      <c r="K35475" t="s">
        <v>102</v>
      </c>
      <c r="L35475" t="s">
        <v>4694</v>
      </c>
      <c r="M35475" t="s">
        <v>27</v>
      </c>
      <c r="N35475" t="s">
        <v>60</v>
      </c>
      <c r="O35475" t="s">
        <v>4695</v>
      </c>
      <c r="P35475">
        <v>104.11199999999999</v>
      </c>
      <c r="Q35475">
        <v>2</v>
      </c>
      <c r="R35475">
        <v>0.6</v>
      </c>
      <c r="S35475">
        <v>-88.548000000000002</v>
      </c>
      <c r="T35475">
        <v>8.0399999999999991</v>
      </c>
      <c r="U35475" t="s">
        <v>48</v>
      </c>
      <c r="V35475">
        <v>-0.85</v>
      </c>
      <c r="W35475" t="s">
        <v>18614</v>
      </c>
      <c r="X35475" t="s">
        <v>18625</v>
      </c>
      <c r="Y35475" t="s">
        <v>18626</v>
      </c>
      <c r="Z35475" t="s">
        <v>4695</v>
      </c>
      <c r="AA35475">
        <v>52.06</v>
      </c>
      <c r="AB35475" t="s">
        <v>20589</v>
      </c>
      <c r="AC35475" t="s">
        <v>20590</v>
      </c>
    </row>
    <row r="35476" spans="1:29" x14ac:dyDescent="0.4">
      <c r="A35476" s="1">
        <v>41708</v>
      </c>
      <c r="B35476" s="1">
        <v>41712</v>
      </c>
      <c r="C35476" t="s">
        <v>31</v>
      </c>
      <c r="D35476" t="str">
        <f t="shared" si="554"/>
        <v>Customer_35475</v>
      </c>
      <c r="E35476" t="s">
        <v>56257</v>
      </c>
      <c r="F35476" t="s">
        <v>20</v>
      </c>
      <c r="G35476" t="s">
        <v>7940</v>
      </c>
      <c r="H35476" t="s">
        <v>1729</v>
      </c>
      <c r="I35476" t="s">
        <v>880</v>
      </c>
      <c r="J35476" t="s">
        <v>102</v>
      </c>
      <c r="K35476" t="s">
        <v>102</v>
      </c>
      <c r="L35476" t="s">
        <v>12891</v>
      </c>
      <c r="M35476" t="s">
        <v>39</v>
      </c>
      <c r="N35476" t="s">
        <v>40</v>
      </c>
      <c r="O35476" t="s">
        <v>8494</v>
      </c>
      <c r="P35476">
        <v>49.847999999999999</v>
      </c>
      <c r="Q35476">
        <v>2</v>
      </c>
      <c r="R35476">
        <v>0.6</v>
      </c>
      <c r="S35476">
        <v>-47.411999999999999</v>
      </c>
      <c r="T35476">
        <v>7.95</v>
      </c>
      <c r="U35476" t="s">
        <v>48</v>
      </c>
      <c r="V35476">
        <v>-0.95</v>
      </c>
      <c r="W35476" t="s">
        <v>18619</v>
      </c>
      <c r="X35476" t="s">
        <v>18669</v>
      </c>
      <c r="Y35476" t="s">
        <v>18722</v>
      </c>
      <c r="Z35476" t="s">
        <v>19778</v>
      </c>
      <c r="AA35476">
        <v>24.92</v>
      </c>
      <c r="AB35476" t="s">
        <v>20589</v>
      </c>
      <c r="AC35476" t="s">
        <v>20590</v>
      </c>
    </row>
    <row r="35477" spans="1:29" x14ac:dyDescent="0.4">
      <c r="A35477" s="1">
        <v>41444</v>
      </c>
      <c r="B35477" s="1">
        <v>41448</v>
      </c>
      <c r="C35477" t="s">
        <v>70</v>
      </c>
      <c r="D35477" t="str">
        <f t="shared" si="554"/>
        <v>Customer_35476</v>
      </c>
      <c r="E35477" t="s">
        <v>56258</v>
      </c>
      <c r="F35477" t="s">
        <v>49</v>
      </c>
      <c r="G35477" t="s">
        <v>6259</v>
      </c>
      <c r="H35477" t="s">
        <v>1729</v>
      </c>
      <c r="I35477" t="s">
        <v>880</v>
      </c>
      <c r="J35477" t="s">
        <v>102</v>
      </c>
      <c r="K35477" t="s">
        <v>102</v>
      </c>
      <c r="L35477" t="s">
        <v>1359</v>
      </c>
      <c r="M35477" t="s">
        <v>27</v>
      </c>
      <c r="N35477" t="s">
        <v>192</v>
      </c>
      <c r="O35477" t="s">
        <v>1360</v>
      </c>
      <c r="P35477">
        <v>101.328</v>
      </c>
      <c r="Q35477">
        <v>1</v>
      </c>
      <c r="R35477">
        <v>0.6</v>
      </c>
      <c r="S35477">
        <v>-43.091999999999999</v>
      </c>
      <c r="T35477">
        <v>7.54</v>
      </c>
      <c r="U35477" t="s">
        <v>48</v>
      </c>
      <c r="V35477">
        <v>-0.43</v>
      </c>
      <c r="W35477" t="s">
        <v>18614</v>
      </c>
      <c r="X35477" t="s">
        <v>18615</v>
      </c>
      <c r="Y35477" t="s">
        <v>18616</v>
      </c>
      <c r="Z35477" t="s">
        <v>19870</v>
      </c>
      <c r="AA35477">
        <v>101.33</v>
      </c>
      <c r="AB35477" t="s">
        <v>20589</v>
      </c>
      <c r="AC35477" t="s">
        <v>20590</v>
      </c>
    </row>
    <row r="35478" spans="1:29" x14ac:dyDescent="0.4">
      <c r="A35478" s="1">
        <v>41864</v>
      </c>
      <c r="B35478" s="1">
        <v>41869</v>
      </c>
      <c r="C35478" t="s">
        <v>70</v>
      </c>
      <c r="D35478" t="str">
        <f t="shared" si="554"/>
        <v>Customer_35477</v>
      </c>
      <c r="E35478" t="s">
        <v>56259</v>
      </c>
      <c r="F35478" t="s">
        <v>20</v>
      </c>
      <c r="G35478" t="s">
        <v>8402</v>
      </c>
      <c r="H35478" t="s">
        <v>1729</v>
      </c>
      <c r="I35478" t="s">
        <v>880</v>
      </c>
      <c r="J35478" t="s">
        <v>102</v>
      </c>
      <c r="K35478" t="s">
        <v>102</v>
      </c>
      <c r="L35478" t="s">
        <v>10738</v>
      </c>
      <c r="M35478" t="s">
        <v>39</v>
      </c>
      <c r="N35478" t="s">
        <v>2153</v>
      </c>
      <c r="O35478" t="s">
        <v>4611</v>
      </c>
      <c r="P35478">
        <v>86.927999999999997</v>
      </c>
      <c r="Q35478">
        <v>2</v>
      </c>
      <c r="R35478">
        <v>0.6</v>
      </c>
      <c r="S35478">
        <v>-126.072</v>
      </c>
      <c r="T35478">
        <v>7.2</v>
      </c>
      <c r="U35478" t="s">
        <v>76</v>
      </c>
      <c r="V35478">
        <v>-1.45</v>
      </c>
      <c r="W35478" t="s">
        <v>18619</v>
      </c>
      <c r="X35478" t="s">
        <v>18641</v>
      </c>
      <c r="Y35478" t="s">
        <v>18678</v>
      </c>
      <c r="Z35478" t="s">
        <v>19756</v>
      </c>
      <c r="AA35478">
        <v>43.46</v>
      </c>
      <c r="AB35478" t="s">
        <v>20589</v>
      </c>
      <c r="AC35478" t="s">
        <v>20590</v>
      </c>
    </row>
    <row r="35479" spans="1:29" x14ac:dyDescent="0.4">
      <c r="A35479" s="1">
        <v>41900</v>
      </c>
      <c r="B35479" s="1">
        <v>41906</v>
      </c>
      <c r="C35479" t="s">
        <v>70</v>
      </c>
      <c r="D35479" t="str">
        <f t="shared" si="554"/>
        <v>Customer_35478</v>
      </c>
      <c r="E35479" t="s">
        <v>56260</v>
      </c>
      <c r="F35479" t="s">
        <v>32</v>
      </c>
      <c r="G35479" t="s">
        <v>13440</v>
      </c>
      <c r="H35479" t="s">
        <v>1729</v>
      </c>
      <c r="I35479" t="s">
        <v>880</v>
      </c>
      <c r="J35479" t="s">
        <v>102</v>
      </c>
      <c r="K35479" t="s">
        <v>102</v>
      </c>
      <c r="L35479" t="s">
        <v>4286</v>
      </c>
      <c r="M35479" t="s">
        <v>81</v>
      </c>
      <c r="N35479" t="s">
        <v>460</v>
      </c>
      <c r="O35479" t="s">
        <v>938</v>
      </c>
      <c r="P35479">
        <v>79.367999999999995</v>
      </c>
      <c r="Q35479">
        <v>1</v>
      </c>
      <c r="R35479">
        <v>0.6</v>
      </c>
      <c r="S35479">
        <v>-85.331999999999994</v>
      </c>
      <c r="T35479">
        <v>7.15</v>
      </c>
      <c r="U35479" t="s">
        <v>48</v>
      </c>
      <c r="V35479">
        <v>-1.08</v>
      </c>
      <c r="W35479" t="s">
        <v>18619</v>
      </c>
      <c r="X35479" t="s">
        <v>18627</v>
      </c>
      <c r="Y35479" t="s">
        <v>18628</v>
      </c>
      <c r="Z35479" t="s">
        <v>20148</v>
      </c>
      <c r="AA35479">
        <v>79.37</v>
      </c>
      <c r="AB35479" t="s">
        <v>20589</v>
      </c>
      <c r="AC35479" t="s">
        <v>20590</v>
      </c>
    </row>
    <row r="35480" spans="1:29" x14ac:dyDescent="0.4">
      <c r="A35480" s="1">
        <v>41477</v>
      </c>
      <c r="B35480" s="1">
        <v>41481</v>
      </c>
      <c r="C35480" t="s">
        <v>70</v>
      </c>
      <c r="D35480" t="str">
        <f t="shared" si="554"/>
        <v>Customer_35479</v>
      </c>
      <c r="E35480" t="s">
        <v>56261</v>
      </c>
      <c r="F35480" t="s">
        <v>20</v>
      </c>
      <c r="G35480" t="s">
        <v>2498</v>
      </c>
      <c r="H35480" t="s">
        <v>1729</v>
      </c>
      <c r="I35480" t="s">
        <v>880</v>
      </c>
      <c r="J35480" t="s">
        <v>102</v>
      </c>
      <c r="K35480" t="s">
        <v>102</v>
      </c>
      <c r="L35480" t="s">
        <v>4749</v>
      </c>
      <c r="M35480" t="s">
        <v>27</v>
      </c>
      <c r="N35480" t="s">
        <v>192</v>
      </c>
      <c r="O35480" t="s">
        <v>1704</v>
      </c>
      <c r="P35480">
        <v>120.072</v>
      </c>
      <c r="Q35480">
        <v>1</v>
      </c>
      <c r="R35480">
        <v>0.6</v>
      </c>
      <c r="S35480">
        <v>-147.108</v>
      </c>
      <c r="T35480">
        <v>7.12</v>
      </c>
      <c r="U35480" t="s">
        <v>48</v>
      </c>
      <c r="V35480">
        <v>-1.23</v>
      </c>
      <c r="W35480" t="s">
        <v>18614</v>
      </c>
      <c r="X35480" t="s">
        <v>18629</v>
      </c>
      <c r="Y35480" t="s">
        <v>18633</v>
      </c>
      <c r="Z35480" t="s">
        <v>19890</v>
      </c>
      <c r="AA35480">
        <v>120.07</v>
      </c>
      <c r="AB35480" t="s">
        <v>20589</v>
      </c>
      <c r="AC35480" t="s">
        <v>20590</v>
      </c>
    </row>
    <row r="35481" spans="1:29" x14ac:dyDescent="0.4">
      <c r="A35481" s="1">
        <v>41136</v>
      </c>
      <c r="B35481" s="1">
        <v>41138</v>
      </c>
      <c r="C35481" t="s">
        <v>31</v>
      </c>
      <c r="D35481" t="str">
        <f t="shared" si="554"/>
        <v>Customer_35480</v>
      </c>
      <c r="E35481" t="s">
        <v>56262</v>
      </c>
      <c r="F35481" t="s">
        <v>49</v>
      </c>
      <c r="G35481" t="s">
        <v>2498</v>
      </c>
      <c r="H35481" t="s">
        <v>1729</v>
      </c>
      <c r="I35481" t="s">
        <v>880</v>
      </c>
      <c r="J35481" t="s">
        <v>102</v>
      </c>
      <c r="K35481" t="s">
        <v>102</v>
      </c>
      <c r="L35481" t="s">
        <v>10337</v>
      </c>
      <c r="M35481" t="s">
        <v>39</v>
      </c>
      <c r="N35481" t="s">
        <v>230</v>
      </c>
      <c r="O35481" t="s">
        <v>4845</v>
      </c>
      <c r="P35481">
        <v>99.191999999999993</v>
      </c>
      <c r="Q35481">
        <v>2</v>
      </c>
      <c r="R35481">
        <v>0.6</v>
      </c>
      <c r="S35481">
        <v>-96.768000000000001</v>
      </c>
      <c r="T35481">
        <v>7.03</v>
      </c>
      <c r="U35481" t="s">
        <v>48</v>
      </c>
      <c r="V35481">
        <v>-0.98</v>
      </c>
      <c r="W35481" t="s">
        <v>18640</v>
      </c>
      <c r="X35481" t="s">
        <v>18641</v>
      </c>
      <c r="Y35481" t="s">
        <v>18642</v>
      </c>
      <c r="Z35481" t="s">
        <v>19694</v>
      </c>
      <c r="AA35481">
        <v>49.6</v>
      </c>
      <c r="AB35481" t="s">
        <v>20589</v>
      </c>
      <c r="AC35481" t="s">
        <v>20590</v>
      </c>
    </row>
    <row r="35482" spans="1:29" x14ac:dyDescent="0.4">
      <c r="A35482" s="1">
        <v>41477</v>
      </c>
      <c r="B35482" s="1">
        <v>41481</v>
      </c>
      <c r="C35482" t="s">
        <v>70</v>
      </c>
      <c r="D35482" t="str">
        <f t="shared" si="554"/>
        <v>Customer_35481</v>
      </c>
      <c r="E35482" t="s">
        <v>56263</v>
      </c>
      <c r="F35482" t="s">
        <v>20</v>
      </c>
      <c r="G35482" t="s">
        <v>2498</v>
      </c>
      <c r="H35482" t="s">
        <v>1729</v>
      </c>
      <c r="I35482" t="s">
        <v>880</v>
      </c>
      <c r="J35482" t="s">
        <v>102</v>
      </c>
      <c r="K35482" t="s">
        <v>102</v>
      </c>
      <c r="L35482" t="s">
        <v>11695</v>
      </c>
      <c r="M35482" t="s">
        <v>81</v>
      </c>
      <c r="N35482" t="s">
        <v>460</v>
      </c>
      <c r="O35482" t="s">
        <v>7272</v>
      </c>
      <c r="P35482">
        <v>78.239999999999995</v>
      </c>
      <c r="Q35482">
        <v>4</v>
      </c>
      <c r="R35482">
        <v>0.6</v>
      </c>
      <c r="S35482">
        <v>-111.6</v>
      </c>
      <c r="T35482">
        <v>6.16</v>
      </c>
      <c r="U35482" t="s">
        <v>48</v>
      </c>
      <c r="V35482">
        <v>-1.43</v>
      </c>
      <c r="W35482" t="s">
        <v>18614</v>
      </c>
      <c r="X35482" t="s">
        <v>18629</v>
      </c>
      <c r="Y35482" t="s">
        <v>18633</v>
      </c>
      <c r="Z35482" t="s">
        <v>20381</v>
      </c>
      <c r="AA35482">
        <v>19.559999999999999</v>
      </c>
      <c r="AB35482" t="s">
        <v>20589</v>
      </c>
      <c r="AC35482" t="s">
        <v>20590</v>
      </c>
    </row>
    <row r="35483" spans="1:29" x14ac:dyDescent="0.4">
      <c r="A35483" s="1">
        <v>41767</v>
      </c>
      <c r="B35483" s="1">
        <v>41772</v>
      </c>
      <c r="C35483" t="s">
        <v>70</v>
      </c>
      <c r="D35483" t="str">
        <f t="shared" si="554"/>
        <v>Customer_35482</v>
      </c>
      <c r="E35483" t="s">
        <v>56264</v>
      </c>
      <c r="F35483" t="s">
        <v>20</v>
      </c>
      <c r="G35483" t="s">
        <v>6259</v>
      </c>
      <c r="H35483" t="s">
        <v>1729</v>
      </c>
      <c r="I35483" t="s">
        <v>880</v>
      </c>
      <c r="J35483" t="s">
        <v>102</v>
      </c>
      <c r="K35483" t="s">
        <v>102</v>
      </c>
      <c r="L35483" t="s">
        <v>7520</v>
      </c>
      <c r="M35483" t="s">
        <v>81</v>
      </c>
      <c r="N35483" t="s">
        <v>460</v>
      </c>
      <c r="O35483" t="s">
        <v>7067</v>
      </c>
      <c r="P35483">
        <v>114.12</v>
      </c>
      <c r="Q35483">
        <v>6</v>
      </c>
      <c r="R35483">
        <v>0.6</v>
      </c>
      <c r="S35483">
        <v>-134.1</v>
      </c>
      <c r="T35483">
        <v>5.84</v>
      </c>
      <c r="U35483" t="s">
        <v>48</v>
      </c>
      <c r="V35483">
        <v>-1.18</v>
      </c>
      <c r="W35483" t="s">
        <v>18619</v>
      </c>
      <c r="X35483" t="s">
        <v>18625</v>
      </c>
      <c r="Y35483" t="s">
        <v>18665</v>
      </c>
      <c r="Z35483" t="s">
        <v>20181</v>
      </c>
      <c r="AA35483">
        <v>19.02</v>
      </c>
      <c r="AB35483" t="s">
        <v>20589</v>
      </c>
      <c r="AC35483" t="s">
        <v>20590</v>
      </c>
    </row>
    <row r="35484" spans="1:29" x14ac:dyDescent="0.4">
      <c r="A35484" s="1">
        <v>41604</v>
      </c>
      <c r="B35484" s="1">
        <v>41608</v>
      </c>
      <c r="C35484" t="s">
        <v>70</v>
      </c>
      <c r="D35484" t="str">
        <f t="shared" si="554"/>
        <v>Customer_35483</v>
      </c>
      <c r="E35484" t="s">
        <v>56265</v>
      </c>
      <c r="F35484" t="s">
        <v>32</v>
      </c>
      <c r="G35484" t="s">
        <v>2498</v>
      </c>
      <c r="H35484" t="s">
        <v>1729</v>
      </c>
      <c r="I35484" t="s">
        <v>880</v>
      </c>
      <c r="J35484" t="s">
        <v>102</v>
      </c>
      <c r="K35484" t="s">
        <v>102</v>
      </c>
      <c r="L35484" t="s">
        <v>3394</v>
      </c>
      <c r="M35484" t="s">
        <v>81</v>
      </c>
      <c r="N35484" t="s">
        <v>460</v>
      </c>
      <c r="O35484" t="s">
        <v>3395</v>
      </c>
      <c r="P35484">
        <v>54.936</v>
      </c>
      <c r="Q35484">
        <v>1</v>
      </c>
      <c r="R35484">
        <v>0.6</v>
      </c>
      <c r="S35484">
        <v>-82.403999999999996</v>
      </c>
      <c r="T35484">
        <v>5.62</v>
      </c>
      <c r="U35484" t="s">
        <v>76</v>
      </c>
      <c r="V35484">
        <v>-1.5</v>
      </c>
      <c r="W35484" t="s">
        <v>18614</v>
      </c>
      <c r="X35484" t="s">
        <v>18622</v>
      </c>
      <c r="Y35484" t="s">
        <v>18623</v>
      </c>
      <c r="Z35484" t="s">
        <v>20180</v>
      </c>
      <c r="AA35484">
        <v>54.94</v>
      </c>
      <c r="AB35484" t="s">
        <v>20589</v>
      </c>
      <c r="AC35484" t="s">
        <v>20590</v>
      </c>
    </row>
    <row r="35485" spans="1:29" x14ac:dyDescent="0.4">
      <c r="A35485" s="1">
        <v>41408</v>
      </c>
      <c r="B35485" s="1">
        <v>41413</v>
      </c>
      <c r="C35485" t="s">
        <v>70</v>
      </c>
      <c r="D35485" t="str">
        <f t="shared" si="554"/>
        <v>Customer_35484</v>
      </c>
      <c r="E35485" t="s">
        <v>56266</v>
      </c>
      <c r="F35485" t="s">
        <v>20</v>
      </c>
      <c r="G35485" t="s">
        <v>14655</v>
      </c>
      <c r="H35485" t="s">
        <v>1729</v>
      </c>
      <c r="I35485" t="s">
        <v>880</v>
      </c>
      <c r="J35485" t="s">
        <v>102</v>
      </c>
      <c r="K35485" t="s">
        <v>102</v>
      </c>
      <c r="L35485" t="s">
        <v>2719</v>
      </c>
      <c r="M35485" t="s">
        <v>81</v>
      </c>
      <c r="N35485" t="s">
        <v>460</v>
      </c>
      <c r="O35485" t="s">
        <v>996</v>
      </c>
      <c r="P35485">
        <v>81.66</v>
      </c>
      <c r="Q35485">
        <v>1</v>
      </c>
      <c r="R35485">
        <v>0.6</v>
      </c>
      <c r="S35485">
        <v>-69.42</v>
      </c>
      <c r="T35485">
        <v>5.62</v>
      </c>
      <c r="U35485" t="s">
        <v>48</v>
      </c>
      <c r="V35485">
        <v>-0.85</v>
      </c>
      <c r="W35485" t="s">
        <v>18614</v>
      </c>
      <c r="X35485" t="s">
        <v>18625</v>
      </c>
      <c r="Y35485" t="s">
        <v>18626</v>
      </c>
      <c r="Z35485" t="s">
        <v>20288</v>
      </c>
      <c r="AA35485">
        <v>81.66</v>
      </c>
      <c r="AB35485" t="s">
        <v>20589</v>
      </c>
      <c r="AC35485" t="s">
        <v>20590</v>
      </c>
    </row>
    <row r="35486" spans="1:29" x14ac:dyDescent="0.4">
      <c r="A35486" s="1">
        <v>41002</v>
      </c>
      <c r="B35486" s="1">
        <v>41007</v>
      </c>
      <c r="C35486" t="s">
        <v>70</v>
      </c>
      <c r="D35486" t="str">
        <f t="shared" si="554"/>
        <v>Customer_35485</v>
      </c>
      <c r="E35486" t="s">
        <v>56267</v>
      </c>
      <c r="F35486" t="s">
        <v>20</v>
      </c>
      <c r="G35486" t="s">
        <v>14655</v>
      </c>
      <c r="H35486" t="s">
        <v>1729</v>
      </c>
      <c r="I35486" t="s">
        <v>880</v>
      </c>
      <c r="J35486" t="s">
        <v>102</v>
      </c>
      <c r="K35486" t="s">
        <v>102</v>
      </c>
      <c r="L35486" t="s">
        <v>15032</v>
      </c>
      <c r="M35486" t="s">
        <v>81</v>
      </c>
      <c r="N35486" t="s">
        <v>460</v>
      </c>
      <c r="O35486" t="s">
        <v>12358</v>
      </c>
      <c r="P35486">
        <v>39.119999999999997</v>
      </c>
      <c r="Q35486">
        <v>4</v>
      </c>
      <c r="R35486">
        <v>0.6</v>
      </c>
      <c r="S35486">
        <v>-58.68</v>
      </c>
      <c r="T35486">
        <v>5.48</v>
      </c>
      <c r="U35486" t="s">
        <v>76</v>
      </c>
      <c r="V35486">
        <v>-1.5</v>
      </c>
      <c r="W35486" t="s">
        <v>18640</v>
      </c>
      <c r="X35486" t="s">
        <v>18657</v>
      </c>
      <c r="Y35486" t="s">
        <v>18674</v>
      </c>
      <c r="Z35486" t="s">
        <v>20414</v>
      </c>
      <c r="AA35486">
        <v>9.7799999999999994</v>
      </c>
      <c r="AB35486" t="s">
        <v>20589</v>
      </c>
      <c r="AC35486" t="s">
        <v>20590</v>
      </c>
    </row>
    <row r="35487" spans="1:29" x14ac:dyDescent="0.4">
      <c r="A35487" s="1">
        <v>40756</v>
      </c>
      <c r="B35487" s="1">
        <v>40760</v>
      </c>
      <c r="C35487" t="s">
        <v>70</v>
      </c>
      <c r="D35487" t="str">
        <f t="shared" si="554"/>
        <v>Customer_35486</v>
      </c>
      <c r="E35487" t="s">
        <v>56268</v>
      </c>
      <c r="F35487" t="s">
        <v>20</v>
      </c>
      <c r="G35487" t="s">
        <v>3716</v>
      </c>
      <c r="H35487" t="s">
        <v>1729</v>
      </c>
      <c r="I35487" t="s">
        <v>880</v>
      </c>
      <c r="J35487" t="s">
        <v>102</v>
      </c>
      <c r="K35487" t="s">
        <v>102</v>
      </c>
      <c r="L35487" t="s">
        <v>8742</v>
      </c>
      <c r="M35487" t="s">
        <v>81</v>
      </c>
      <c r="N35487" t="s">
        <v>93</v>
      </c>
      <c r="O35487" t="s">
        <v>8743</v>
      </c>
      <c r="P35487">
        <v>40.704000000000001</v>
      </c>
      <c r="Q35487">
        <v>4</v>
      </c>
      <c r="R35487">
        <v>0.6</v>
      </c>
      <c r="S35487">
        <v>-51.936</v>
      </c>
      <c r="T35487">
        <v>5.39</v>
      </c>
      <c r="U35487" t="s">
        <v>76</v>
      </c>
      <c r="V35487">
        <v>-1.28</v>
      </c>
      <c r="W35487" t="s">
        <v>18636</v>
      </c>
      <c r="X35487" t="s">
        <v>18641</v>
      </c>
      <c r="Y35487" t="s">
        <v>18651</v>
      </c>
      <c r="Z35487" t="s">
        <v>20389</v>
      </c>
      <c r="AA35487">
        <v>10.18</v>
      </c>
      <c r="AB35487" t="s">
        <v>20589</v>
      </c>
      <c r="AC35487" t="s">
        <v>20590</v>
      </c>
    </row>
    <row r="35488" spans="1:29" x14ac:dyDescent="0.4">
      <c r="A35488" s="1">
        <v>41531</v>
      </c>
      <c r="B35488" s="1">
        <v>41533</v>
      </c>
      <c r="C35488" t="s">
        <v>31</v>
      </c>
      <c r="D35488" t="str">
        <f t="shared" si="554"/>
        <v>Customer_35487</v>
      </c>
      <c r="E35488" t="s">
        <v>56269</v>
      </c>
      <c r="F35488" t="s">
        <v>32</v>
      </c>
      <c r="G35488" t="s">
        <v>8402</v>
      </c>
      <c r="H35488" t="s">
        <v>1729</v>
      </c>
      <c r="I35488" t="s">
        <v>880</v>
      </c>
      <c r="J35488" t="s">
        <v>102</v>
      </c>
      <c r="K35488" t="s">
        <v>102</v>
      </c>
      <c r="L35488" t="s">
        <v>10170</v>
      </c>
      <c r="M35488" t="s">
        <v>81</v>
      </c>
      <c r="N35488" t="s">
        <v>460</v>
      </c>
      <c r="O35488" t="s">
        <v>10171</v>
      </c>
      <c r="P35488">
        <v>21.143999999999998</v>
      </c>
      <c r="Q35488">
        <v>2</v>
      </c>
      <c r="R35488">
        <v>0.6</v>
      </c>
      <c r="S35488">
        <v>-10.055999999999999</v>
      </c>
      <c r="T35488">
        <v>5.0599999999999996</v>
      </c>
      <c r="U35488" t="s">
        <v>30</v>
      </c>
      <c r="V35488">
        <v>-0.48</v>
      </c>
      <c r="W35488" t="s">
        <v>18614</v>
      </c>
      <c r="X35488" t="s">
        <v>18627</v>
      </c>
      <c r="Y35488" t="s">
        <v>18671</v>
      </c>
      <c r="Z35488" t="s">
        <v>19990</v>
      </c>
      <c r="AA35488">
        <v>10.57</v>
      </c>
      <c r="AB35488" t="s">
        <v>20589</v>
      </c>
      <c r="AC35488" t="s">
        <v>20590</v>
      </c>
    </row>
    <row r="35489" spans="1:29" x14ac:dyDescent="0.4">
      <c r="A35489" s="1">
        <v>40658</v>
      </c>
      <c r="B35489" s="1">
        <v>40660</v>
      </c>
      <c r="C35489" t="s">
        <v>42</v>
      </c>
      <c r="D35489" t="str">
        <f t="shared" si="554"/>
        <v>Customer_35488</v>
      </c>
      <c r="E35489" t="s">
        <v>56270</v>
      </c>
      <c r="F35489" t="s">
        <v>49</v>
      </c>
      <c r="G35489" t="s">
        <v>8402</v>
      </c>
      <c r="H35489" t="s">
        <v>1729</v>
      </c>
      <c r="I35489" t="s">
        <v>880</v>
      </c>
      <c r="J35489" t="s">
        <v>102</v>
      </c>
      <c r="K35489" t="s">
        <v>102</v>
      </c>
      <c r="L35489" t="s">
        <v>14187</v>
      </c>
      <c r="M35489" t="s">
        <v>81</v>
      </c>
      <c r="N35489" t="s">
        <v>460</v>
      </c>
      <c r="O35489" t="s">
        <v>6218</v>
      </c>
      <c r="P35489">
        <v>18.815999999999999</v>
      </c>
      <c r="Q35489">
        <v>1</v>
      </c>
      <c r="R35489">
        <v>0.6</v>
      </c>
      <c r="S35489">
        <v>-9.8940000000000001</v>
      </c>
      <c r="T35489">
        <v>5.05</v>
      </c>
      <c r="U35489" t="s">
        <v>30</v>
      </c>
      <c r="V35489">
        <v>-0.53</v>
      </c>
      <c r="W35489" t="s">
        <v>18636</v>
      </c>
      <c r="X35489" t="s">
        <v>18657</v>
      </c>
      <c r="Y35489" t="s">
        <v>18694</v>
      </c>
      <c r="Z35489" t="s">
        <v>20207</v>
      </c>
      <c r="AA35489">
        <v>18.82</v>
      </c>
      <c r="AB35489" t="s">
        <v>20589</v>
      </c>
      <c r="AC35489" t="s">
        <v>20590</v>
      </c>
    </row>
    <row r="35490" spans="1:29" x14ac:dyDescent="0.4">
      <c r="A35490" s="1">
        <v>41947</v>
      </c>
      <c r="B35490" s="1">
        <v>41952</v>
      </c>
      <c r="C35490" t="s">
        <v>70</v>
      </c>
      <c r="D35490" t="str">
        <f t="shared" si="554"/>
        <v>Customer_35489</v>
      </c>
      <c r="E35490" t="s">
        <v>56271</v>
      </c>
      <c r="F35490" t="s">
        <v>32</v>
      </c>
      <c r="G35490" t="s">
        <v>8402</v>
      </c>
      <c r="H35490" t="s">
        <v>1729</v>
      </c>
      <c r="I35490" t="s">
        <v>880</v>
      </c>
      <c r="J35490" t="s">
        <v>102</v>
      </c>
      <c r="K35490" t="s">
        <v>102</v>
      </c>
      <c r="L35490" t="s">
        <v>16316</v>
      </c>
      <c r="M35490" t="s">
        <v>81</v>
      </c>
      <c r="N35490" t="s">
        <v>5547</v>
      </c>
      <c r="O35490" t="s">
        <v>10008</v>
      </c>
      <c r="P35490">
        <v>40.415999999999997</v>
      </c>
      <c r="Q35490">
        <v>8</v>
      </c>
      <c r="R35490">
        <v>0.6</v>
      </c>
      <c r="S35490">
        <v>-58.704000000000001</v>
      </c>
      <c r="T35490">
        <v>4.5</v>
      </c>
      <c r="U35490" t="s">
        <v>76</v>
      </c>
      <c r="V35490">
        <v>-1.45</v>
      </c>
      <c r="W35490" t="s">
        <v>18619</v>
      </c>
      <c r="X35490" t="s">
        <v>18622</v>
      </c>
      <c r="Y35490" t="s">
        <v>18673</v>
      </c>
      <c r="Z35490" t="s">
        <v>20004</v>
      </c>
      <c r="AA35490">
        <v>5.05</v>
      </c>
      <c r="AB35490" t="s">
        <v>20589</v>
      </c>
      <c r="AC35490" t="s">
        <v>20590</v>
      </c>
    </row>
    <row r="35491" spans="1:29" x14ac:dyDescent="0.4">
      <c r="A35491" s="1">
        <v>41408</v>
      </c>
      <c r="B35491" s="1">
        <v>41413</v>
      </c>
      <c r="C35491" t="s">
        <v>70</v>
      </c>
      <c r="D35491" t="str">
        <f t="shared" si="554"/>
        <v>Customer_35490</v>
      </c>
      <c r="E35491" t="s">
        <v>56272</v>
      </c>
      <c r="F35491" t="s">
        <v>20</v>
      </c>
      <c r="G35491" t="s">
        <v>14655</v>
      </c>
      <c r="H35491" t="s">
        <v>1729</v>
      </c>
      <c r="I35491" t="s">
        <v>880</v>
      </c>
      <c r="J35491" t="s">
        <v>102</v>
      </c>
      <c r="K35491" t="s">
        <v>102</v>
      </c>
      <c r="L35491" t="s">
        <v>12503</v>
      </c>
      <c r="M35491" t="s">
        <v>81</v>
      </c>
      <c r="N35491" t="s">
        <v>82</v>
      </c>
      <c r="O35491" t="s">
        <v>7817</v>
      </c>
      <c r="P35491">
        <v>80.736000000000004</v>
      </c>
      <c r="Q35491">
        <v>4</v>
      </c>
      <c r="R35491">
        <v>0.6</v>
      </c>
      <c r="S35491">
        <v>-117.14400000000001</v>
      </c>
      <c r="T35491">
        <v>4.2</v>
      </c>
      <c r="U35491" t="s">
        <v>48</v>
      </c>
      <c r="V35491">
        <v>-1.45</v>
      </c>
      <c r="W35491" t="s">
        <v>18614</v>
      </c>
      <c r="X35491" t="s">
        <v>18625</v>
      </c>
      <c r="Y35491" t="s">
        <v>18626</v>
      </c>
      <c r="Z35491" t="s">
        <v>20091</v>
      </c>
      <c r="AA35491">
        <v>20.18</v>
      </c>
      <c r="AB35491" t="s">
        <v>20589</v>
      </c>
      <c r="AC35491" t="s">
        <v>20590</v>
      </c>
    </row>
    <row r="35492" spans="1:29" x14ac:dyDescent="0.4">
      <c r="A35492" s="1">
        <v>41771</v>
      </c>
      <c r="B35492" s="1">
        <v>41776</v>
      </c>
      <c r="C35492" t="s">
        <v>31</v>
      </c>
      <c r="D35492" t="str">
        <f t="shared" si="554"/>
        <v>Customer_35491</v>
      </c>
      <c r="E35492" t="s">
        <v>56273</v>
      </c>
      <c r="F35492" t="s">
        <v>32</v>
      </c>
      <c r="G35492" t="s">
        <v>2498</v>
      </c>
      <c r="H35492" t="s">
        <v>1729</v>
      </c>
      <c r="I35492" t="s">
        <v>880</v>
      </c>
      <c r="J35492" t="s">
        <v>102</v>
      </c>
      <c r="K35492" t="s">
        <v>102</v>
      </c>
      <c r="L35492" t="s">
        <v>9523</v>
      </c>
      <c r="M35492" t="s">
        <v>27</v>
      </c>
      <c r="N35492" t="s">
        <v>60</v>
      </c>
      <c r="O35492" t="s">
        <v>2472</v>
      </c>
      <c r="P35492">
        <v>154.34399999999999</v>
      </c>
      <c r="Q35492">
        <v>2</v>
      </c>
      <c r="R35492">
        <v>0.6</v>
      </c>
      <c r="S35492">
        <v>-138.93600000000001</v>
      </c>
      <c r="T35492">
        <v>4.13</v>
      </c>
      <c r="U35492" t="s">
        <v>48</v>
      </c>
      <c r="V35492">
        <v>-0.9</v>
      </c>
      <c r="W35492" t="s">
        <v>18619</v>
      </c>
      <c r="X35492" t="s">
        <v>18625</v>
      </c>
      <c r="Y35492" t="s">
        <v>18665</v>
      </c>
      <c r="Z35492" t="s">
        <v>19860</v>
      </c>
      <c r="AA35492">
        <v>77.17</v>
      </c>
      <c r="AB35492" t="s">
        <v>20589</v>
      </c>
      <c r="AC35492" t="s">
        <v>20590</v>
      </c>
    </row>
    <row r="35493" spans="1:29" x14ac:dyDescent="0.4">
      <c r="A35493" s="1">
        <v>41978</v>
      </c>
      <c r="B35493" s="1">
        <v>41980</v>
      </c>
      <c r="C35493" t="s">
        <v>42</v>
      </c>
      <c r="D35493" t="str">
        <f t="shared" si="554"/>
        <v>Customer_35492</v>
      </c>
      <c r="E35493" t="s">
        <v>56274</v>
      </c>
      <c r="F35493" t="s">
        <v>20</v>
      </c>
      <c r="G35493" t="s">
        <v>3716</v>
      </c>
      <c r="H35493" t="s">
        <v>1729</v>
      </c>
      <c r="I35493" t="s">
        <v>880</v>
      </c>
      <c r="J35493" t="s">
        <v>102</v>
      </c>
      <c r="K35493" t="s">
        <v>102</v>
      </c>
      <c r="L35493" t="s">
        <v>13272</v>
      </c>
      <c r="M35493" t="s">
        <v>27</v>
      </c>
      <c r="N35493" t="s">
        <v>28</v>
      </c>
      <c r="O35493" t="s">
        <v>8604</v>
      </c>
      <c r="P35493">
        <v>32.676000000000002</v>
      </c>
      <c r="Q35493">
        <v>1</v>
      </c>
      <c r="R35493">
        <v>0.6</v>
      </c>
      <c r="S35493">
        <v>-42.503999999999998</v>
      </c>
      <c r="T35493">
        <v>4.0199999999999996</v>
      </c>
      <c r="U35493" t="s">
        <v>48</v>
      </c>
      <c r="V35493">
        <v>-1.3</v>
      </c>
      <c r="W35493" t="s">
        <v>18619</v>
      </c>
      <c r="X35493" t="s">
        <v>18637</v>
      </c>
      <c r="Y35493" t="s">
        <v>18662</v>
      </c>
      <c r="Z35493" t="s">
        <v>19924</v>
      </c>
      <c r="AA35493">
        <v>32.68</v>
      </c>
      <c r="AB35493" t="s">
        <v>20589</v>
      </c>
      <c r="AC35493" t="s">
        <v>20590</v>
      </c>
    </row>
    <row r="35494" spans="1:29" x14ac:dyDescent="0.4">
      <c r="A35494" s="1">
        <v>41767</v>
      </c>
      <c r="B35494" s="1">
        <v>41772</v>
      </c>
      <c r="C35494" t="s">
        <v>70</v>
      </c>
      <c r="D35494" t="str">
        <f t="shared" si="554"/>
        <v>Customer_35493</v>
      </c>
      <c r="E35494" t="s">
        <v>56275</v>
      </c>
      <c r="F35494" t="s">
        <v>20</v>
      </c>
      <c r="G35494" t="s">
        <v>6259</v>
      </c>
      <c r="H35494" t="s">
        <v>1729</v>
      </c>
      <c r="I35494" t="s">
        <v>880</v>
      </c>
      <c r="J35494" t="s">
        <v>102</v>
      </c>
      <c r="K35494" t="s">
        <v>102</v>
      </c>
      <c r="L35494" t="s">
        <v>10556</v>
      </c>
      <c r="M35494" t="s">
        <v>81</v>
      </c>
      <c r="N35494" t="s">
        <v>460</v>
      </c>
      <c r="O35494" t="s">
        <v>4169</v>
      </c>
      <c r="P35494">
        <v>78.287999999999997</v>
      </c>
      <c r="Q35494">
        <v>4</v>
      </c>
      <c r="R35494">
        <v>0.6</v>
      </c>
      <c r="S35494">
        <v>-58.752000000000002</v>
      </c>
      <c r="T35494">
        <v>4</v>
      </c>
      <c r="U35494" t="s">
        <v>48</v>
      </c>
      <c r="V35494">
        <v>-0.75</v>
      </c>
      <c r="W35494" t="s">
        <v>18619</v>
      </c>
      <c r="X35494" t="s">
        <v>18625</v>
      </c>
      <c r="Y35494" t="s">
        <v>18665</v>
      </c>
      <c r="Z35494" t="s">
        <v>20269</v>
      </c>
      <c r="AA35494">
        <v>19.57</v>
      </c>
      <c r="AB35494" t="s">
        <v>20589</v>
      </c>
      <c r="AC35494" t="s">
        <v>20590</v>
      </c>
    </row>
    <row r="35495" spans="1:29" x14ac:dyDescent="0.4">
      <c r="A35495" s="1">
        <v>40848</v>
      </c>
      <c r="B35495" s="1">
        <v>40852</v>
      </c>
      <c r="C35495" t="s">
        <v>70</v>
      </c>
      <c r="D35495" t="str">
        <f t="shared" si="554"/>
        <v>Customer_35494</v>
      </c>
      <c r="E35495" t="s">
        <v>56276</v>
      </c>
      <c r="F35495" t="s">
        <v>49</v>
      </c>
      <c r="G35495" t="s">
        <v>6259</v>
      </c>
      <c r="H35495" t="s">
        <v>1729</v>
      </c>
      <c r="I35495" t="s">
        <v>880</v>
      </c>
      <c r="J35495" t="s">
        <v>102</v>
      </c>
      <c r="K35495" t="s">
        <v>102</v>
      </c>
      <c r="L35495" t="s">
        <v>12556</v>
      </c>
      <c r="M35495" t="s">
        <v>27</v>
      </c>
      <c r="N35495" t="s">
        <v>28</v>
      </c>
      <c r="O35495" t="s">
        <v>6073</v>
      </c>
      <c r="P35495">
        <v>32.508000000000003</v>
      </c>
      <c r="Q35495">
        <v>1</v>
      </c>
      <c r="R35495">
        <v>0.6</v>
      </c>
      <c r="S35495">
        <v>-8.1419999999999995</v>
      </c>
      <c r="T35495">
        <v>3.56</v>
      </c>
      <c r="U35495" t="s">
        <v>76</v>
      </c>
      <c r="V35495">
        <v>-0.25</v>
      </c>
      <c r="W35495" t="s">
        <v>18636</v>
      </c>
      <c r="X35495" t="s">
        <v>18622</v>
      </c>
      <c r="Y35495" t="s">
        <v>18648</v>
      </c>
      <c r="Z35495" t="s">
        <v>19937</v>
      </c>
      <c r="AA35495">
        <v>32.51</v>
      </c>
      <c r="AB35495" t="s">
        <v>20589</v>
      </c>
      <c r="AC35495" t="s">
        <v>20590</v>
      </c>
    </row>
    <row r="35496" spans="1:29" x14ac:dyDescent="0.4">
      <c r="A35496" s="1">
        <v>41544</v>
      </c>
      <c r="B35496" s="1">
        <v>41546</v>
      </c>
      <c r="C35496" t="s">
        <v>31</v>
      </c>
      <c r="D35496" t="str">
        <f t="shared" si="554"/>
        <v>Customer_35495</v>
      </c>
      <c r="E35496" t="s">
        <v>56277</v>
      </c>
      <c r="F35496" t="s">
        <v>49</v>
      </c>
      <c r="G35496" t="s">
        <v>7940</v>
      </c>
      <c r="H35496" t="s">
        <v>1729</v>
      </c>
      <c r="I35496" t="s">
        <v>880</v>
      </c>
      <c r="J35496" t="s">
        <v>102</v>
      </c>
      <c r="K35496" t="s">
        <v>102</v>
      </c>
      <c r="L35496" t="s">
        <v>11747</v>
      </c>
      <c r="M35496" t="s">
        <v>81</v>
      </c>
      <c r="N35496" t="s">
        <v>3321</v>
      </c>
      <c r="O35496" t="s">
        <v>8279</v>
      </c>
      <c r="P35496">
        <v>19.356000000000002</v>
      </c>
      <c r="Q35496">
        <v>1</v>
      </c>
      <c r="R35496">
        <v>0.6</v>
      </c>
      <c r="S35496">
        <v>-14.034000000000001</v>
      </c>
      <c r="T35496">
        <v>3.49</v>
      </c>
      <c r="U35496" t="s">
        <v>76</v>
      </c>
      <c r="V35496">
        <v>-0.73</v>
      </c>
      <c r="W35496" t="s">
        <v>18614</v>
      </c>
      <c r="X35496" t="s">
        <v>18627</v>
      </c>
      <c r="Y35496" t="s">
        <v>18671</v>
      </c>
      <c r="Z35496" t="s">
        <v>20155</v>
      </c>
      <c r="AA35496">
        <v>19.36</v>
      </c>
      <c r="AB35496" t="s">
        <v>20589</v>
      </c>
      <c r="AC35496" t="s">
        <v>20590</v>
      </c>
    </row>
    <row r="35497" spans="1:29" x14ac:dyDescent="0.4">
      <c r="A35497" s="1">
        <v>40739</v>
      </c>
      <c r="B35497" s="1">
        <v>40742</v>
      </c>
      <c r="C35497" t="s">
        <v>42</v>
      </c>
      <c r="D35497" t="str">
        <f t="shared" si="554"/>
        <v>Customer_35496</v>
      </c>
      <c r="E35497" t="s">
        <v>56278</v>
      </c>
      <c r="F35497" t="s">
        <v>49</v>
      </c>
      <c r="G35497" t="s">
        <v>7940</v>
      </c>
      <c r="H35497" t="s">
        <v>1729</v>
      </c>
      <c r="I35497" t="s">
        <v>880</v>
      </c>
      <c r="J35497" t="s">
        <v>102</v>
      </c>
      <c r="K35497" t="s">
        <v>102</v>
      </c>
      <c r="L35497" t="s">
        <v>9149</v>
      </c>
      <c r="M35497" t="s">
        <v>27</v>
      </c>
      <c r="N35497" t="s">
        <v>28</v>
      </c>
      <c r="O35497" t="s">
        <v>4854</v>
      </c>
      <c r="P35497">
        <v>23.184000000000001</v>
      </c>
      <c r="Q35497">
        <v>1</v>
      </c>
      <c r="R35497">
        <v>0.6</v>
      </c>
      <c r="S35497">
        <v>-16.835999999999999</v>
      </c>
      <c r="T35497">
        <v>3.49</v>
      </c>
      <c r="U35497" t="s">
        <v>30</v>
      </c>
      <c r="V35497">
        <v>-0.73</v>
      </c>
      <c r="W35497" t="s">
        <v>18636</v>
      </c>
      <c r="X35497" t="s">
        <v>18629</v>
      </c>
      <c r="Y35497" t="s">
        <v>18698</v>
      </c>
      <c r="Z35497" t="s">
        <v>19934</v>
      </c>
      <c r="AA35497">
        <v>23.18</v>
      </c>
      <c r="AB35497" t="s">
        <v>20589</v>
      </c>
      <c r="AC35497" t="s">
        <v>20590</v>
      </c>
    </row>
    <row r="35498" spans="1:29" x14ac:dyDescent="0.4">
      <c r="A35498" s="1">
        <v>41002</v>
      </c>
      <c r="B35498" s="1">
        <v>41007</v>
      </c>
      <c r="C35498" t="s">
        <v>70</v>
      </c>
      <c r="D35498" t="str">
        <f t="shared" si="554"/>
        <v>Customer_35497</v>
      </c>
      <c r="E35498" t="s">
        <v>56279</v>
      </c>
      <c r="F35498" t="s">
        <v>20</v>
      </c>
      <c r="G35498" t="s">
        <v>14655</v>
      </c>
      <c r="H35498" t="s">
        <v>1729</v>
      </c>
      <c r="I35498" t="s">
        <v>880</v>
      </c>
      <c r="J35498" t="s">
        <v>102</v>
      </c>
      <c r="K35498" t="s">
        <v>102</v>
      </c>
      <c r="L35498" t="s">
        <v>16258</v>
      </c>
      <c r="M35498" t="s">
        <v>81</v>
      </c>
      <c r="N35498" t="s">
        <v>3321</v>
      </c>
      <c r="O35498" t="s">
        <v>8713</v>
      </c>
      <c r="P35498">
        <v>37.607999999999997</v>
      </c>
      <c r="Q35498">
        <v>2</v>
      </c>
      <c r="R35498">
        <v>0.6</v>
      </c>
      <c r="S35498">
        <v>-53.591999999999999</v>
      </c>
      <c r="T35498">
        <v>3.44</v>
      </c>
      <c r="U35498" t="s">
        <v>76</v>
      </c>
      <c r="V35498">
        <v>-1.43</v>
      </c>
      <c r="W35498" t="s">
        <v>18640</v>
      </c>
      <c r="X35498" t="s">
        <v>18657</v>
      </c>
      <c r="Y35498" t="s">
        <v>18674</v>
      </c>
      <c r="Z35498" t="s">
        <v>20292</v>
      </c>
      <c r="AA35498">
        <v>18.8</v>
      </c>
      <c r="AB35498" t="s">
        <v>20589</v>
      </c>
      <c r="AC35498" t="s">
        <v>20590</v>
      </c>
    </row>
    <row r="35499" spans="1:29" x14ac:dyDescent="0.4">
      <c r="A35499" s="1">
        <v>41885</v>
      </c>
      <c r="B35499" s="1">
        <v>41890</v>
      </c>
      <c r="C35499" t="s">
        <v>70</v>
      </c>
      <c r="D35499" t="str">
        <f t="shared" si="554"/>
        <v>Customer_35498</v>
      </c>
      <c r="E35499" t="s">
        <v>56280</v>
      </c>
      <c r="F35499" t="s">
        <v>20</v>
      </c>
      <c r="G35499" t="s">
        <v>4235</v>
      </c>
      <c r="H35499" t="s">
        <v>1729</v>
      </c>
      <c r="I35499" t="s">
        <v>880</v>
      </c>
      <c r="J35499" t="s">
        <v>102</v>
      </c>
      <c r="K35499" t="s">
        <v>102</v>
      </c>
      <c r="L35499" t="s">
        <v>12015</v>
      </c>
      <c r="M35499" t="s">
        <v>81</v>
      </c>
      <c r="N35499" t="s">
        <v>93</v>
      </c>
      <c r="O35499" t="s">
        <v>8271</v>
      </c>
      <c r="P35499">
        <v>33.840000000000003</v>
      </c>
      <c r="Q35499">
        <v>2</v>
      </c>
      <c r="R35499">
        <v>0.6</v>
      </c>
      <c r="S35499">
        <v>-38.1</v>
      </c>
      <c r="T35499">
        <v>3.28</v>
      </c>
      <c r="U35499" t="s">
        <v>76</v>
      </c>
      <c r="V35499">
        <v>-1.1299999999999999</v>
      </c>
      <c r="W35499" t="s">
        <v>18619</v>
      </c>
      <c r="X35499" t="s">
        <v>18627</v>
      </c>
      <c r="Y35499" t="s">
        <v>18628</v>
      </c>
      <c r="Z35499" t="s">
        <v>20312</v>
      </c>
      <c r="AA35499">
        <v>16.920000000000002</v>
      </c>
      <c r="AB35499" t="s">
        <v>20589</v>
      </c>
      <c r="AC35499" t="s">
        <v>20590</v>
      </c>
    </row>
    <row r="35500" spans="1:29" x14ac:dyDescent="0.4">
      <c r="A35500" s="1">
        <v>41002</v>
      </c>
      <c r="B35500" s="1">
        <v>41007</v>
      </c>
      <c r="C35500" t="s">
        <v>70</v>
      </c>
      <c r="D35500" t="str">
        <f t="shared" si="554"/>
        <v>Customer_35499</v>
      </c>
      <c r="E35500" t="s">
        <v>56281</v>
      </c>
      <c r="F35500" t="s">
        <v>20</v>
      </c>
      <c r="G35500" t="s">
        <v>14655</v>
      </c>
      <c r="H35500" t="s">
        <v>1729</v>
      </c>
      <c r="I35500" t="s">
        <v>880</v>
      </c>
      <c r="J35500" t="s">
        <v>102</v>
      </c>
      <c r="K35500" t="s">
        <v>102</v>
      </c>
      <c r="L35500" t="s">
        <v>15524</v>
      </c>
      <c r="M35500" t="s">
        <v>39</v>
      </c>
      <c r="N35500" t="s">
        <v>2153</v>
      </c>
      <c r="O35500" t="s">
        <v>9988</v>
      </c>
      <c r="P35500">
        <v>20.207999999999998</v>
      </c>
      <c r="Q35500">
        <v>2</v>
      </c>
      <c r="R35500">
        <v>0.6</v>
      </c>
      <c r="S35500">
        <v>-10.151999999999999</v>
      </c>
      <c r="T35500">
        <v>2.97</v>
      </c>
      <c r="U35500" t="s">
        <v>76</v>
      </c>
      <c r="V35500">
        <v>-0.5</v>
      </c>
      <c r="W35500" t="s">
        <v>18640</v>
      </c>
      <c r="X35500" t="s">
        <v>18657</v>
      </c>
      <c r="Y35500" t="s">
        <v>18674</v>
      </c>
      <c r="Z35500" t="s">
        <v>19731</v>
      </c>
      <c r="AA35500">
        <v>10.1</v>
      </c>
      <c r="AB35500" t="s">
        <v>20589</v>
      </c>
      <c r="AC35500" t="s">
        <v>20590</v>
      </c>
    </row>
    <row r="35501" spans="1:29" x14ac:dyDescent="0.4">
      <c r="A35501" s="1">
        <v>41993</v>
      </c>
      <c r="B35501" s="1">
        <v>41998</v>
      </c>
      <c r="C35501" t="s">
        <v>70</v>
      </c>
      <c r="D35501" t="str">
        <f t="shared" si="554"/>
        <v>Customer_35500</v>
      </c>
      <c r="E35501" t="s">
        <v>56282</v>
      </c>
      <c r="F35501" t="s">
        <v>32</v>
      </c>
      <c r="G35501" t="s">
        <v>7940</v>
      </c>
      <c r="H35501" t="s">
        <v>1729</v>
      </c>
      <c r="I35501" t="s">
        <v>880</v>
      </c>
      <c r="J35501" t="s">
        <v>102</v>
      </c>
      <c r="K35501" t="s">
        <v>102</v>
      </c>
      <c r="L35501" t="s">
        <v>17145</v>
      </c>
      <c r="M35501" t="s">
        <v>81</v>
      </c>
      <c r="N35501" t="s">
        <v>5547</v>
      </c>
      <c r="O35501" t="s">
        <v>15212</v>
      </c>
      <c r="P35501">
        <v>20.52</v>
      </c>
      <c r="Q35501">
        <v>6</v>
      </c>
      <c r="R35501">
        <v>0.6</v>
      </c>
      <c r="S35501">
        <v>-24.12</v>
      </c>
      <c r="T35501">
        <v>2.95</v>
      </c>
      <c r="U35501" t="s">
        <v>76</v>
      </c>
      <c r="V35501">
        <v>-1.18</v>
      </c>
      <c r="W35501" t="s">
        <v>18619</v>
      </c>
      <c r="X35501" t="s">
        <v>18637</v>
      </c>
      <c r="Y35501" t="s">
        <v>18662</v>
      </c>
      <c r="Z35501" t="s">
        <v>19416</v>
      </c>
      <c r="AA35501">
        <v>3.42</v>
      </c>
      <c r="AB35501" t="s">
        <v>20589</v>
      </c>
      <c r="AC35501" t="s">
        <v>20590</v>
      </c>
    </row>
    <row r="35502" spans="1:29" x14ac:dyDescent="0.4">
      <c r="A35502" s="1">
        <v>41978</v>
      </c>
      <c r="B35502" s="1">
        <v>41980</v>
      </c>
      <c r="C35502" t="s">
        <v>42</v>
      </c>
      <c r="D35502" t="str">
        <f t="shared" si="554"/>
        <v>Customer_35501</v>
      </c>
      <c r="E35502" t="s">
        <v>56283</v>
      </c>
      <c r="F35502" t="s">
        <v>20</v>
      </c>
      <c r="G35502" t="s">
        <v>3716</v>
      </c>
      <c r="H35502" t="s">
        <v>1729</v>
      </c>
      <c r="I35502" t="s">
        <v>880</v>
      </c>
      <c r="J35502" t="s">
        <v>102</v>
      </c>
      <c r="K35502" t="s">
        <v>102</v>
      </c>
      <c r="L35502" t="s">
        <v>17150</v>
      </c>
      <c r="M35502" t="s">
        <v>27</v>
      </c>
      <c r="N35502" t="s">
        <v>192</v>
      </c>
      <c r="O35502" t="s">
        <v>11902</v>
      </c>
      <c r="P35502">
        <v>18.611999999999998</v>
      </c>
      <c r="Q35502">
        <v>1</v>
      </c>
      <c r="R35502">
        <v>0.6</v>
      </c>
      <c r="S35502">
        <v>-15.378</v>
      </c>
      <c r="T35502">
        <v>2.94</v>
      </c>
      <c r="U35502" t="s">
        <v>48</v>
      </c>
      <c r="V35502">
        <v>-0.83</v>
      </c>
      <c r="W35502" t="s">
        <v>18619</v>
      </c>
      <c r="X35502" t="s">
        <v>18637</v>
      </c>
      <c r="Y35502" t="s">
        <v>18662</v>
      </c>
      <c r="Z35502" t="s">
        <v>19898</v>
      </c>
      <c r="AA35502">
        <v>18.61</v>
      </c>
      <c r="AB35502" t="s">
        <v>20589</v>
      </c>
      <c r="AC35502" t="s">
        <v>20590</v>
      </c>
    </row>
    <row r="35503" spans="1:29" x14ac:dyDescent="0.4">
      <c r="A35503" s="1">
        <v>41530</v>
      </c>
      <c r="B35503" s="1">
        <v>41533</v>
      </c>
      <c r="C35503" t="s">
        <v>31</v>
      </c>
      <c r="D35503" t="str">
        <f t="shared" si="554"/>
        <v>Customer_35502</v>
      </c>
      <c r="E35503" t="s">
        <v>56284</v>
      </c>
      <c r="F35503" t="s">
        <v>32</v>
      </c>
      <c r="G35503" t="s">
        <v>8402</v>
      </c>
      <c r="H35503" t="s">
        <v>1729</v>
      </c>
      <c r="I35503" t="s">
        <v>880</v>
      </c>
      <c r="J35503" t="s">
        <v>102</v>
      </c>
      <c r="K35503" t="s">
        <v>102</v>
      </c>
      <c r="L35503" t="s">
        <v>5238</v>
      </c>
      <c r="M35503" t="s">
        <v>81</v>
      </c>
      <c r="N35503" t="s">
        <v>2547</v>
      </c>
      <c r="O35503" t="s">
        <v>4887</v>
      </c>
      <c r="P35503">
        <v>21.815999999999999</v>
      </c>
      <c r="Q35503">
        <v>1</v>
      </c>
      <c r="R35503">
        <v>0.6</v>
      </c>
      <c r="S35503">
        <v>-6.5640000000000001</v>
      </c>
      <c r="T35503">
        <v>2.76</v>
      </c>
      <c r="U35503" t="s">
        <v>48</v>
      </c>
      <c r="V35503">
        <v>-0.3</v>
      </c>
      <c r="W35503" t="s">
        <v>18614</v>
      </c>
      <c r="X35503" t="s">
        <v>18627</v>
      </c>
      <c r="Y35503" t="s">
        <v>18671</v>
      </c>
      <c r="Z35503" t="s">
        <v>20012</v>
      </c>
      <c r="AA35503">
        <v>21.82</v>
      </c>
      <c r="AB35503" t="s">
        <v>20589</v>
      </c>
      <c r="AC35503" t="s">
        <v>20590</v>
      </c>
    </row>
    <row r="35504" spans="1:29" x14ac:dyDescent="0.4">
      <c r="A35504" s="1">
        <v>41604</v>
      </c>
      <c r="B35504" s="1">
        <v>41608</v>
      </c>
      <c r="C35504" t="s">
        <v>70</v>
      </c>
      <c r="D35504" t="str">
        <f t="shared" si="554"/>
        <v>Customer_35503</v>
      </c>
      <c r="E35504" t="s">
        <v>56285</v>
      </c>
      <c r="F35504" t="s">
        <v>32</v>
      </c>
      <c r="G35504" t="s">
        <v>2498</v>
      </c>
      <c r="H35504" t="s">
        <v>1729</v>
      </c>
      <c r="I35504" t="s">
        <v>880</v>
      </c>
      <c r="J35504" t="s">
        <v>102</v>
      </c>
      <c r="K35504" t="s">
        <v>102</v>
      </c>
      <c r="L35504" t="s">
        <v>14066</v>
      </c>
      <c r="M35504" t="s">
        <v>39</v>
      </c>
      <c r="N35504" t="s">
        <v>40</v>
      </c>
      <c r="O35504" t="s">
        <v>5534</v>
      </c>
      <c r="P35504">
        <v>24.827999999999999</v>
      </c>
      <c r="Q35504">
        <v>1</v>
      </c>
      <c r="R35504">
        <v>0.6</v>
      </c>
      <c r="S35504">
        <v>-13.662000000000001</v>
      </c>
      <c r="T35504">
        <v>2.5299999999999998</v>
      </c>
      <c r="U35504" t="s">
        <v>76</v>
      </c>
      <c r="V35504">
        <v>-0.55000000000000004</v>
      </c>
      <c r="W35504" t="s">
        <v>18614</v>
      </c>
      <c r="X35504" t="s">
        <v>18622</v>
      </c>
      <c r="Y35504" t="s">
        <v>18623</v>
      </c>
      <c r="Z35504" t="s">
        <v>19791</v>
      </c>
      <c r="AA35504">
        <v>24.83</v>
      </c>
      <c r="AB35504" t="s">
        <v>20589</v>
      </c>
      <c r="AC35504" t="s">
        <v>20590</v>
      </c>
    </row>
    <row r="35505" spans="1:29" x14ac:dyDescent="0.4">
      <c r="A35505" s="1">
        <v>41767</v>
      </c>
      <c r="B35505" s="1">
        <v>41772</v>
      </c>
      <c r="C35505" t="s">
        <v>70</v>
      </c>
      <c r="D35505" t="str">
        <f t="shared" si="554"/>
        <v>Customer_35504</v>
      </c>
      <c r="E35505" t="s">
        <v>56286</v>
      </c>
      <c r="F35505" t="s">
        <v>20</v>
      </c>
      <c r="G35505" t="s">
        <v>6259</v>
      </c>
      <c r="H35505" t="s">
        <v>1729</v>
      </c>
      <c r="I35505" t="s">
        <v>880</v>
      </c>
      <c r="J35505" t="s">
        <v>102</v>
      </c>
      <c r="K35505" t="s">
        <v>102</v>
      </c>
      <c r="L35505" t="s">
        <v>13301</v>
      </c>
      <c r="M35505" t="s">
        <v>39</v>
      </c>
      <c r="N35505" t="s">
        <v>2153</v>
      </c>
      <c r="O35505" t="s">
        <v>9739</v>
      </c>
      <c r="P35505">
        <v>33.648000000000003</v>
      </c>
      <c r="Q35505">
        <v>2</v>
      </c>
      <c r="R35505">
        <v>0.6</v>
      </c>
      <c r="S35505">
        <v>-8.4120000000000008</v>
      </c>
      <c r="T35505">
        <v>2.5</v>
      </c>
      <c r="U35505" t="s">
        <v>48</v>
      </c>
      <c r="V35505">
        <v>-0.25</v>
      </c>
      <c r="W35505" t="s">
        <v>18619</v>
      </c>
      <c r="X35505" t="s">
        <v>18625</v>
      </c>
      <c r="Y35505" t="s">
        <v>18665</v>
      </c>
      <c r="Z35505" t="s">
        <v>19723</v>
      </c>
      <c r="AA35505">
        <v>16.82</v>
      </c>
      <c r="AB35505" t="s">
        <v>20589</v>
      </c>
      <c r="AC35505" t="s">
        <v>20590</v>
      </c>
    </row>
    <row r="35506" spans="1:29" x14ac:dyDescent="0.4">
      <c r="A35506" s="1">
        <v>41656</v>
      </c>
      <c r="B35506" s="1">
        <v>41659</v>
      </c>
      <c r="C35506" t="s">
        <v>42</v>
      </c>
      <c r="D35506" t="str">
        <f t="shared" si="554"/>
        <v>Customer_35505</v>
      </c>
      <c r="E35506" t="s">
        <v>56287</v>
      </c>
      <c r="F35506" t="s">
        <v>20</v>
      </c>
      <c r="G35506" t="s">
        <v>2498</v>
      </c>
      <c r="H35506" t="s">
        <v>1729</v>
      </c>
      <c r="I35506" t="s">
        <v>880</v>
      </c>
      <c r="J35506" t="s">
        <v>102</v>
      </c>
      <c r="K35506" t="s">
        <v>102</v>
      </c>
      <c r="L35506" t="s">
        <v>10765</v>
      </c>
      <c r="M35506" t="s">
        <v>81</v>
      </c>
      <c r="N35506" t="s">
        <v>2547</v>
      </c>
      <c r="O35506" t="s">
        <v>7466</v>
      </c>
      <c r="P35506">
        <v>10.416</v>
      </c>
      <c r="Q35506">
        <v>1</v>
      </c>
      <c r="R35506">
        <v>0.6</v>
      </c>
      <c r="S35506">
        <v>-6.774</v>
      </c>
      <c r="T35506">
        <v>2.4900000000000002</v>
      </c>
      <c r="U35506" t="s">
        <v>48</v>
      </c>
      <c r="V35506">
        <v>-0.65</v>
      </c>
      <c r="W35506" t="s">
        <v>18619</v>
      </c>
      <c r="X35506" t="s">
        <v>18634</v>
      </c>
      <c r="Y35506" t="s">
        <v>18635</v>
      </c>
      <c r="Z35506" t="s">
        <v>20099</v>
      </c>
      <c r="AA35506">
        <v>10.42</v>
      </c>
      <c r="AB35506" t="s">
        <v>20589</v>
      </c>
      <c r="AC35506" t="s">
        <v>20590</v>
      </c>
    </row>
    <row r="35507" spans="1:29" x14ac:dyDescent="0.4">
      <c r="A35507" s="1">
        <v>41444</v>
      </c>
      <c r="B35507" s="1">
        <v>41448</v>
      </c>
      <c r="C35507" t="s">
        <v>70</v>
      </c>
      <c r="D35507" t="str">
        <f t="shared" si="554"/>
        <v>Customer_35506</v>
      </c>
      <c r="E35507" t="s">
        <v>56288</v>
      </c>
      <c r="F35507" t="s">
        <v>49</v>
      </c>
      <c r="G35507" t="s">
        <v>6259</v>
      </c>
      <c r="H35507" t="s">
        <v>1729</v>
      </c>
      <c r="I35507" t="s">
        <v>880</v>
      </c>
      <c r="J35507" t="s">
        <v>102</v>
      </c>
      <c r="K35507" t="s">
        <v>102</v>
      </c>
      <c r="L35507" t="s">
        <v>14765</v>
      </c>
      <c r="M35507" t="s">
        <v>27</v>
      </c>
      <c r="N35507" t="s">
        <v>28</v>
      </c>
      <c r="O35507" t="s">
        <v>6701</v>
      </c>
      <c r="P35507">
        <v>22.74</v>
      </c>
      <c r="Q35507">
        <v>1</v>
      </c>
      <c r="R35507">
        <v>0.6</v>
      </c>
      <c r="S35507">
        <v>-24.45</v>
      </c>
      <c r="T35507">
        <v>2.42</v>
      </c>
      <c r="U35507" t="s">
        <v>48</v>
      </c>
      <c r="V35507">
        <v>-1.08</v>
      </c>
      <c r="W35507" t="s">
        <v>18614</v>
      </c>
      <c r="X35507" t="s">
        <v>18615</v>
      </c>
      <c r="Y35507" t="s">
        <v>18616</v>
      </c>
      <c r="Z35507" t="s">
        <v>19917</v>
      </c>
      <c r="AA35507">
        <v>22.74</v>
      </c>
      <c r="AB35507" t="s">
        <v>20589</v>
      </c>
      <c r="AC35507" t="s">
        <v>20590</v>
      </c>
    </row>
    <row r="35508" spans="1:29" x14ac:dyDescent="0.4">
      <c r="A35508" s="1">
        <v>41656</v>
      </c>
      <c r="B35508" s="1">
        <v>41659</v>
      </c>
      <c r="C35508" t="s">
        <v>42</v>
      </c>
      <c r="D35508" t="str">
        <f t="shared" si="554"/>
        <v>Customer_35507</v>
      </c>
      <c r="E35508" t="s">
        <v>56289</v>
      </c>
      <c r="F35508" t="s">
        <v>20</v>
      </c>
      <c r="G35508" t="s">
        <v>2498</v>
      </c>
      <c r="H35508" t="s">
        <v>1729</v>
      </c>
      <c r="I35508" t="s">
        <v>880</v>
      </c>
      <c r="J35508" t="s">
        <v>102</v>
      </c>
      <c r="K35508" t="s">
        <v>102</v>
      </c>
      <c r="L35508" t="s">
        <v>11585</v>
      </c>
      <c r="M35508" t="s">
        <v>39</v>
      </c>
      <c r="N35508" t="s">
        <v>40</v>
      </c>
      <c r="O35508" t="s">
        <v>8490</v>
      </c>
      <c r="P35508">
        <v>23.532</v>
      </c>
      <c r="Q35508">
        <v>1</v>
      </c>
      <c r="R35508">
        <v>0.6</v>
      </c>
      <c r="S35508">
        <v>-12.948</v>
      </c>
      <c r="T35508">
        <v>2.37</v>
      </c>
      <c r="U35508" t="s">
        <v>48</v>
      </c>
      <c r="V35508">
        <v>-0.55000000000000004</v>
      </c>
      <c r="W35508" t="s">
        <v>18619</v>
      </c>
      <c r="X35508" t="s">
        <v>18634</v>
      </c>
      <c r="Y35508" t="s">
        <v>18635</v>
      </c>
      <c r="Z35508" t="s">
        <v>19780</v>
      </c>
      <c r="AA35508">
        <v>23.53</v>
      </c>
      <c r="AB35508" t="s">
        <v>20589</v>
      </c>
      <c r="AC35508" t="s">
        <v>20590</v>
      </c>
    </row>
    <row r="35509" spans="1:29" x14ac:dyDescent="0.4">
      <c r="A35509" s="1">
        <v>41771</v>
      </c>
      <c r="B35509" s="1">
        <v>41776</v>
      </c>
      <c r="C35509" t="s">
        <v>31</v>
      </c>
      <c r="D35509" t="str">
        <f t="shared" si="554"/>
        <v>Customer_35508</v>
      </c>
      <c r="E35509" t="s">
        <v>56290</v>
      </c>
      <c r="F35509" t="s">
        <v>32</v>
      </c>
      <c r="G35509" t="s">
        <v>2498</v>
      </c>
      <c r="H35509" t="s">
        <v>1729</v>
      </c>
      <c r="I35509" t="s">
        <v>880</v>
      </c>
      <c r="J35509" t="s">
        <v>102</v>
      </c>
      <c r="K35509" t="s">
        <v>102</v>
      </c>
      <c r="L35509" t="s">
        <v>10078</v>
      </c>
      <c r="M35509" t="s">
        <v>81</v>
      </c>
      <c r="N35509" t="s">
        <v>460</v>
      </c>
      <c r="O35509" t="s">
        <v>6614</v>
      </c>
      <c r="P35509">
        <v>21.312000000000001</v>
      </c>
      <c r="Q35509">
        <v>1</v>
      </c>
      <c r="R35509">
        <v>0.6</v>
      </c>
      <c r="S35509">
        <v>-5.3280000000000003</v>
      </c>
      <c r="T35509">
        <v>2.31</v>
      </c>
      <c r="U35509" t="s">
        <v>48</v>
      </c>
      <c r="V35509">
        <v>-0.25</v>
      </c>
      <c r="W35509" t="s">
        <v>18619</v>
      </c>
      <c r="X35509" t="s">
        <v>18625</v>
      </c>
      <c r="Y35509" t="s">
        <v>18665</v>
      </c>
      <c r="Z35509" t="s">
        <v>20163</v>
      </c>
      <c r="AA35509">
        <v>21.31</v>
      </c>
      <c r="AB35509" t="s">
        <v>20589</v>
      </c>
      <c r="AC35509" t="s">
        <v>20590</v>
      </c>
    </row>
    <row r="35510" spans="1:29" x14ac:dyDescent="0.4">
      <c r="A35510" s="1">
        <v>41002</v>
      </c>
      <c r="B35510" s="1">
        <v>41007</v>
      </c>
      <c r="C35510" t="s">
        <v>70</v>
      </c>
      <c r="D35510" t="str">
        <f t="shared" si="554"/>
        <v>Customer_35509</v>
      </c>
      <c r="E35510" t="s">
        <v>56291</v>
      </c>
      <c r="F35510" t="s">
        <v>20</v>
      </c>
      <c r="G35510" t="s">
        <v>14655</v>
      </c>
      <c r="H35510" t="s">
        <v>1729</v>
      </c>
      <c r="I35510" t="s">
        <v>880</v>
      </c>
      <c r="J35510" t="s">
        <v>102</v>
      </c>
      <c r="K35510" t="s">
        <v>102</v>
      </c>
      <c r="L35510" t="s">
        <v>7420</v>
      </c>
      <c r="M35510" t="s">
        <v>27</v>
      </c>
      <c r="N35510" t="s">
        <v>46</v>
      </c>
      <c r="O35510" t="s">
        <v>3119</v>
      </c>
      <c r="P35510">
        <v>26.148</v>
      </c>
      <c r="Q35510">
        <v>1</v>
      </c>
      <c r="R35510">
        <v>0.6</v>
      </c>
      <c r="S35510">
        <v>-14.382</v>
      </c>
      <c r="T35510">
        <v>2.08</v>
      </c>
      <c r="U35510" t="s">
        <v>76</v>
      </c>
      <c r="V35510">
        <v>-0.55000000000000004</v>
      </c>
      <c r="W35510" t="s">
        <v>18640</v>
      </c>
      <c r="X35510" t="s">
        <v>18657</v>
      </c>
      <c r="Y35510" t="s">
        <v>18674</v>
      </c>
      <c r="Z35510" t="s">
        <v>19819</v>
      </c>
      <c r="AA35510">
        <v>26.15</v>
      </c>
      <c r="AB35510" t="s">
        <v>20589</v>
      </c>
      <c r="AC35510" t="s">
        <v>20590</v>
      </c>
    </row>
    <row r="35511" spans="1:29" x14ac:dyDescent="0.4">
      <c r="A35511" s="1">
        <v>41780</v>
      </c>
      <c r="B35511" s="1">
        <v>41785</v>
      </c>
      <c r="C35511" t="s">
        <v>70</v>
      </c>
      <c r="D35511" t="str">
        <f t="shared" si="554"/>
        <v>Customer_35510</v>
      </c>
      <c r="E35511" t="s">
        <v>56292</v>
      </c>
      <c r="F35511" t="s">
        <v>20</v>
      </c>
      <c r="G35511" t="s">
        <v>8402</v>
      </c>
      <c r="H35511" t="s">
        <v>1729</v>
      </c>
      <c r="I35511" t="s">
        <v>880</v>
      </c>
      <c r="J35511" t="s">
        <v>102</v>
      </c>
      <c r="K35511" t="s">
        <v>102</v>
      </c>
      <c r="L35511" t="s">
        <v>11878</v>
      </c>
      <c r="M35511" t="s">
        <v>27</v>
      </c>
      <c r="N35511" t="s">
        <v>192</v>
      </c>
      <c r="O35511" t="s">
        <v>10249</v>
      </c>
      <c r="P35511">
        <v>19.776</v>
      </c>
      <c r="Q35511">
        <v>1</v>
      </c>
      <c r="R35511">
        <v>0.6</v>
      </c>
      <c r="S35511">
        <v>-15.353999999999999</v>
      </c>
      <c r="T35511">
        <v>2.0299999999999998</v>
      </c>
      <c r="U35511" t="s">
        <v>48</v>
      </c>
      <c r="V35511">
        <v>-0.78</v>
      </c>
      <c r="W35511" t="s">
        <v>18619</v>
      </c>
      <c r="X35511" t="s">
        <v>18625</v>
      </c>
      <c r="Y35511" t="s">
        <v>18665</v>
      </c>
      <c r="Z35511" t="s">
        <v>19895</v>
      </c>
      <c r="AA35511">
        <v>19.78</v>
      </c>
      <c r="AB35511" t="s">
        <v>20589</v>
      </c>
      <c r="AC35511" t="s">
        <v>20590</v>
      </c>
    </row>
    <row r="35512" spans="1:29" x14ac:dyDescent="0.4">
      <c r="A35512" s="1">
        <v>41268</v>
      </c>
      <c r="B35512" s="1">
        <v>41274</v>
      </c>
      <c r="C35512" t="s">
        <v>70</v>
      </c>
      <c r="D35512" t="str">
        <f t="shared" si="554"/>
        <v>Customer_35511</v>
      </c>
      <c r="E35512" t="s">
        <v>56293</v>
      </c>
      <c r="F35512" t="s">
        <v>49</v>
      </c>
      <c r="G35512" t="s">
        <v>6259</v>
      </c>
      <c r="H35512" t="s">
        <v>1729</v>
      </c>
      <c r="I35512" t="s">
        <v>880</v>
      </c>
      <c r="J35512" t="s">
        <v>102</v>
      </c>
      <c r="K35512" t="s">
        <v>102</v>
      </c>
      <c r="L35512" t="s">
        <v>9468</v>
      </c>
      <c r="M35512" t="s">
        <v>27</v>
      </c>
      <c r="N35512" t="s">
        <v>28</v>
      </c>
      <c r="O35512" t="s">
        <v>9469</v>
      </c>
      <c r="P35512">
        <v>30.815999999999999</v>
      </c>
      <c r="Q35512">
        <v>2</v>
      </c>
      <c r="R35512">
        <v>0.6</v>
      </c>
      <c r="S35512">
        <v>-33.143999999999998</v>
      </c>
      <c r="T35512">
        <v>2.0099999999999998</v>
      </c>
      <c r="U35512" t="s">
        <v>48</v>
      </c>
      <c r="V35512">
        <v>-1.08</v>
      </c>
      <c r="W35512" t="s">
        <v>18640</v>
      </c>
      <c r="X35512" t="s">
        <v>18637</v>
      </c>
      <c r="Y35512" t="s">
        <v>18649</v>
      </c>
      <c r="Z35512" t="s">
        <v>19940</v>
      </c>
      <c r="AA35512">
        <v>15.41</v>
      </c>
      <c r="AB35512" t="s">
        <v>20589</v>
      </c>
      <c r="AC35512" t="s">
        <v>20590</v>
      </c>
    </row>
    <row r="35513" spans="1:29" x14ac:dyDescent="0.4">
      <c r="A35513" s="1">
        <v>41683</v>
      </c>
      <c r="B35513" s="1">
        <v>41689</v>
      </c>
      <c r="C35513" t="s">
        <v>70</v>
      </c>
      <c r="D35513" t="str">
        <f t="shared" si="554"/>
        <v>Customer_35512</v>
      </c>
      <c r="E35513" t="s">
        <v>56294</v>
      </c>
      <c r="F35513" t="s">
        <v>32</v>
      </c>
      <c r="G35513" t="s">
        <v>7940</v>
      </c>
      <c r="H35513" t="s">
        <v>1729</v>
      </c>
      <c r="I35513" t="s">
        <v>880</v>
      </c>
      <c r="J35513" t="s">
        <v>102</v>
      </c>
      <c r="K35513" t="s">
        <v>102</v>
      </c>
      <c r="L35513" t="s">
        <v>5238</v>
      </c>
      <c r="M35513" t="s">
        <v>81</v>
      </c>
      <c r="N35513" t="s">
        <v>2547</v>
      </c>
      <c r="O35513" t="s">
        <v>4887</v>
      </c>
      <c r="P35513">
        <v>21.815999999999999</v>
      </c>
      <c r="Q35513">
        <v>1</v>
      </c>
      <c r="R35513">
        <v>0.6</v>
      </c>
      <c r="S35513">
        <v>-6.5640000000000001</v>
      </c>
      <c r="T35513">
        <v>1.98</v>
      </c>
      <c r="U35513" t="s">
        <v>48</v>
      </c>
      <c r="V35513">
        <v>-0.3</v>
      </c>
      <c r="W35513" t="s">
        <v>18619</v>
      </c>
      <c r="X35513" t="s">
        <v>18655</v>
      </c>
      <c r="Y35513" t="s">
        <v>18660</v>
      </c>
      <c r="Z35513" t="s">
        <v>20012</v>
      </c>
      <c r="AA35513">
        <v>21.82</v>
      </c>
      <c r="AB35513" t="s">
        <v>20589</v>
      </c>
      <c r="AC35513" t="s">
        <v>20590</v>
      </c>
    </row>
    <row r="35514" spans="1:29" x14ac:dyDescent="0.4">
      <c r="A35514" s="1">
        <v>40648</v>
      </c>
      <c r="B35514" s="1">
        <v>40651</v>
      </c>
      <c r="C35514" t="s">
        <v>31</v>
      </c>
      <c r="D35514" t="str">
        <f t="shared" si="554"/>
        <v>Customer_35513</v>
      </c>
      <c r="E35514" t="s">
        <v>56295</v>
      </c>
      <c r="F35514" t="s">
        <v>49</v>
      </c>
      <c r="G35514" t="s">
        <v>4235</v>
      </c>
      <c r="H35514" t="s">
        <v>1729</v>
      </c>
      <c r="I35514" t="s">
        <v>880</v>
      </c>
      <c r="J35514" t="s">
        <v>102</v>
      </c>
      <c r="K35514" t="s">
        <v>102</v>
      </c>
      <c r="L35514" t="s">
        <v>14944</v>
      </c>
      <c r="M35514" t="s">
        <v>81</v>
      </c>
      <c r="N35514" t="s">
        <v>93</v>
      </c>
      <c r="O35514" t="s">
        <v>8110</v>
      </c>
      <c r="P35514">
        <v>14.88</v>
      </c>
      <c r="Q35514">
        <v>1</v>
      </c>
      <c r="R35514">
        <v>0.6</v>
      </c>
      <c r="S35514">
        <v>-9.3000000000000007</v>
      </c>
      <c r="T35514">
        <v>1.78</v>
      </c>
      <c r="U35514" t="s">
        <v>48</v>
      </c>
      <c r="V35514">
        <v>-0.62</v>
      </c>
      <c r="W35514" t="s">
        <v>18636</v>
      </c>
      <c r="X35514" t="s">
        <v>18657</v>
      </c>
      <c r="Y35514" t="s">
        <v>18694</v>
      </c>
      <c r="Z35514" t="s">
        <v>20208</v>
      </c>
      <c r="AA35514">
        <v>14.88</v>
      </c>
      <c r="AB35514" t="s">
        <v>20589</v>
      </c>
      <c r="AC35514" t="s">
        <v>20590</v>
      </c>
    </row>
    <row r="35515" spans="1:29" x14ac:dyDescent="0.4">
      <c r="A35515" s="1">
        <v>41089</v>
      </c>
      <c r="B35515" s="1">
        <v>41093</v>
      </c>
      <c r="C35515" t="s">
        <v>70</v>
      </c>
      <c r="D35515" t="str">
        <f t="shared" si="554"/>
        <v>Customer_35514</v>
      </c>
      <c r="E35515" t="s">
        <v>56296</v>
      </c>
      <c r="F35515" t="s">
        <v>32</v>
      </c>
      <c r="G35515" t="s">
        <v>8402</v>
      </c>
      <c r="H35515" t="s">
        <v>1729</v>
      </c>
      <c r="I35515" t="s">
        <v>880</v>
      </c>
      <c r="J35515" t="s">
        <v>102</v>
      </c>
      <c r="K35515" t="s">
        <v>102</v>
      </c>
      <c r="L35515" t="s">
        <v>11774</v>
      </c>
      <c r="M35515" t="s">
        <v>81</v>
      </c>
      <c r="N35515" t="s">
        <v>3321</v>
      </c>
      <c r="O35515" t="s">
        <v>9847</v>
      </c>
      <c r="P35515">
        <v>11.183999999999999</v>
      </c>
      <c r="Q35515">
        <v>1</v>
      </c>
      <c r="R35515">
        <v>0.6</v>
      </c>
      <c r="S35515">
        <v>-3.0960000000000001</v>
      </c>
      <c r="T35515">
        <v>1.63</v>
      </c>
      <c r="U35515" t="s">
        <v>76</v>
      </c>
      <c r="V35515">
        <v>-0.28000000000000003</v>
      </c>
      <c r="W35515" t="s">
        <v>18640</v>
      </c>
      <c r="X35515" t="s">
        <v>18615</v>
      </c>
      <c r="Y35515" t="s">
        <v>18681</v>
      </c>
      <c r="Z35515" t="s">
        <v>20046</v>
      </c>
      <c r="AA35515">
        <v>11.18</v>
      </c>
      <c r="AB35515" t="s">
        <v>20589</v>
      </c>
      <c r="AC35515" t="s">
        <v>20590</v>
      </c>
    </row>
    <row r="35516" spans="1:29" x14ac:dyDescent="0.4">
      <c r="A35516" s="1">
        <v>41905</v>
      </c>
      <c r="B35516" s="1">
        <v>41909</v>
      </c>
      <c r="C35516" t="s">
        <v>70</v>
      </c>
      <c r="D35516" t="str">
        <f t="shared" si="554"/>
        <v>Customer_35515</v>
      </c>
      <c r="E35516" t="s">
        <v>56297</v>
      </c>
      <c r="F35516" t="s">
        <v>49</v>
      </c>
      <c r="G35516" t="s">
        <v>6259</v>
      </c>
      <c r="H35516" t="s">
        <v>1729</v>
      </c>
      <c r="I35516" t="s">
        <v>880</v>
      </c>
      <c r="J35516" t="s">
        <v>102</v>
      </c>
      <c r="K35516" t="s">
        <v>102</v>
      </c>
      <c r="L35516" t="s">
        <v>11685</v>
      </c>
      <c r="M35516" t="s">
        <v>39</v>
      </c>
      <c r="N35516" t="s">
        <v>40</v>
      </c>
      <c r="O35516" t="s">
        <v>6511</v>
      </c>
      <c r="P35516">
        <v>39.552</v>
      </c>
      <c r="Q35516">
        <v>2</v>
      </c>
      <c r="R35516">
        <v>0.6</v>
      </c>
      <c r="S35516">
        <v>-52.427999999999997</v>
      </c>
      <c r="T35516">
        <v>1.62</v>
      </c>
      <c r="U35516" t="s">
        <v>48</v>
      </c>
      <c r="V35516">
        <v>-1.33</v>
      </c>
      <c r="W35516" t="s">
        <v>18619</v>
      </c>
      <c r="X35516" t="s">
        <v>18627</v>
      </c>
      <c r="Y35516" t="s">
        <v>18628</v>
      </c>
      <c r="Z35516" t="s">
        <v>19787</v>
      </c>
      <c r="AA35516">
        <v>19.78</v>
      </c>
      <c r="AB35516" t="s">
        <v>20589</v>
      </c>
      <c r="AC35516" t="s">
        <v>20590</v>
      </c>
    </row>
    <row r="35517" spans="1:29" x14ac:dyDescent="0.4">
      <c r="A35517" s="1">
        <v>41477</v>
      </c>
      <c r="B35517" s="1">
        <v>41481</v>
      </c>
      <c r="C35517" t="s">
        <v>70</v>
      </c>
      <c r="D35517" t="str">
        <f t="shared" si="554"/>
        <v>Customer_35516</v>
      </c>
      <c r="E35517" t="s">
        <v>56298</v>
      </c>
      <c r="F35517" t="s">
        <v>20</v>
      </c>
      <c r="G35517" t="s">
        <v>2498</v>
      </c>
      <c r="H35517" t="s">
        <v>1729</v>
      </c>
      <c r="I35517" t="s">
        <v>880</v>
      </c>
      <c r="J35517" t="s">
        <v>102</v>
      </c>
      <c r="K35517" t="s">
        <v>102</v>
      </c>
      <c r="L35517" t="s">
        <v>13402</v>
      </c>
      <c r="M35517" t="s">
        <v>81</v>
      </c>
      <c r="N35517" t="s">
        <v>3321</v>
      </c>
      <c r="O35517" t="s">
        <v>8963</v>
      </c>
      <c r="P35517">
        <v>19.056000000000001</v>
      </c>
      <c r="Q35517">
        <v>2</v>
      </c>
      <c r="R35517">
        <v>0.6</v>
      </c>
      <c r="S35517">
        <v>-16.224</v>
      </c>
      <c r="T35517">
        <v>1.6</v>
      </c>
      <c r="U35517" t="s">
        <v>48</v>
      </c>
      <c r="V35517">
        <v>-0.85</v>
      </c>
      <c r="W35517" t="s">
        <v>18614</v>
      </c>
      <c r="X35517" t="s">
        <v>18629</v>
      </c>
      <c r="Y35517" t="s">
        <v>18633</v>
      </c>
      <c r="Z35517" t="s">
        <v>20046</v>
      </c>
      <c r="AA35517">
        <v>9.5299999999999994</v>
      </c>
      <c r="AB35517" t="s">
        <v>20589</v>
      </c>
      <c r="AC35517" t="s">
        <v>20590</v>
      </c>
    </row>
    <row r="35518" spans="1:29" x14ac:dyDescent="0.4">
      <c r="A35518" s="1">
        <v>41771</v>
      </c>
      <c r="B35518" s="1">
        <v>41776</v>
      </c>
      <c r="C35518" t="s">
        <v>31</v>
      </c>
      <c r="D35518" t="str">
        <f t="shared" si="554"/>
        <v>Customer_35517</v>
      </c>
      <c r="E35518" t="s">
        <v>56299</v>
      </c>
      <c r="F35518" t="s">
        <v>32</v>
      </c>
      <c r="G35518" t="s">
        <v>2498</v>
      </c>
      <c r="H35518" t="s">
        <v>1729</v>
      </c>
      <c r="I35518" t="s">
        <v>880</v>
      </c>
      <c r="J35518" t="s">
        <v>102</v>
      </c>
      <c r="K35518" t="s">
        <v>102</v>
      </c>
      <c r="L35518" t="s">
        <v>6704</v>
      </c>
      <c r="M35518" t="s">
        <v>81</v>
      </c>
      <c r="N35518" t="s">
        <v>82</v>
      </c>
      <c r="O35518" t="s">
        <v>5641</v>
      </c>
      <c r="P35518">
        <v>20.22</v>
      </c>
      <c r="Q35518">
        <v>1</v>
      </c>
      <c r="R35518">
        <v>0.6</v>
      </c>
      <c r="S35518">
        <v>-24.78</v>
      </c>
      <c r="T35518">
        <v>1.44</v>
      </c>
      <c r="U35518" t="s">
        <v>48</v>
      </c>
      <c r="V35518">
        <v>-1.23</v>
      </c>
      <c r="W35518" t="s">
        <v>18619</v>
      </c>
      <c r="X35518" t="s">
        <v>18625</v>
      </c>
      <c r="Y35518" t="s">
        <v>18665</v>
      </c>
      <c r="Z35518" t="s">
        <v>20038</v>
      </c>
      <c r="AA35518">
        <v>20.22</v>
      </c>
      <c r="AB35518" t="s">
        <v>20589</v>
      </c>
      <c r="AC35518" t="s">
        <v>20590</v>
      </c>
    </row>
    <row r="35519" spans="1:29" x14ac:dyDescent="0.4">
      <c r="A35519" s="1">
        <v>41962</v>
      </c>
      <c r="B35519" s="1">
        <v>41966</v>
      </c>
      <c r="C35519" t="s">
        <v>70</v>
      </c>
      <c r="D35519" t="str">
        <f t="shared" si="554"/>
        <v>Customer_35518</v>
      </c>
      <c r="E35519" t="s">
        <v>56300</v>
      </c>
      <c r="F35519" t="s">
        <v>20</v>
      </c>
      <c r="G35519" t="s">
        <v>2498</v>
      </c>
      <c r="H35519" t="s">
        <v>1729</v>
      </c>
      <c r="I35519" t="s">
        <v>880</v>
      </c>
      <c r="J35519" t="s">
        <v>102</v>
      </c>
      <c r="K35519" t="s">
        <v>102</v>
      </c>
      <c r="L35519" t="s">
        <v>10791</v>
      </c>
      <c r="M35519" t="s">
        <v>81</v>
      </c>
      <c r="N35519" t="s">
        <v>2547</v>
      </c>
      <c r="O35519" t="s">
        <v>8152</v>
      </c>
      <c r="P35519">
        <v>17.88</v>
      </c>
      <c r="Q35519">
        <v>1</v>
      </c>
      <c r="R35519">
        <v>0.6</v>
      </c>
      <c r="S35519">
        <v>-18.329999999999998</v>
      </c>
      <c r="T35519">
        <v>1.43</v>
      </c>
      <c r="U35519" t="s">
        <v>48</v>
      </c>
      <c r="V35519">
        <v>-1.03</v>
      </c>
      <c r="W35519" t="s">
        <v>18619</v>
      </c>
      <c r="X35519" t="s">
        <v>18622</v>
      </c>
      <c r="Y35519" t="s">
        <v>18673</v>
      </c>
      <c r="Z35519" t="s">
        <v>20034</v>
      </c>
      <c r="AA35519">
        <v>17.88</v>
      </c>
      <c r="AB35519" t="s">
        <v>20589</v>
      </c>
      <c r="AC35519" t="s">
        <v>20590</v>
      </c>
    </row>
    <row r="35520" spans="1:29" x14ac:dyDescent="0.4">
      <c r="A35520" s="1">
        <v>41705</v>
      </c>
      <c r="B35520" s="1">
        <v>41710</v>
      </c>
      <c r="C35520" t="s">
        <v>31</v>
      </c>
      <c r="D35520" t="str">
        <f t="shared" si="554"/>
        <v>Customer_35519</v>
      </c>
      <c r="E35520" t="s">
        <v>56301</v>
      </c>
      <c r="F35520" t="s">
        <v>32</v>
      </c>
      <c r="G35520" t="s">
        <v>14655</v>
      </c>
      <c r="H35520" t="s">
        <v>1729</v>
      </c>
      <c r="I35520" t="s">
        <v>880</v>
      </c>
      <c r="J35520" t="s">
        <v>102</v>
      </c>
      <c r="K35520" t="s">
        <v>102</v>
      </c>
      <c r="L35520" t="s">
        <v>17222</v>
      </c>
      <c r="M35520" t="s">
        <v>81</v>
      </c>
      <c r="N35520" t="s">
        <v>82</v>
      </c>
      <c r="O35520" t="s">
        <v>13151</v>
      </c>
      <c r="P35520">
        <v>12.263999999999999</v>
      </c>
      <c r="Q35520">
        <v>2</v>
      </c>
      <c r="R35520">
        <v>0.6</v>
      </c>
      <c r="S35520">
        <v>-16.896000000000001</v>
      </c>
      <c r="T35520">
        <v>1.43</v>
      </c>
      <c r="U35520" t="s">
        <v>48</v>
      </c>
      <c r="V35520">
        <v>-1.38</v>
      </c>
      <c r="W35520" t="s">
        <v>18619</v>
      </c>
      <c r="X35520" t="s">
        <v>18669</v>
      </c>
      <c r="Y35520" t="s">
        <v>18722</v>
      </c>
      <c r="Z35520" t="s">
        <v>20416</v>
      </c>
      <c r="AA35520">
        <v>6.13</v>
      </c>
      <c r="AB35520" t="s">
        <v>20589</v>
      </c>
      <c r="AC35520" t="s">
        <v>20590</v>
      </c>
    </row>
    <row r="35521" spans="1:29" x14ac:dyDescent="0.4">
      <c r="A35521" s="1">
        <v>41165</v>
      </c>
      <c r="B35521" s="1">
        <v>41168</v>
      </c>
      <c r="C35521" t="s">
        <v>31</v>
      </c>
      <c r="D35521" t="str">
        <f t="shared" si="554"/>
        <v>Customer_35520</v>
      </c>
      <c r="E35521" t="s">
        <v>56302</v>
      </c>
      <c r="F35521" t="s">
        <v>20</v>
      </c>
      <c r="G35521" t="s">
        <v>6259</v>
      </c>
      <c r="H35521" t="s">
        <v>1729</v>
      </c>
      <c r="I35521" t="s">
        <v>880</v>
      </c>
      <c r="J35521" t="s">
        <v>102</v>
      </c>
      <c r="K35521" t="s">
        <v>102</v>
      </c>
      <c r="L35521" t="s">
        <v>13920</v>
      </c>
      <c r="M35521" t="s">
        <v>81</v>
      </c>
      <c r="N35521" t="s">
        <v>2547</v>
      </c>
      <c r="O35521" t="s">
        <v>12345</v>
      </c>
      <c r="P35521">
        <v>11.375999999999999</v>
      </c>
      <c r="Q35521">
        <v>2</v>
      </c>
      <c r="R35521">
        <v>0.6</v>
      </c>
      <c r="S35521">
        <v>-16.524000000000001</v>
      </c>
      <c r="T35521">
        <v>1.38</v>
      </c>
      <c r="U35521" t="s">
        <v>48</v>
      </c>
      <c r="V35521">
        <v>-1.45</v>
      </c>
      <c r="W35521" t="s">
        <v>18640</v>
      </c>
      <c r="X35521" t="s">
        <v>18627</v>
      </c>
      <c r="Y35521" t="s">
        <v>18686</v>
      </c>
      <c r="Z35521" t="s">
        <v>12345</v>
      </c>
      <c r="AA35521">
        <v>5.69</v>
      </c>
      <c r="AB35521" t="s">
        <v>20589</v>
      </c>
      <c r="AC35521" t="s">
        <v>20590</v>
      </c>
    </row>
    <row r="35522" spans="1:29" x14ac:dyDescent="0.4">
      <c r="A35522" s="1">
        <v>41477</v>
      </c>
      <c r="B35522" s="1">
        <v>41481</v>
      </c>
      <c r="C35522" t="s">
        <v>70</v>
      </c>
      <c r="D35522" t="str">
        <f t="shared" ref="D35522:D35585" si="555">"Customer_"&amp;TEXT(ROW(A35522)-1,"0000")</f>
        <v>Customer_35521</v>
      </c>
      <c r="E35522" t="s">
        <v>56303</v>
      </c>
      <c r="F35522" t="s">
        <v>20</v>
      </c>
      <c r="G35522" t="s">
        <v>2498</v>
      </c>
      <c r="H35522" t="s">
        <v>1729</v>
      </c>
      <c r="I35522" t="s">
        <v>880</v>
      </c>
      <c r="J35522" t="s">
        <v>102</v>
      </c>
      <c r="K35522" t="s">
        <v>102</v>
      </c>
      <c r="L35522" t="s">
        <v>10170</v>
      </c>
      <c r="M35522" t="s">
        <v>81</v>
      </c>
      <c r="N35522" t="s">
        <v>460</v>
      </c>
      <c r="O35522" t="s">
        <v>10171</v>
      </c>
      <c r="P35522">
        <v>21.143999999999998</v>
      </c>
      <c r="Q35522">
        <v>2</v>
      </c>
      <c r="R35522">
        <v>0.6</v>
      </c>
      <c r="S35522">
        <v>-10.055999999999999</v>
      </c>
      <c r="T35522">
        <v>1.35</v>
      </c>
      <c r="U35522" t="s">
        <v>48</v>
      </c>
      <c r="V35522">
        <v>-0.48</v>
      </c>
      <c r="W35522" t="s">
        <v>18614</v>
      </c>
      <c r="X35522" t="s">
        <v>18629</v>
      </c>
      <c r="Y35522" t="s">
        <v>18633</v>
      </c>
      <c r="Z35522" t="s">
        <v>19990</v>
      </c>
      <c r="AA35522">
        <v>10.57</v>
      </c>
      <c r="AB35522" t="s">
        <v>20589</v>
      </c>
      <c r="AC35522" t="s">
        <v>20590</v>
      </c>
    </row>
    <row r="35523" spans="1:29" x14ac:dyDescent="0.4">
      <c r="A35523" s="1">
        <v>40848</v>
      </c>
      <c r="B35523" s="1">
        <v>40852</v>
      </c>
      <c r="C35523" t="s">
        <v>70</v>
      </c>
      <c r="D35523" t="str">
        <f t="shared" si="555"/>
        <v>Customer_35522</v>
      </c>
      <c r="E35523" t="s">
        <v>56304</v>
      </c>
      <c r="F35523" t="s">
        <v>49</v>
      </c>
      <c r="G35523" t="s">
        <v>6259</v>
      </c>
      <c r="H35523" t="s">
        <v>1729</v>
      </c>
      <c r="I35523" t="s">
        <v>880</v>
      </c>
      <c r="J35523" t="s">
        <v>102</v>
      </c>
      <c r="K35523" t="s">
        <v>102</v>
      </c>
      <c r="L35523" t="s">
        <v>10724</v>
      </c>
      <c r="M35523" t="s">
        <v>81</v>
      </c>
      <c r="N35523" t="s">
        <v>82</v>
      </c>
      <c r="O35523" t="s">
        <v>5934</v>
      </c>
      <c r="P35523">
        <v>11.664</v>
      </c>
      <c r="Q35523">
        <v>1</v>
      </c>
      <c r="R35523">
        <v>0.6</v>
      </c>
      <c r="S35523">
        <v>-9.0660000000000007</v>
      </c>
      <c r="T35523">
        <v>1.25</v>
      </c>
      <c r="U35523" t="s">
        <v>76</v>
      </c>
      <c r="V35523">
        <v>-0.78</v>
      </c>
      <c r="W35523" t="s">
        <v>18636</v>
      </c>
      <c r="X35523" t="s">
        <v>18622</v>
      </c>
      <c r="Y35523" t="s">
        <v>18648</v>
      </c>
      <c r="Z35523" t="s">
        <v>20041</v>
      </c>
      <c r="AA35523">
        <v>11.66</v>
      </c>
      <c r="AB35523" t="s">
        <v>20589</v>
      </c>
      <c r="AC35523" t="s">
        <v>20590</v>
      </c>
    </row>
    <row r="35524" spans="1:29" x14ac:dyDescent="0.4">
      <c r="A35524" s="1">
        <v>41708</v>
      </c>
      <c r="B35524" s="1">
        <v>41712</v>
      </c>
      <c r="C35524" t="s">
        <v>31</v>
      </c>
      <c r="D35524" t="str">
        <f t="shared" si="555"/>
        <v>Customer_35523</v>
      </c>
      <c r="E35524" t="s">
        <v>56305</v>
      </c>
      <c r="F35524" t="s">
        <v>20</v>
      </c>
      <c r="G35524" t="s">
        <v>7940</v>
      </c>
      <c r="H35524" t="s">
        <v>1729</v>
      </c>
      <c r="I35524" t="s">
        <v>880</v>
      </c>
      <c r="J35524" t="s">
        <v>102</v>
      </c>
      <c r="K35524" t="s">
        <v>102</v>
      </c>
      <c r="L35524" t="s">
        <v>3262</v>
      </c>
      <c r="M35524" t="s">
        <v>81</v>
      </c>
      <c r="N35524" t="s">
        <v>2547</v>
      </c>
      <c r="O35524" t="s">
        <v>3263</v>
      </c>
      <c r="P35524">
        <v>11.94</v>
      </c>
      <c r="Q35524">
        <v>1</v>
      </c>
      <c r="R35524">
        <v>0.6</v>
      </c>
      <c r="S35524">
        <v>-11.07</v>
      </c>
      <c r="T35524">
        <v>1.23</v>
      </c>
      <c r="U35524" t="s">
        <v>48</v>
      </c>
      <c r="V35524">
        <v>-0.93</v>
      </c>
      <c r="W35524" t="s">
        <v>18619</v>
      </c>
      <c r="X35524" t="s">
        <v>18669</v>
      </c>
      <c r="Y35524" t="s">
        <v>18722</v>
      </c>
      <c r="Z35524" t="s">
        <v>20049</v>
      </c>
      <c r="AA35524">
        <v>11.94</v>
      </c>
      <c r="AB35524" t="s">
        <v>20589</v>
      </c>
      <c r="AC35524" t="s">
        <v>20590</v>
      </c>
    </row>
    <row r="35525" spans="1:29" x14ac:dyDescent="0.4">
      <c r="A35525" s="1">
        <v>40848</v>
      </c>
      <c r="B35525" s="1">
        <v>40852</v>
      </c>
      <c r="C35525" t="s">
        <v>70</v>
      </c>
      <c r="D35525" t="str">
        <f t="shared" si="555"/>
        <v>Customer_35524</v>
      </c>
      <c r="E35525" t="s">
        <v>56306</v>
      </c>
      <c r="F35525" t="s">
        <v>49</v>
      </c>
      <c r="G35525" t="s">
        <v>6259</v>
      </c>
      <c r="H35525" t="s">
        <v>1729</v>
      </c>
      <c r="I35525" t="s">
        <v>880</v>
      </c>
      <c r="J35525" t="s">
        <v>102</v>
      </c>
      <c r="K35525" t="s">
        <v>102</v>
      </c>
      <c r="L35525" t="s">
        <v>12889</v>
      </c>
      <c r="M35525" t="s">
        <v>81</v>
      </c>
      <c r="N35525" t="s">
        <v>460</v>
      </c>
      <c r="O35525" t="s">
        <v>9130</v>
      </c>
      <c r="P35525">
        <v>6.984</v>
      </c>
      <c r="Q35525">
        <v>1</v>
      </c>
      <c r="R35525">
        <v>0.6</v>
      </c>
      <c r="S35525">
        <v>-9.9659999999999993</v>
      </c>
      <c r="T35525">
        <v>1.23</v>
      </c>
      <c r="U35525" t="s">
        <v>76</v>
      </c>
      <c r="V35525">
        <v>-1.43</v>
      </c>
      <c r="W35525" t="s">
        <v>18636</v>
      </c>
      <c r="X35525" t="s">
        <v>18622</v>
      </c>
      <c r="Y35525" t="s">
        <v>18648</v>
      </c>
      <c r="Z35525" t="s">
        <v>20003</v>
      </c>
      <c r="AA35525">
        <v>6.98</v>
      </c>
      <c r="AB35525" t="s">
        <v>20589</v>
      </c>
      <c r="AC35525" t="s">
        <v>20590</v>
      </c>
    </row>
    <row r="35526" spans="1:29" x14ac:dyDescent="0.4">
      <c r="A35526" s="1">
        <v>41575</v>
      </c>
      <c r="B35526" s="1">
        <v>41577</v>
      </c>
      <c r="C35526" t="s">
        <v>42</v>
      </c>
      <c r="D35526" t="str">
        <f t="shared" si="555"/>
        <v>Customer_35525</v>
      </c>
      <c r="E35526" t="s">
        <v>56307</v>
      </c>
      <c r="F35526" t="s">
        <v>32</v>
      </c>
      <c r="G35526" t="s">
        <v>13440</v>
      </c>
      <c r="H35526" t="s">
        <v>1729</v>
      </c>
      <c r="I35526" t="s">
        <v>880</v>
      </c>
      <c r="J35526" t="s">
        <v>102</v>
      </c>
      <c r="K35526" t="s">
        <v>102</v>
      </c>
      <c r="L35526" t="s">
        <v>16009</v>
      </c>
      <c r="M35526" t="s">
        <v>81</v>
      </c>
      <c r="N35526" t="s">
        <v>2547</v>
      </c>
      <c r="O35526" t="s">
        <v>7324</v>
      </c>
      <c r="P35526">
        <v>10.68</v>
      </c>
      <c r="Q35526">
        <v>1</v>
      </c>
      <c r="R35526">
        <v>0.6</v>
      </c>
      <c r="S35526">
        <v>-8.5500000000000007</v>
      </c>
      <c r="T35526">
        <v>1.22</v>
      </c>
      <c r="U35526" t="s">
        <v>76</v>
      </c>
      <c r="V35526">
        <v>-0.8</v>
      </c>
      <c r="W35526" t="s">
        <v>18614</v>
      </c>
      <c r="X35526" t="s">
        <v>18644</v>
      </c>
      <c r="Y35526" t="s">
        <v>18663</v>
      </c>
      <c r="Z35526" t="s">
        <v>20273</v>
      </c>
      <c r="AA35526">
        <v>10.68</v>
      </c>
      <c r="AB35526" t="s">
        <v>20589</v>
      </c>
      <c r="AC35526" t="s">
        <v>20590</v>
      </c>
    </row>
    <row r="35527" spans="1:29" x14ac:dyDescent="0.4">
      <c r="A35527" s="1">
        <v>41905</v>
      </c>
      <c r="B35527" s="1">
        <v>41909</v>
      </c>
      <c r="C35527" t="s">
        <v>70</v>
      </c>
      <c r="D35527" t="str">
        <f t="shared" si="555"/>
        <v>Customer_35526</v>
      </c>
      <c r="E35527" t="s">
        <v>56308</v>
      </c>
      <c r="F35527" t="s">
        <v>49</v>
      </c>
      <c r="G35527" t="s">
        <v>6259</v>
      </c>
      <c r="H35527" t="s">
        <v>1729</v>
      </c>
      <c r="I35527" t="s">
        <v>880</v>
      </c>
      <c r="J35527" t="s">
        <v>102</v>
      </c>
      <c r="K35527" t="s">
        <v>102</v>
      </c>
      <c r="L35527" t="s">
        <v>8803</v>
      </c>
      <c r="M35527" t="s">
        <v>81</v>
      </c>
      <c r="N35527" t="s">
        <v>2547</v>
      </c>
      <c r="O35527" t="s">
        <v>4148</v>
      </c>
      <c r="P35527">
        <v>12.875999999999999</v>
      </c>
      <c r="Q35527">
        <v>1</v>
      </c>
      <c r="R35527">
        <v>0.6</v>
      </c>
      <c r="S35527">
        <v>-7.1040000000000001</v>
      </c>
      <c r="T35527">
        <v>1.18</v>
      </c>
      <c r="U35527" t="s">
        <v>48</v>
      </c>
      <c r="V35527">
        <v>-0.55000000000000004</v>
      </c>
      <c r="W35527" t="s">
        <v>18619</v>
      </c>
      <c r="X35527" t="s">
        <v>18627</v>
      </c>
      <c r="Y35527" t="s">
        <v>18628</v>
      </c>
      <c r="Z35527" t="s">
        <v>20125</v>
      </c>
      <c r="AA35527">
        <v>12.88</v>
      </c>
      <c r="AB35527" t="s">
        <v>20589</v>
      </c>
      <c r="AC35527" t="s">
        <v>20590</v>
      </c>
    </row>
    <row r="35528" spans="1:29" x14ac:dyDescent="0.4">
      <c r="A35528" s="1">
        <v>41767</v>
      </c>
      <c r="B35528" s="1">
        <v>41772</v>
      </c>
      <c r="C35528" t="s">
        <v>70</v>
      </c>
      <c r="D35528" t="str">
        <f t="shared" si="555"/>
        <v>Customer_35527</v>
      </c>
      <c r="E35528" t="s">
        <v>56309</v>
      </c>
      <c r="F35528" t="s">
        <v>20</v>
      </c>
      <c r="G35528" t="s">
        <v>6259</v>
      </c>
      <c r="H35528" t="s">
        <v>1729</v>
      </c>
      <c r="I35528" t="s">
        <v>880</v>
      </c>
      <c r="J35528" t="s">
        <v>102</v>
      </c>
      <c r="K35528" t="s">
        <v>102</v>
      </c>
      <c r="L35528" t="s">
        <v>1108</v>
      </c>
      <c r="M35528" t="s">
        <v>81</v>
      </c>
      <c r="N35528" t="s">
        <v>460</v>
      </c>
      <c r="O35528" t="s">
        <v>1109</v>
      </c>
      <c r="P35528">
        <v>24.48</v>
      </c>
      <c r="Q35528">
        <v>1</v>
      </c>
      <c r="R35528">
        <v>0.6</v>
      </c>
      <c r="S35528">
        <v>-17.760000000000002</v>
      </c>
      <c r="T35528">
        <v>1.1100000000000001</v>
      </c>
      <c r="U35528" t="s">
        <v>48</v>
      </c>
      <c r="V35528">
        <v>-0.73</v>
      </c>
      <c r="W35528" t="s">
        <v>18619</v>
      </c>
      <c r="X35528" t="s">
        <v>18625</v>
      </c>
      <c r="Y35528" t="s">
        <v>18665</v>
      </c>
      <c r="Z35528" t="s">
        <v>20094</v>
      </c>
      <c r="AA35528">
        <v>24.48</v>
      </c>
      <c r="AB35528" t="s">
        <v>20589</v>
      </c>
      <c r="AC35528" t="s">
        <v>20590</v>
      </c>
    </row>
    <row r="35529" spans="1:29" x14ac:dyDescent="0.4">
      <c r="A35529" s="1">
        <v>41767</v>
      </c>
      <c r="B35529" s="1">
        <v>41772</v>
      </c>
      <c r="C35529" t="s">
        <v>70</v>
      </c>
      <c r="D35529" t="str">
        <f t="shared" si="555"/>
        <v>Customer_35528</v>
      </c>
      <c r="E35529" t="s">
        <v>56310</v>
      </c>
      <c r="F35529" t="s">
        <v>20</v>
      </c>
      <c r="G35529" t="s">
        <v>6259</v>
      </c>
      <c r="H35529" t="s">
        <v>1729</v>
      </c>
      <c r="I35529" t="s">
        <v>880</v>
      </c>
      <c r="J35529" t="s">
        <v>102</v>
      </c>
      <c r="K35529" t="s">
        <v>102</v>
      </c>
      <c r="L35529" t="s">
        <v>16675</v>
      </c>
      <c r="M35529" t="s">
        <v>81</v>
      </c>
      <c r="N35529" t="s">
        <v>82</v>
      </c>
      <c r="O35529" t="s">
        <v>14364</v>
      </c>
      <c r="P35529">
        <v>9.8879999999999999</v>
      </c>
      <c r="Q35529">
        <v>2</v>
      </c>
      <c r="R35529">
        <v>0.6</v>
      </c>
      <c r="S35529">
        <v>-3.7320000000000002</v>
      </c>
      <c r="T35529">
        <v>0.99</v>
      </c>
      <c r="U35529" t="s">
        <v>48</v>
      </c>
      <c r="V35529">
        <v>-0.38</v>
      </c>
      <c r="W35529" t="s">
        <v>18619</v>
      </c>
      <c r="X35529" t="s">
        <v>18625</v>
      </c>
      <c r="Y35529" t="s">
        <v>18665</v>
      </c>
      <c r="Z35529" t="s">
        <v>20050</v>
      </c>
      <c r="AA35529">
        <v>4.9400000000000004</v>
      </c>
      <c r="AB35529" t="s">
        <v>20589</v>
      </c>
      <c r="AC35529" t="s">
        <v>20590</v>
      </c>
    </row>
    <row r="35530" spans="1:29" x14ac:dyDescent="0.4">
      <c r="A35530" s="1">
        <v>41477</v>
      </c>
      <c r="B35530" s="1">
        <v>41481</v>
      </c>
      <c r="C35530" t="s">
        <v>70</v>
      </c>
      <c r="D35530" t="str">
        <f t="shared" si="555"/>
        <v>Customer_35529</v>
      </c>
      <c r="E35530" t="s">
        <v>56311</v>
      </c>
      <c r="F35530" t="s">
        <v>20</v>
      </c>
      <c r="G35530" t="s">
        <v>2498</v>
      </c>
      <c r="H35530" t="s">
        <v>1729</v>
      </c>
      <c r="I35530" t="s">
        <v>880</v>
      </c>
      <c r="J35530" t="s">
        <v>102</v>
      </c>
      <c r="K35530" t="s">
        <v>102</v>
      </c>
      <c r="L35530" t="s">
        <v>17265</v>
      </c>
      <c r="M35530" t="s">
        <v>81</v>
      </c>
      <c r="N35530" t="s">
        <v>5055</v>
      </c>
      <c r="O35530" t="s">
        <v>13331</v>
      </c>
      <c r="P35530">
        <v>11.712</v>
      </c>
      <c r="Q35530">
        <v>2</v>
      </c>
      <c r="R35530">
        <v>0.6</v>
      </c>
      <c r="S35530">
        <v>-12.648</v>
      </c>
      <c r="T35530">
        <v>0.98</v>
      </c>
      <c r="U35530" t="s">
        <v>48</v>
      </c>
      <c r="V35530">
        <v>-1.08</v>
      </c>
      <c r="W35530" t="s">
        <v>18614</v>
      </c>
      <c r="X35530" t="s">
        <v>18629</v>
      </c>
      <c r="Y35530" t="s">
        <v>18633</v>
      </c>
      <c r="Z35530" t="s">
        <v>20361</v>
      </c>
      <c r="AA35530">
        <v>5.86</v>
      </c>
      <c r="AB35530" t="s">
        <v>20589</v>
      </c>
      <c r="AC35530" t="s">
        <v>20590</v>
      </c>
    </row>
    <row r="35531" spans="1:29" x14ac:dyDescent="0.4">
      <c r="A35531" s="1">
        <v>41165</v>
      </c>
      <c r="B35531" s="1">
        <v>41168</v>
      </c>
      <c r="C35531" t="s">
        <v>31</v>
      </c>
      <c r="D35531" t="str">
        <f t="shared" si="555"/>
        <v>Customer_35530</v>
      </c>
      <c r="E35531" t="s">
        <v>56312</v>
      </c>
      <c r="F35531" t="s">
        <v>20</v>
      </c>
      <c r="G35531" t="s">
        <v>6259</v>
      </c>
      <c r="H35531" t="s">
        <v>1729</v>
      </c>
      <c r="I35531" t="s">
        <v>880</v>
      </c>
      <c r="J35531" t="s">
        <v>102</v>
      </c>
      <c r="K35531" t="s">
        <v>102</v>
      </c>
      <c r="L35531" t="s">
        <v>12046</v>
      </c>
      <c r="M35531" t="s">
        <v>81</v>
      </c>
      <c r="N35531" t="s">
        <v>2547</v>
      </c>
      <c r="O35531" t="s">
        <v>9569</v>
      </c>
      <c r="P35531">
        <v>20.303999999999998</v>
      </c>
      <c r="Q35531">
        <v>2</v>
      </c>
      <c r="R35531">
        <v>0.6</v>
      </c>
      <c r="S35531">
        <v>-13.715999999999999</v>
      </c>
      <c r="T35531">
        <v>0.94</v>
      </c>
      <c r="U35531" t="s">
        <v>48</v>
      </c>
      <c r="V35531">
        <v>-0.68</v>
      </c>
      <c r="W35531" t="s">
        <v>18640</v>
      </c>
      <c r="X35531" t="s">
        <v>18627</v>
      </c>
      <c r="Y35531" t="s">
        <v>18686</v>
      </c>
      <c r="Z35531" t="s">
        <v>20063</v>
      </c>
      <c r="AA35531">
        <v>10.15</v>
      </c>
      <c r="AB35531" t="s">
        <v>20589</v>
      </c>
      <c r="AC35531" t="s">
        <v>20590</v>
      </c>
    </row>
    <row r="35532" spans="1:29" x14ac:dyDescent="0.4">
      <c r="A35532" s="1">
        <v>41767</v>
      </c>
      <c r="B35532" s="1">
        <v>41772</v>
      </c>
      <c r="C35532" t="s">
        <v>70</v>
      </c>
      <c r="D35532" t="str">
        <f t="shared" si="555"/>
        <v>Customer_35531</v>
      </c>
      <c r="E35532" t="s">
        <v>56313</v>
      </c>
      <c r="F35532" t="s">
        <v>20</v>
      </c>
      <c r="G35532" t="s">
        <v>6259</v>
      </c>
      <c r="H35532" t="s">
        <v>1729</v>
      </c>
      <c r="I35532" t="s">
        <v>880</v>
      </c>
      <c r="J35532" t="s">
        <v>102</v>
      </c>
      <c r="K35532" t="s">
        <v>102</v>
      </c>
      <c r="L35532" t="s">
        <v>16568</v>
      </c>
      <c r="M35532" t="s">
        <v>81</v>
      </c>
      <c r="N35532" t="s">
        <v>3321</v>
      </c>
      <c r="O35532" t="s">
        <v>10223</v>
      </c>
      <c r="P35532">
        <v>13.055999999999999</v>
      </c>
      <c r="Q35532">
        <v>1</v>
      </c>
      <c r="R35532">
        <v>0.6</v>
      </c>
      <c r="S35532">
        <v>-12.744</v>
      </c>
      <c r="T35532">
        <v>0.93</v>
      </c>
      <c r="U35532" t="s">
        <v>48</v>
      </c>
      <c r="V35532">
        <v>-0.98</v>
      </c>
      <c r="W35532" t="s">
        <v>18619</v>
      </c>
      <c r="X35532" t="s">
        <v>18625</v>
      </c>
      <c r="Y35532" t="s">
        <v>18665</v>
      </c>
      <c r="Z35532" t="s">
        <v>20161</v>
      </c>
      <c r="AA35532">
        <v>13.06</v>
      </c>
      <c r="AB35532" t="s">
        <v>20589</v>
      </c>
      <c r="AC35532" t="s">
        <v>20590</v>
      </c>
    </row>
    <row r="35533" spans="1:29" x14ac:dyDescent="0.4">
      <c r="A35533" s="1">
        <v>41636</v>
      </c>
      <c r="B35533" s="1">
        <v>41640</v>
      </c>
      <c r="C35533" t="s">
        <v>70</v>
      </c>
      <c r="D35533" t="str">
        <f t="shared" si="555"/>
        <v>Customer_35532</v>
      </c>
      <c r="E35533" t="s">
        <v>56314</v>
      </c>
      <c r="F35533" t="s">
        <v>32</v>
      </c>
      <c r="G35533" t="s">
        <v>2498</v>
      </c>
      <c r="H35533" t="s">
        <v>1729</v>
      </c>
      <c r="I35533" t="s">
        <v>880</v>
      </c>
      <c r="J35533" t="s">
        <v>102</v>
      </c>
      <c r="K35533" t="s">
        <v>102</v>
      </c>
      <c r="L35533" t="s">
        <v>13751</v>
      </c>
      <c r="M35533" t="s">
        <v>27</v>
      </c>
      <c r="N35533" t="s">
        <v>28</v>
      </c>
      <c r="O35533" t="s">
        <v>7859</v>
      </c>
      <c r="P35533">
        <v>18.167999999999999</v>
      </c>
      <c r="Q35533">
        <v>1</v>
      </c>
      <c r="R35533">
        <v>0.6</v>
      </c>
      <c r="S35533">
        <v>-10.002000000000001</v>
      </c>
      <c r="T35533">
        <v>0.86</v>
      </c>
      <c r="U35533" t="s">
        <v>48</v>
      </c>
      <c r="V35533">
        <v>-0.55000000000000004</v>
      </c>
      <c r="W35533" t="s">
        <v>18614</v>
      </c>
      <c r="X35533" t="s">
        <v>18637</v>
      </c>
      <c r="Y35533" t="s">
        <v>18688</v>
      </c>
      <c r="Z35533" t="s">
        <v>19943</v>
      </c>
      <c r="AA35533">
        <v>18.170000000000002</v>
      </c>
      <c r="AB35533" t="s">
        <v>20589</v>
      </c>
      <c r="AC35533" t="s">
        <v>20590</v>
      </c>
    </row>
    <row r="35534" spans="1:29" x14ac:dyDescent="0.4">
      <c r="A35534" s="1">
        <v>41268</v>
      </c>
      <c r="B35534" s="1">
        <v>41274</v>
      </c>
      <c r="C35534" t="s">
        <v>70</v>
      </c>
      <c r="D35534" t="str">
        <f t="shared" si="555"/>
        <v>Customer_35533</v>
      </c>
      <c r="E35534" t="s">
        <v>56315</v>
      </c>
      <c r="F35534" t="s">
        <v>49</v>
      </c>
      <c r="G35534" t="s">
        <v>6259</v>
      </c>
      <c r="H35534" t="s">
        <v>1729</v>
      </c>
      <c r="I35534" t="s">
        <v>880</v>
      </c>
      <c r="J35534" t="s">
        <v>102</v>
      </c>
      <c r="K35534" t="s">
        <v>102</v>
      </c>
      <c r="L35534" t="s">
        <v>11596</v>
      </c>
      <c r="M35534" t="s">
        <v>81</v>
      </c>
      <c r="N35534" t="s">
        <v>2547</v>
      </c>
      <c r="O35534" t="s">
        <v>11597</v>
      </c>
      <c r="P35534">
        <v>19.608000000000001</v>
      </c>
      <c r="Q35534">
        <v>2</v>
      </c>
      <c r="R35534">
        <v>0.6</v>
      </c>
      <c r="S35534">
        <v>-9.8520000000000003</v>
      </c>
      <c r="T35534">
        <v>0.85</v>
      </c>
      <c r="U35534" t="s">
        <v>48</v>
      </c>
      <c r="V35534">
        <v>-0.5</v>
      </c>
      <c r="W35534" t="s">
        <v>18640</v>
      </c>
      <c r="X35534" t="s">
        <v>18637</v>
      </c>
      <c r="Y35534" t="s">
        <v>18649</v>
      </c>
      <c r="Z35534" t="s">
        <v>20066</v>
      </c>
      <c r="AA35534">
        <v>9.8000000000000007</v>
      </c>
      <c r="AB35534" t="s">
        <v>20589</v>
      </c>
      <c r="AC35534" t="s">
        <v>20590</v>
      </c>
    </row>
    <row r="35535" spans="1:29" x14ac:dyDescent="0.4">
      <c r="A35535" s="1">
        <v>41224</v>
      </c>
      <c r="B35535" s="1">
        <v>41229</v>
      </c>
      <c r="C35535" t="s">
        <v>70</v>
      </c>
      <c r="D35535" t="str">
        <f t="shared" si="555"/>
        <v>Customer_35534</v>
      </c>
      <c r="E35535" t="s">
        <v>56316</v>
      </c>
      <c r="F35535" t="s">
        <v>49</v>
      </c>
      <c r="G35535" t="s">
        <v>6259</v>
      </c>
      <c r="H35535" t="s">
        <v>1729</v>
      </c>
      <c r="I35535" t="s">
        <v>880</v>
      </c>
      <c r="J35535" t="s">
        <v>102</v>
      </c>
      <c r="K35535" t="s">
        <v>102</v>
      </c>
      <c r="L35535" t="s">
        <v>14801</v>
      </c>
      <c r="M35535" t="s">
        <v>81</v>
      </c>
      <c r="N35535" t="s">
        <v>460</v>
      </c>
      <c r="O35535" t="s">
        <v>7043</v>
      </c>
      <c r="P35535">
        <v>18.995999999999999</v>
      </c>
      <c r="Q35535">
        <v>1</v>
      </c>
      <c r="R35535">
        <v>0.6</v>
      </c>
      <c r="S35535">
        <v>-24.713999999999999</v>
      </c>
      <c r="T35535">
        <v>0.84</v>
      </c>
      <c r="U35535" t="s">
        <v>48</v>
      </c>
      <c r="V35535">
        <v>-1.3</v>
      </c>
      <c r="W35535" t="s">
        <v>18640</v>
      </c>
      <c r="X35535" t="s">
        <v>18622</v>
      </c>
      <c r="Y35535" t="s">
        <v>18647</v>
      </c>
      <c r="Z35535" t="s">
        <v>20093</v>
      </c>
      <c r="AA35535">
        <v>19</v>
      </c>
      <c r="AB35535" t="s">
        <v>20589</v>
      </c>
      <c r="AC35535" t="s">
        <v>20590</v>
      </c>
    </row>
    <row r="35536" spans="1:29" x14ac:dyDescent="0.4">
      <c r="A35536" s="1">
        <v>41771</v>
      </c>
      <c r="B35536" s="1">
        <v>41776</v>
      </c>
      <c r="C35536" t="s">
        <v>31</v>
      </c>
      <c r="D35536" t="str">
        <f t="shared" si="555"/>
        <v>Customer_35535</v>
      </c>
      <c r="E35536" t="s">
        <v>56317</v>
      </c>
      <c r="F35536" t="s">
        <v>32</v>
      </c>
      <c r="G35536" t="s">
        <v>2498</v>
      </c>
      <c r="H35536" t="s">
        <v>1729</v>
      </c>
      <c r="I35536" t="s">
        <v>880</v>
      </c>
      <c r="J35536" t="s">
        <v>102</v>
      </c>
      <c r="K35536" t="s">
        <v>102</v>
      </c>
      <c r="L35536" t="s">
        <v>11886</v>
      </c>
      <c r="M35536" t="s">
        <v>81</v>
      </c>
      <c r="N35536" t="s">
        <v>82</v>
      </c>
      <c r="O35536" t="s">
        <v>5759</v>
      </c>
      <c r="P35536">
        <v>21.167999999999999</v>
      </c>
      <c r="Q35536">
        <v>1</v>
      </c>
      <c r="R35536">
        <v>0.6</v>
      </c>
      <c r="S35536">
        <v>-7.4219999999999997</v>
      </c>
      <c r="T35536">
        <v>0.82</v>
      </c>
      <c r="U35536" t="s">
        <v>48</v>
      </c>
      <c r="V35536">
        <v>-0.35</v>
      </c>
      <c r="W35536" t="s">
        <v>18619</v>
      </c>
      <c r="X35536" t="s">
        <v>18625</v>
      </c>
      <c r="Y35536" t="s">
        <v>18665</v>
      </c>
      <c r="Z35536" t="s">
        <v>20013</v>
      </c>
      <c r="AA35536">
        <v>21.17</v>
      </c>
      <c r="AB35536" t="s">
        <v>20589</v>
      </c>
      <c r="AC35536" t="s">
        <v>20590</v>
      </c>
    </row>
    <row r="35537" spans="1:29" x14ac:dyDescent="0.4">
      <c r="A35537" s="1">
        <v>40756</v>
      </c>
      <c r="B35537" s="1">
        <v>40760</v>
      </c>
      <c r="C35537" t="s">
        <v>70</v>
      </c>
      <c r="D35537" t="str">
        <f t="shared" si="555"/>
        <v>Customer_35536</v>
      </c>
      <c r="E35537" t="s">
        <v>56318</v>
      </c>
      <c r="F35537" t="s">
        <v>20</v>
      </c>
      <c r="G35537" t="s">
        <v>3716</v>
      </c>
      <c r="H35537" t="s">
        <v>1729</v>
      </c>
      <c r="I35537" t="s">
        <v>880</v>
      </c>
      <c r="J35537" t="s">
        <v>102</v>
      </c>
      <c r="K35537" t="s">
        <v>102</v>
      </c>
      <c r="L35537" t="s">
        <v>10765</v>
      </c>
      <c r="M35537" t="s">
        <v>81</v>
      </c>
      <c r="N35537" t="s">
        <v>2547</v>
      </c>
      <c r="O35537" t="s">
        <v>7466</v>
      </c>
      <c r="P35537">
        <v>10.416</v>
      </c>
      <c r="Q35537">
        <v>1</v>
      </c>
      <c r="R35537">
        <v>0.6</v>
      </c>
      <c r="S35537">
        <v>-6.774</v>
      </c>
      <c r="T35537">
        <v>0.81</v>
      </c>
      <c r="U35537" t="s">
        <v>76</v>
      </c>
      <c r="V35537">
        <v>-0.65</v>
      </c>
      <c r="W35537" t="s">
        <v>18636</v>
      </c>
      <c r="X35537" t="s">
        <v>18641</v>
      </c>
      <c r="Y35537" t="s">
        <v>18651</v>
      </c>
      <c r="Z35537" t="s">
        <v>20099</v>
      </c>
      <c r="AA35537">
        <v>10.42</v>
      </c>
      <c r="AB35537" t="s">
        <v>20589</v>
      </c>
      <c r="AC35537" t="s">
        <v>20590</v>
      </c>
    </row>
    <row r="35538" spans="1:29" x14ac:dyDescent="0.4">
      <c r="A35538" s="1">
        <v>41947</v>
      </c>
      <c r="B35538" s="1">
        <v>41952</v>
      </c>
      <c r="C35538" t="s">
        <v>70</v>
      </c>
      <c r="D35538" t="str">
        <f t="shared" si="555"/>
        <v>Customer_35537</v>
      </c>
      <c r="E35538" t="s">
        <v>56319</v>
      </c>
      <c r="F35538" t="s">
        <v>32</v>
      </c>
      <c r="G35538" t="s">
        <v>8402</v>
      </c>
      <c r="H35538" t="s">
        <v>1729</v>
      </c>
      <c r="I35538" t="s">
        <v>880</v>
      </c>
      <c r="J35538" t="s">
        <v>102</v>
      </c>
      <c r="K35538" t="s">
        <v>102</v>
      </c>
      <c r="L35538" t="s">
        <v>16296</v>
      </c>
      <c r="M35538" t="s">
        <v>81</v>
      </c>
      <c r="N35538" t="s">
        <v>3321</v>
      </c>
      <c r="O35538" t="s">
        <v>12738</v>
      </c>
      <c r="P35538">
        <v>5.3040000000000003</v>
      </c>
      <c r="Q35538">
        <v>1</v>
      </c>
      <c r="R35538">
        <v>0.6</v>
      </c>
      <c r="S35538">
        <v>-3.726</v>
      </c>
      <c r="T35538">
        <v>0.72</v>
      </c>
      <c r="U35538" t="s">
        <v>76</v>
      </c>
      <c r="V35538">
        <v>-0.7</v>
      </c>
      <c r="W35538" t="s">
        <v>18619</v>
      </c>
      <c r="X35538" t="s">
        <v>18622</v>
      </c>
      <c r="Y35538" t="s">
        <v>18673</v>
      </c>
      <c r="Z35538" t="s">
        <v>20111</v>
      </c>
      <c r="AA35538">
        <v>5.3</v>
      </c>
      <c r="AB35538" t="s">
        <v>20589</v>
      </c>
      <c r="AC35538" t="s">
        <v>20590</v>
      </c>
    </row>
    <row r="35539" spans="1:29" x14ac:dyDescent="0.4">
      <c r="A35539" s="1">
        <v>40756</v>
      </c>
      <c r="B35539" s="1">
        <v>40760</v>
      </c>
      <c r="C35539" t="s">
        <v>70</v>
      </c>
      <c r="D35539" t="str">
        <f t="shared" si="555"/>
        <v>Customer_35538</v>
      </c>
      <c r="E35539" t="s">
        <v>56320</v>
      </c>
      <c r="F35539" t="s">
        <v>20</v>
      </c>
      <c r="G35539" t="s">
        <v>3716</v>
      </c>
      <c r="H35539" t="s">
        <v>1729</v>
      </c>
      <c r="I35539" t="s">
        <v>880</v>
      </c>
      <c r="J35539" t="s">
        <v>102</v>
      </c>
      <c r="K35539" t="s">
        <v>102</v>
      </c>
      <c r="L35539" t="s">
        <v>10795</v>
      </c>
      <c r="M35539" t="s">
        <v>81</v>
      </c>
      <c r="N35539" t="s">
        <v>460</v>
      </c>
      <c r="O35539" t="s">
        <v>10796</v>
      </c>
      <c r="P35539">
        <v>7.8840000000000003</v>
      </c>
      <c r="Q35539">
        <v>1</v>
      </c>
      <c r="R35539">
        <v>0.6</v>
      </c>
      <c r="S35539">
        <v>-10.656000000000001</v>
      </c>
      <c r="T35539">
        <v>0.72</v>
      </c>
      <c r="U35539" t="s">
        <v>76</v>
      </c>
      <c r="V35539">
        <v>-1.35</v>
      </c>
      <c r="W35539" t="s">
        <v>18636</v>
      </c>
      <c r="X35539" t="s">
        <v>18641</v>
      </c>
      <c r="Y35539" t="s">
        <v>18651</v>
      </c>
      <c r="Z35539" t="s">
        <v>20439</v>
      </c>
      <c r="AA35539">
        <v>7.88</v>
      </c>
      <c r="AB35539" t="s">
        <v>20589</v>
      </c>
      <c r="AC35539" t="s">
        <v>20590</v>
      </c>
    </row>
    <row r="35540" spans="1:29" x14ac:dyDescent="0.4">
      <c r="A35540" s="1">
        <v>41604</v>
      </c>
      <c r="B35540" s="1">
        <v>41608</v>
      </c>
      <c r="C35540" t="s">
        <v>70</v>
      </c>
      <c r="D35540" t="str">
        <f t="shared" si="555"/>
        <v>Customer_35539</v>
      </c>
      <c r="E35540" t="s">
        <v>56321</v>
      </c>
      <c r="F35540" t="s">
        <v>32</v>
      </c>
      <c r="G35540" t="s">
        <v>2498</v>
      </c>
      <c r="H35540" t="s">
        <v>1729</v>
      </c>
      <c r="I35540" t="s">
        <v>880</v>
      </c>
      <c r="J35540" t="s">
        <v>102</v>
      </c>
      <c r="K35540" t="s">
        <v>102</v>
      </c>
      <c r="L35540" t="s">
        <v>14780</v>
      </c>
      <c r="M35540" t="s">
        <v>81</v>
      </c>
      <c r="N35540" t="s">
        <v>82</v>
      </c>
      <c r="O35540" t="s">
        <v>13373</v>
      </c>
      <c r="P35540">
        <v>5.2080000000000002</v>
      </c>
      <c r="Q35540">
        <v>1</v>
      </c>
      <c r="R35540">
        <v>0.6</v>
      </c>
      <c r="S35540">
        <v>-3.7919999999999998</v>
      </c>
      <c r="T35540">
        <v>0.66</v>
      </c>
      <c r="U35540" t="s">
        <v>76</v>
      </c>
      <c r="V35540">
        <v>-0.73</v>
      </c>
      <c r="W35540" t="s">
        <v>18614</v>
      </c>
      <c r="X35540" t="s">
        <v>18622</v>
      </c>
      <c r="Y35540" t="s">
        <v>18623</v>
      </c>
      <c r="Z35540" t="s">
        <v>20194</v>
      </c>
      <c r="AA35540">
        <v>5.21</v>
      </c>
      <c r="AB35540" t="s">
        <v>20589</v>
      </c>
      <c r="AC35540" t="s">
        <v>20590</v>
      </c>
    </row>
    <row r="35541" spans="1:29" x14ac:dyDescent="0.4">
      <c r="A35541" s="1">
        <v>41604</v>
      </c>
      <c r="B35541" s="1">
        <v>41608</v>
      </c>
      <c r="C35541" t="s">
        <v>70</v>
      </c>
      <c r="D35541" t="str">
        <f t="shared" si="555"/>
        <v>Customer_35540</v>
      </c>
      <c r="E35541" t="s">
        <v>56322</v>
      </c>
      <c r="F35541" t="s">
        <v>32</v>
      </c>
      <c r="G35541" t="s">
        <v>2498</v>
      </c>
      <c r="H35541" t="s">
        <v>1729</v>
      </c>
      <c r="I35541" t="s">
        <v>880</v>
      </c>
      <c r="J35541" t="s">
        <v>102</v>
      </c>
      <c r="K35541" t="s">
        <v>102</v>
      </c>
      <c r="L35541" t="s">
        <v>12943</v>
      </c>
      <c r="M35541" t="s">
        <v>81</v>
      </c>
      <c r="N35541" t="s">
        <v>3321</v>
      </c>
      <c r="O35541" t="s">
        <v>10258</v>
      </c>
      <c r="P35541">
        <v>19.404</v>
      </c>
      <c r="Q35541">
        <v>1</v>
      </c>
      <c r="R35541">
        <v>0.6</v>
      </c>
      <c r="S35541">
        <v>-22.326000000000001</v>
      </c>
      <c r="T35541">
        <v>0.61</v>
      </c>
      <c r="U35541" t="s">
        <v>76</v>
      </c>
      <c r="V35541">
        <v>-1.1499999999999999</v>
      </c>
      <c r="W35541" t="s">
        <v>18614</v>
      </c>
      <c r="X35541" t="s">
        <v>18622</v>
      </c>
      <c r="Y35541" t="s">
        <v>18623</v>
      </c>
      <c r="Z35541" t="s">
        <v>20292</v>
      </c>
      <c r="AA35541">
        <v>19.399999999999999</v>
      </c>
      <c r="AB35541" t="s">
        <v>20589</v>
      </c>
      <c r="AC35541" t="s">
        <v>20590</v>
      </c>
    </row>
    <row r="35542" spans="1:29" x14ac:dyDescent="0.4">
      <c r="A35542" s="1">
        <v>40848</v>
      </c>
      <c r="B35542" s="1">
        <v>40852</v>
      </c>
      <c r="C35542" t="s">
        <v>70</v>
      </c>
      <c r="D35542" t="str">
        <f t="shared" si="555"/>
        <v>Customer_35541</v>
      </c>
      <c r="E35542" t="s">
        <v>56323</v>
      </c>
      <c r="F35542" t="s">
        <v>49</v>
      </c>
      <c r="G35542" t="s">
        <v>6259</v>
      </c>
      <c r="H35542" t="s">
        <v>1729</v>
      </c>
      <c r="I35542" t="s">
        <v>880</v>
      </c>
      <c r="J35542" t="s">
        <v>102</v>
      </c>
      <c r="K35542" t="s">
        <v>102</v>
      </c>
      <c r="L35542" t="s">
        <v>14402</v>
      </c>
      <c r="M35542" t="s">
        <v>81</v>
      </c>
      <c r="N35542" t="s">
        <v>460</v>
      </c>
      <c r="O35542" t="s">
        <v>14403</v>
      </c>
      <c r="P35542">
        <v>3.9359999999999999</v>
      </c>
      <c r="Q35542">
        <v>1</v>
      </c>
      <c r="R35542">
        <v>0.6</v>
      </c>
      <c r="S35542">
        <v>-4.2539999999999996</v>
      </c>
      <c r="T35542">
        <v>0.54</v>
      </c>
      <c r="U35542" t="s">
        <v>76</v>
      </c>
      <c r="V35542">
        <v>-1.08</v>
      </c>
      <c r="W35542" t="s">
        <v>18636</v>
      </c>
      <c r="X35542" t="s">
        <v>18622</v>
      </c>
      <c r="Y35542" t="s">
        <v>18648</v>
      </c>
      <c r="Z35542" t="s">
        <v>20143</v>
      </c>
      <c r="AA35542">
        <v>3.94</v>
      </c>
      <c r="AB35542" t="s">
        <v>20589</v>
      </c>
      <c r="AC35542" t="s">
        <v>20590</v>
      </c>
    </row>
    <row r="35543" spans="1:29" x14ac:dyDescent="0.4">
      <c r="A35543" s="1">
        <v>41141</v>
      </c>
      <c r="B35543" s="1">
        <v>41146</v>
      </c>
      <c r="C35543" t="s">
        <v>70</v>
      </c>
      <c r="D35543" t="str">
        <f t="shared" si="555"/>
        <v>Customer_35542</v>
      </c>
      <c r="E35543" t="s">
        <v>56324</v>
      </c>
      <c r="F35543" t="s">
        <v>49</v>
      </c>
      <c r="G35543" t="s">
        <v>13440</v>
      </c>
      <c r="H35543" t="s">
        <v>1729</v>
      </c>
      <c r="I35543" t="s">
        <v>880</v>
      </c>
      <c r="J35543" t="s">
        <v>102</v>
      </c>
      <c r="K35543" t="s">
        <v>102</v>
      </c>
      <c r="L35543" t="s">
        <v>11329</v>
      </c>
      <c r="M35543" t="s">
        <v>81</v>
      </c>
      <c r="N35543" t="s">
        <v>460</v>
      </c>
      <c r="O35543" t="s">
        <v>10751</v>
      </c>
      <c r="P35543">
        <v>12.288</v>
      </c>
      <c r="Q35543">
        <v>1</v>
      </c>
      <c r="R35543">
        <v>0.6</v>
      </c>
      <c r="S35543">
        <v>-16.001999999999999</v>
      </c>
      <c r="T35543">
        <v>0.51</v>
      </c>
      <c r="U35543" t="s">
        <v>48</v>
      </c>
      <c r="V35543">
        <v>-1.3</v>
      </c>
      <c r="W35543" t="s">
        <v>18640</v>
      </c>
      <c r="X35543" t="s">
        <v>18641</v>
      </c>
      <c r="Y35543" t="s">
        <v>18642</v>
      </c>
      <c r="Z35543" t="s">
        <v>20423</v>
      </c>
      <c r="AA35543">
        <v>12.29</v>
      </c>
      <c r="AB35543" t="s">
        <v>20589</v>
      </c>
      <c r="AC35543" t="s">
        <v>20590</v>
      </c>
    </row>
    <row r="35544" spans="1:29" x14ac:dyDescent="0.4">
      <c r="A35544" s="1">
        <v>41141</v>
      </c>
      <c r="B35544" s="1">
        <v>41146</v>
      </c>
      <c r="C35544" t="s">
        <v>70</v>
      </c>
      <c r="D35544" t="str">
        <f t="shared" si="555"/>
        <v>Customer_35543</v>
      </c>
      <c r="E35544" t="s">
        <v>56325</v>
      </c>
      <c r="F35544" t="s">
        <v>49</v>
      </c>
      <c r="G35544" t="s">
        <v>13440</v>
      </c>
      <c r="H35544" t="s">
        <v>1729</v>
      </c>
      <c r="I35544" t="s">
        <v>880</v>
      </c>
      <c r="J35544" t="s">
        <v>102</v>
      </c>
      <c r="K35544" t="s">
        <v>102</v>
      </c>
      <c r="L35544" t="s">
        <v>12656</v>
      </c>
      <c r="M35544" t="s">
        <v>81</v>
      </c>
      <c r="N35544" t="s">
        <v>2547</v>
      </c>
      <c r="O35544" t="s">
        <v>11199</v>
      </c>
      <c r="P35544">
        <v>9.6359999999999992</v>
      </c>
      <c r="Q35544">
        <v>1</v>
      </c>
      <c r="R35544">
        <v>0.6</v>
      </c>
      <c r="S35544">
        <v>-9.8940000000000001</v>
      </c>
      <c r="T35544">
        <v>0.51</v>
      </c>
      <c r="U35544" t="s">
        <v>48</v>
      </c>
      <c r="V35544">
        <v>-1.03</v>
      </c>
      <c r="W35544" t="s">
        <v>18640</v>
      </c>
      <c r="X35544" t="s">
        <v>18641</v>
      </c>
      <c r="Y35544" t="s">
        <v>18642</v>
      </c>
      <c r="Z35544" t="s">
        <v>20040</v>
      </c>
      <c r="AA35544">
        <v>9.64</v>
      </c>
      <c r="AB35544" t="s">
        <v>20589</v>
      </c>
      <c r="AC35544" t="s">
        <v>20590</v>
      </c>
    </row>
    <row r="35545" spans="1:29" x14ac:dyDescent="0.4">
      <c r="A35545" s="1">
        <v>41825</v>
      </c>
      <c r="B35545" s="1">
        <v>41830</v>
      </c>
      <c r="C35545" t="s">
        <v>70</v>
      </c>
      <c r="D35545" t="str">
        <f t="shared" si="555"/>
        <v>Customer_35544</v>
      </c>
      <c r="E35545" t="s">
        <v>56326</v>
      </c>
      <c r="F35545" t="s">
        <v>49</v>
      </c>
      <c r="G35545" t="s">
        <v>6259</v>
      </c>
      <c r="H35545" t="s">
        <v>1729</v>
      </c>
      <c r="I35545" t="s">
        <v>880</v>
      </c>
      <c r="J35545" t="s">
        <v>102</v>
      </c>
      <c r="K35545" t="s">
        <v>102</v>
      </c>
      <c r="L35545" t="s">
        <v>16227</v>
      </c>
      <c r="M35545" t="s">
        <v>81</v>
      </c>
      <c r="N35545" t="s">
        <v>82</v>
      </c>
      <c r="O35545" t="s">
        <v>13496</v>
      </c>
      <c r="P35545">
        <v>9.1199999999999992</v>
      </c>
      <c r="Q35545">
        <v>4</v>
      </c>
      <c r="R35545">
        <v>0.6</v>
      </c>
      <c r="S35545">
        <v>-4.2</v>
      </c>
      <c r="T35545">
        <v>0.44</v>
      </c>
      <c r="U35545" t="s">
        <v>48</v>
      </c>
      <c r="V35545">
        <v>-0.46</v>
      </c>
      <c r="W35545" t="s">
        <v>18619</v>
      </c>
      <c r="X35545" t="s">
        <v>18629</v>
      </c>
      <c r="Y35545" t="s">
        <v>18630</v>
      </c>
      <c r="Z35545" t="s">
        <v>20070</v>
      </c>
      <c r="AA35545">
        <v>2.2799999999999998</v>
      </c>
      <c r="AB35545" t="s">
        <v>20589</v>
      </c>
      <c r="AC35545" t="s">
        <v>20590</v>
      </c>
    </row>
    <row r="35546" spans="1:29" x14ac:dyDescent="0.4">
      <c r="A35546" s="1">
        <v>41268</v>
      </c>
      <c r="B35546" s="1">
        <v>41274</v>
      </c>
      <c r="C35546" t="s">
        <v>70</v>
      </c>
      <c r="D35546" t="str">
        <f t="shared" si="555"/>
        <v>Customer_35545</v>
      </c>
      <c r="E35546" t="s">
        <v>56327</v>
      </c>
      <c r="F35546" t="s">
        <v>49</v>
      </c>
      <c r="G35546" t="s">
        <v>6259</v>
      </c>
      <c r="H35546" t="s">
        <v>1729</v>
      </c>
      <c r="I35546" t="s">
        <v>880</v>
      </c>
      <c r="J35546" t="s">
        <v>102</v>
      </c>
      <c r="K35546" t="s">
        <v>102</v>
      </c>
      <c r="L35546" t="s">
        <v>16056</v>
      </c>
      <c r="M35546" t="s">
        <v>81</v>
      </c>
      <c r="N35546" t="s">
        <v>5055</v>
      </c>
      <c r="O35546" t="s">
        <v>13092</v>
      </c>
      <c r="P35546">
        <v>5.4359999999999999</v>
      </c>
      <c r="Q35546">
        <v>1</v>
      </c>
      <c r="R35546">
        <v>0.6</v>
      </c>
      <c r="S35546">
        <v>-1.3740000000000001</v>
      </c>
      <c r="T35546">
        <v>0.43</v>
      </c>
      <c r="U35546" t="s">
        <v>48</v>
      </c>
      <c r="V35546">
        <v>-0.25</v>
      </c>
      <c r="W35546" t="s">
        <v>18640</v>
      </c>
      <c r="X35546" t="s">
        <v>18637</v>
      </c>
      <c r="Y35546" t="s">
        <v>18649</v>
      </c>
      <c r="Z35546" t="s">
        <v>20054</v>
      </c>
      <c r="AA35546">
        <v>5.44</v>
      </c>
      <c r="AB35546" t="s">
        <v>20589</v>
      </c>
      <c r="AC35546" t="s">
        <v>20590</v>
      </c>
    </row>
    <row r="35547" spans="1:29" x14ac:dyDescent="0.4">
      <c r="A35547" s="1">
        <v>41404</v>
      </c>
      <c r="B35547" s="1">
        <v>41409</v>
      </c>
      <c r="C35547" t="s">
        <v>70</v>
      </c>
      <c r="D35547" t="str">
        <f t="shared" si="555"/>
        <v>Customer_35546</v>
      </c>
      <c r="E35547" t="s">
        <v>56328</v>
      </c>
      <c r="F35547" t="s">
        <v>32</v>
      </c>
      <c r="G35547" t="s">
        <v>3716</v>
      </c>
      <c r="H35547" t="s">
        <v>1729</v>
      </c>
      <c r="I35547" t="s">
        <v>880</v>
      </c>
      <c r="J35547" t="s">
        <v>102</v>
      </c>
      <c r="K35547" t="s">
        <v>102</v>
      </c>
      <c r="L35547" t="s">
        <v>14160</v>
      </c>
      <c r="M35547" t="s">
        <v>81</v>
      </c>
      <c r="N35547" t="s">
        <v>460</v>
      </c>
      <c r="O35547" t="s">
        <v>10773</v>
      </c>
      <c r="P35547">
        <v>13.2</v>
      </c>
      <c r="Q35547">
        <v>2</v>
      </c>
      <c r="R35547">
        <v>0.6</v>
      </c>
      <c r="S35547">
        <v>-11.58</v>
      </c>
      <c r="T35547">
        <v>0.42</v>
      </c>
      <c r="U35547" t="s">
        <v>48</v>
      </c>
      <c r="V35547">
        <v>-0.88</v>
      </c>
      <c r="W35547" t="s">
        <v>18614</v>
      </c>
      <c r="X35547" t="s">
        <v>18625</v>
      </c>
      <c r="Y35547" t="s">
        <v>18626</v>
      </c>
      <c r="Z35547" t="s">
        <v>10773</v>
      </c>
      <c r="AA35547">
        <v>6.6</v>
      </c>
      <c r="AB35547" t="s">
        <v>20589</v>
      </c>
      <c r="AC35547" t="s">
        <v>20590</v>
      </c>
    </row>
    <row r="35548" spans="1:29" x14ac:dyDescent="0.4">
      <c r="A35548" s="1">
        <v>41767</v>
      </c>
      <c r="B35548" s="1">
        <v>41772</v>
      </c>
      <c r="C35548" t="s">
        <v>70</v>
      </c>
      <c r="D35548" t="str">
        <f t="shared" si="555"/>
        <v>Customer_35547</v>
      </c>
      <c r="E35548" t="s">
        <v>56329</v>
      </c>
      <c r="F35548" t="s">
        <v>20</v>
      </c>
      <c r="G35548" t="s">
        <v>6259</v>
      </c>
      <c r="H35548" t="s">
        <v>1729</v>
      </c>
      <c r="I35548" t="s">
        <v>880</v>
      </c>
      <c r="J35548" t="s">
        <v>102</v>
      </c>
      <c r="K35548" t="s">
        <v>102</v>
      </c>
      <c r="L35548" t="s">
        <v>16180</v>
      </c>
      <c r="M35548" t="s">
        <v>81</v>
      </c>
      <c r="N35548" t="s">
        <v>460</v>
      </c>
      <c r="O35548" t="s">
        <v>12883</v>
      </c>
      <c r="P35548">
        <v>6.2279999999999998</v>
      </c>
      <c r="Q35548">
        <v>1</v>
      </c>
      <c r="R35548">
        <v>0.6</v>
      </c>
      <c r="S35548">
        <v>-2.202</v>
      </c>
      <c r="T35548">
        <v>0.36</v>
      </c>
      <c r="U35548" t="s">
        <v>48</v>
      </c>
      <c r="V35548">
        <v>-0.35</v>
      </c>
      <c r="W35548" t="s">
        <v>18619</v>
      </c>
      <c r="X35548" t="s">
        <v>18625</v>
      </c>
      <c r="Y35548" t="s">
        <v>18665</v>
      </c>
      <c r="Z35548" t="s">
        <v>20345</v>
      </c>
      <c r="AA35548">
        <v>6.23</v>
      </c>
      <c r="AB35548" t="s">
        <v>20589</v>
      </c>
      <c r="AC35548" t="s">
        <v>20590</v>
      </c>
    </row>
    <row r="35549" spans="1:29" x14ac:dyDescent="0.4">
      <c r="A35549" s="1">
        <v>41632</v>
      </c>
      <c r="B35549" s="1">
        <v>41634</v>
      </c>
      <c r="C35549" t="s">
        <v>31</v>
      </c>
      <c r="D35549" t="str">
        <f t="shared" si="555"/>
        <v>Customer_35548</v>
      </c>
      <c r="E35549" t="s">
        <v>56330</v>
      </c>
      <c r="F35549" t="s">
        <v>49</v>
      </c>
      <c r="G35549" t="s">
        <v>7940</v>
      </c>
      <c r="H35549" t="s">
        <v>1729</v>
      </c>
      <c r="I35549" t="s">
        <v>880</v>
      </c>
      <c r="J35549" t="s">
        <v>102</v>
      </c>
      <c r="K35549" t="s">
        <v>102</v>
      </c>
      <c r="L35549" t="s">
        <v>17715</v>
      </c>
      <c r="M35549" t="s">
        <v>81</v>
      </c>
      <c r="N35549" t="s">
        <v>460</v>
      </c>
      <c r="O35549" t="s">
        <v>13087</v>
      </c>
      <c r="P35549">
        <v>4.1040000000000001</v>
      </c>
      <c r="Q35549">
        <v>1</v>
      </c>
      <c r="R35549">
        <v>0.6</v>
      </c>
      <c r="S35549">
        <v>-3.516</v>
      </c>
      <c r="T35549">
        <v>0.33</v>
      </c>
      <c r="U35549" t="s">
        <v>76</v>
      </c>
      <c r="V35549">
        <v>-0.86</v>
      </c>
      <c r="W35549" t="s">
        <v>18614</v>
      </c>
      <c r="X35549" t="s">
        <v>18637</v>
      </c>
      <c r="Y35549" t="s">
        <v>18688</v>
      </c>
      <c r="Z35549" t="s">
        <v>13087</v>
      </c>
      <c r="AA35549">
        <v>4.0999999999999996</v>
      </c>
      <c r="AB35549" t="s">
        <v>20589</v>
      </c>
      <c r="AC35549" t="s">
        <v>20590</v>
      </c>
    </row>
    <row r="35550" spans="1:29" x14ac:dyDescent="0.4">
      <c r="A35550" s="1">
        <v>41636</v>
      </c>
      <c r="B35550" s="1">
        <v>41640</v>
      </c>
      <c r="C35550" t="s">
        <v>70</v>
      </c>
      <c r="D35550" t="str">
        <f t="shared" si="555"/>
        <v>Customer_35549</v>
      </c>
      <c r="E35550" t="s">
        <v>56331</v>
      </c>
      <c r="F35550" t="s">
        <v>32</v>
      </c>
      <c r="G35550" t="s">
        <v>2498</v>
      </c>
      <c r="H35550" t="s">
        <v>1729</v>
      </c>
      <c r="I35550" t="s">
        <v>880</v>
      </c>
      <c r="J35550" t="s">
        <v>102</v>
      </c>
      <c r="K35550" t="s">
        <v>102</v>
      </c>
      <c r="L35550" t="s">
        <v>17468</v>
      </c>
      <c r="M35550" t="s">
        <v>81</v>
      </c>
      <c r="N35550" t="s">
        <v>82</v>
      </c>
      <c r="O35550" t="s">
        <v>13360</v>
      </c>
      <c r="P35550">
        <v>4.6319999999999997</v>
      </c>
      <c r="Q35550">
        <v>2</v>
      </c>
      <c r="R35550">
        <v>0.6</v>
      </c>
      <c r="S35550">
        <v>-3.8279999999999998</v>
      </c>
      <c r="T35550">
        <v>0.3</v>
      </c>
      <c r="U35550" t="s">
        <v>48</v>
      </c>
      <c r="V35550">
        <v>-0.83</v>
      </c>
      <c r="W35550" t="s">
        <v>18614</v>
      </c>
      <c r="X35550" t="s">
        <v>18637</v>
      </c>
      <c r="Y35550" t="s">
        <v>18688</v>
      </c>
      <c r="Z35550" t="s">
        <v>20348</v>
      </c>
      <c r="AA35550">
        <v>2.3199999999999998</v>
      </c>
      <c r="AB35550" t="s">
        <v>20589</v>
      </c>
      <c r="AC35550" t="s">
        <v>20590</v>
      </c>
    </row>
    <row r="35551" spans="1:29" x14ac:dyDescent="0.4">
      <c r="A35551" s="1">
        <v>41626</v>
      </c>
      <c r="B35551" s="1">
        <v>41633</v>
      </c>
      <c r="C35551" t="s">
        <v>70</v>
      </c>
      <c r="D35551" t="str">
        <f t="shared" si="555"/>
        <v>Customer_35550</v>
      </c>
      <c r="E35551" t="s">
        <v>56332</v>
      </c>
      <c r="F35551" t="s">
        <v>49</v>
      </c>
      <c r="G35551" t="s">
        <v>6259</v>
      </c>
      <c r="H35551" t="s">
        <v>1729</v>
      </c>
      <c r="I35551" t="s">
        <v>880</v>
      </c>
      <c r="J35551" t="s">
        <v>102</v>
      </c>
      <c r="K35551" t="s">
        <v>102</v>
      </c>
      <c r="L35551" t="s">
        <v>6934</v>
      </c>
      <c r="M35551" t="s">
        <v>39</v>
      </c>
      <c r="N35551" t="s">
        <v>2153</v>
      </c>
      <c r="O35551" t="s">
        <v>6935</v>
      </c>
      <c r="P35551">
        <v>20.123999999999999</v>
      </c>
      <c r="Q35551">
        <v>1</v>
      </c>
      <c r="R35551">
        <v>0.6</v>
      </c>
      <c r="S35551">
        <v>-28.686</v>
      </c>
      <c r="T35551">
        <v>0.28999999999999998</v>
      </c>
      <c r="U35551" t="s">
        <v>48</v>
      </c>
      <c r="V35551">
        <v>-1.43</v>
      </c>
      <c r="W35551" t="s">
        <v>18614</v>
      </c>
      <c r="X35551" t="s">
        <v>18637</v>
      </c>
      <c r="Y35551" t="s">
        <v>18688</v>
      </c>
      <c r="Z35551" t="s">
        <v>19761</v>
      </c>
      <c r="AA35551">
        <v>20.12</v>
      </c>
      <c r="AB35551" t="s">
        <v>20589</v>
      </c>
      <c r="AC35551" t="s">
        <v>20590</v>
      </c>
    </row>
    <row r="35552" spans="1:29" x14ac:dyDescent="0.4">
      <c r="A35552" s="1">
        <v>41477</v>
      </c>
      <c r="B35552" s="1">
        <v>41481</v>
      </c>
      <c r="C35552" t="s">
        <v>70</v>
      </c>
      <c r="D35552" t="str">
        <f t="shared" si="555"/>
        <v>Customer_35551</v>
      </c>
      <c r="E35552" t="s">
        <v>56333</v>
      </c>
      <c r="F35552" t="s">
        <v>20</v>
      </c>
      <c r="G35552" t="s">
        <v>2498</v>
      </c>
      <c r="H35552" t="s">
        <v>1729</v>
      </c>
      <c r="I35552" t="s">
        <v>880</v>
      </c>
      <c r="J35552" t="s">
        <v>102</v>
      </c>
      <c r="K35552" t="s">
        <v>102</v>
      </c>
      <c r="L35552" t="s">
        <v>16139</v>
      </c>
      <c r="M35552" t="s">
        <v>81</v>
      </c>
      <c r="N35552" t="s">
        <v>82</v>
      </c>
      <c r="O35552" t="s">
        <v>11496</v>
      </c>
      <c r="P35552">
        <v>5.16</v>
      </c>
      <c r="Q35552">
        <v>1</v>
      </c>
      <c r="R35552">
        <v>0.6</v>
      </c>
      <c r="S35552">
        <v>-2.73</v>
      </c>
      <c r="T35552">
        <v>0.28999999999999998</v>
      </c>
      <c r="U35552" t="s">
        <v>48</v>
      </c>
      <c r="V35552">
        <v>-0.53</v>
      </c>
      <c r="W35552" t="s">
        <v>18614</v>
      </c>
      <c r="X35552" t="s">
        <v>18629</v>
      </c>
      <c r="Y35552" t="s">
        <v>18633</v>
      </c>
      <c r="Z35552" t="s">
        <v>20068</v>
      </c>
      <c r="AA35552">
        <v>5.16</v>
      </c>
      <c r="AB35552" t="s">
        <v>20589</v>
      </c>
      <c r="AC35552" t="s">
        <v>20590</v>
      </c>
    </row>
    <row r="35553" spans="1:29" x14ac:dyDescent="0.4">
      <c r="A35553" s="1">
        <v>41224</v>
      </c>
      <c r="B35553" s="1">
        <v>41229</v>
      </c>
      <c r="C35553" t="s">
        <v>70</v>
      </c>
      <c r="D35553" t="str">
        <f t="shared" si="555"/>
        <v>Customer_35552</v>
      </c>
      <c r="E35553" t="s">
        <v>56334</v>
      </c>
      <c r="F35553" t="s">
        <v>49</v>
      </c>
      <c r="G35553" t="s">
        <v>6259</v>
      </c>
      <c r="H35553" t="s">
        <v>1729</v>
      </c>
      <c r="I35553" t="s">
        <v>880</v>
      </c>
      <c r="J35553" t="s">
        <v>102</v>
      </c>
      <c r="K35553" t="s">
        <v>102</v>
      </c>
      <c r="L35553" t="s">
        <v>14523</v>
      </c>
      <c r="M35553" t="s">
        <v>39</v>
      </c>
      <c r="N35553" t="s">
        <v>2153</v>
      </c>
      <c r="O35553" t="s">
        <v>10111</v>
      </c>
      <c r="P35553">
        <v>10.116</v>
      </c>
      <c r="Q35553">
        <v>1</v>
      </c>
      <c r="R35553">
        <v>0.6</v>
      </c>
      <c r="S35553">
        <v>-11.634</v>
      </c>
      <c r="T35553">
        <v>0.23</v>
      </c>
      <c r="U35553" t="s">
        <v>48</v>
      </c>
      <c r="V35553">
        <v>-1.1499999999999999</v>
      </c>
      <c r="W35553" t="s">
        <v>18640</v>
      </c>
      <c r="X35553" t="s">
        <v>18622</v>
      </c>
      <c r="Y35553" t="s">
        <v>18647</v>
      </c>
      <c r="Z35553" t="s">
        <v>19739</v>
      </c>
      <c r="AA35553">
        <v>10.119999999999999</v>
      </c>
      <c r="AB35553" t="s">
        <v>20589</v>
      </c>
      <c r="AC35553" t="s">
        <v>20590</v>
      </c>
    </row>
    <row r="35554" spans="1:29" x14ac:dyDescent="0.4">
      <c r="A35554" s="1">
        <v>41642</v>
      </c>
      <c r="B35554" s="1">
        <v>41648</v>
      </c>
      <c r="C35554" t="s">
        <v>70</v>
      </c>
      <c r="D35554" t="str">
        <f t="shared" si="555"/>
        <v>Customer_35553</v>
      </c>
      <c r="E35554" t="s">
        <v>56335</v>
      </c>
      <c r="F35554" t="s">
        <v>20</v>
      </c>
      <c r="G35554" t="s">
        <v>8402</v>
      </c>
      <c r="H35554" t="s">
        <v>1729</v>
      </c>
      <c r="I35554" t="s">
        <v>880</v>
      </c>
      <c r="J35554" t="s">
        <v>102</v>
      </c>
      <c r="K35554" t="s">
        <v>102</v>
      </c>
      <c r="L35554" t="s">
        <v>15763</v>
      </c>
      <c r="M35554" t="s">
        <v>81</v>
      </c>
      <c r="N35554" t="s">
        <v>82</v>
      </c>
      <c r="O35554" t="s">
        <v>15113</v>
      </c>
      <c r="P35554">
        <v>2.58</v>
      </c>
      <c r="Q35554">
        <v>1</v>
      </c>
      <c r="R35554">
        <v>0.6</v>
      </c>
      <c r="S35554">
        <v>-1.38</v>
      </c>
      <c r="T35554">
        <v>0.22</v>
      </c>
      <c r="U35554" t="s">
        <v>48</v>
      </c>
      <c r="V35554">
        <v>-0.53</v>
      </c>
      <c r="W35554" t="s">
        <v>18619</v>
      </c>
      <c r="X35554" t="s">
        <v>18634</v>
      </c>
      <c r="Y35554" t="s">
        <v>18635</v>
      </c>
      <c r="Z35554" t="s">
        <v>20102</v>
      </c>
      <c r="AA35554">
        <v>2.58</v>
      </c>
      <c r="AB35554" t="s">
        <v>20589</v>
      </c>
      <c r="AC35554" t="s">
        <v>20590</v>
      </c>
    </row>
    <row r="35555" spans="1:29" x14ac:dyDescent="0.4">
      <c r="A35555" s="1">
        <v>40794</v>
      </c>
      <c r="B35555" s="1">
        <v>40796</v>
      </c>
      <c r="C35555" t="s">
        <v>31</v>
      </c>
      <c r="D35555" t="str">
        <f t="shared" si="555"/>
        <v>Customer_35554</v>
      </c>
      <c r="E35555" t="s">
        <v>56336</v>
      </c>
      <c r="F35555" t="s">
        <v>32</v>
      </c>
      <c r="G35555" t="s">
        <v>1729</v>
      </c>
      <c r="H35555" t="s">
        <v>1729</v>
      </c>
      <c r="I35555" t="s">
        <v>880</v>
      </c>
      <c r="J35555" t="s">
        <v>102</v>
      </c>
      <c r="K35555" t="s">
        <v>102</v>
      </c>
      <c r="L35555" t="s">
        <v>328</v>
      </c>
      <c r="M35555" t="s">
        <v>39</v>
      </c>
      <c r="N35555" t="s">
        <v>40</v>
      </c>
      <c r="O35555" t="s">
        <v>110</v>
      </c>
      <c r="P35555">
        <v>1142.6400000000001</v>
      </c>
      <c r="Q35555">
        <v>6</v>
      </c>
      <c r="R35555">
        <v>0.6</v>
      </c>
      <c r="S35555">
        <v>-571.32000000000005</v>
      </c>
      <c r="T35555">
        <v>239.71</v>
      </c>
      <c r="U35555" t="s">
        <v>30</v>
      </c>
      <c r="V35555">
        <v>-0.5</v>
      </c>
      <c r="W35555" t="s">
        <v>18636</v>
      </c>
      <c r="X35555" t="s">
        <v>18627</v>
      </c>
      <c r="Y35555" t="s">
        <v>18676</v>
      </c>
      <c r="Z35555" t="s">
        <v>19416</v>
      </c>
      <c r="AA35555">
        <v>190.44</v>
      </c>
      <c r="AB35555" t="s">
        <v>20589</v>
      </c>
      <c r="AC35555" t="s">
        <v>20590</v>
      </c>
    </row>
    <row r="35556" spans="1:29" x14ac:dyDescent="0.4">
      <c r="A35556" s="1">
        <v>40772</v>
      </c>
      <c r="B35556" s="1">
        <v>40774</v>
      </c>
      <c r="C35556" t="s">
        <v>42</v>
      </c>
      <c r="D35556" t="str">
        <f t="shared" si="555"/>
        <v>Customer_35555</v>
      </c>
      <c r="E35556" t="s">
        <v>56337</v>
      </c>
      <c r="F35556" t="s">
        <v>32</v>
      </c>
      <c r="G35556" t="s">
        <v>1729</v>
      </c>
      <c r="H35556" t="s">
        <v>1729</v>
      </c>
      <c r="I35556" t="s">
        <v>880</v>
      </c>
      <c r="J35556" t="s">
        <v>102</v>
      </c>
      <c r="K35556" t="s">
        <v>102</v>
      </c>
      <c r="L35556" t="s">
        <v>2279</v>
      </c>
      <c r="M35556" t="s">
        <v>39</v>
      </c>
      <c r="N35556" t="s">
        <v>230</v>
      </c>
      <c r="O35556" t="s">
        <v>1623</v>
      </c>
      <c r="P35556">
        <v>578.976</v>
      </c>
      <c r="Q35556">
        <v>4</v>
      </c>
      <c r="R35556">
        <v>0.6</v>
      </c>
      <c r="S35556">
        <v>-361.94400000000002</v>
      </c>
      <c r="T35556">
        <v>116.87</v>
      </c>
      <c r="U35556" t="s">
        <v>76</v>
      </c>
      <c r="V35556">
        <v>-0.63</v>
      </c>
      <c r="W35556" t="s">
        <v>18636</v>
      </c>
      <c r="X35556" t="s">
        <v>18641</v>
      </c>
      <c r="Y35556" t="s">
        <v>18651</v>
      </c>
      <c r="Z35556" t="s">
        <v>19709</v>
      </c>
      <c r="AA35556">
        <v>144.74</v>
      </c>
      <c r="AB35556" t="s">
        <v>20589</v>
      </c>
      <c r="AC35556" t="s">
        <v>20590</v>
      </c>
    </row>
    <row r="35557" spans="1:29" x14ac:dyDescent="0.4">
      <c r="A35557" s="1">
        <v>41478</v>
      </c>
      <c r="B35557" s="1">
        <v>41483</v>
      </c>
      <c r="C35557" t="s">
        <v>70</v>
      </c>
      <c r="D35557" t="str">
        <f t="shared" si="555"/>
        <v>Customer_35556</v>
      </c>
      <c r="E35557" t="s">
        <v>56338</v>
      </c>
      <c r="F35557" t="s">
        <v>20</v>
      </c>
      <c r="G35557" t="s">
        <v>1729</v>
      </c>
      <c r="H35557" t="s">
        <v>1729</v>
      </c>
      <c r="I35557" t="s">
        <v>880</v>
      </c>
      <c r="J35557" t="s">
        <v>102</v>
      </c>
      <c r="K35557" t="s">
        <v>102</v>
      </c>
      <c r="L35557" t="s">
        <v>4831</v>
      </c>
      <c r="M35557" t="s">
        <v>39</v>
      </c>
      <c r="N35557" t="s">
        <v>40</v>
      </c>
      <c r="O35557" t="s">
        <v>3453</v>
      </c>
      <c r="P35557">
        <v>876.52800000000002</v>
      </c>
      <c r="Q35557">
        <v>12</v>
      </c>
      <c r="R35557">
        <v>0.6</v>
      </c>
      <c r="S35557">
        <v>-701.35199999999998</v>
      </c>
      <c r="T35557">
        <v>93.59</v>
      </c>
      <c r="U35557" t="s">
        <v>48</v>
      </c>
      <c r="V35557">
        <v>-0.8</v>
      </c>
      <c r="W35557" t="s">
        <v>18614</v>
      </c>
      <c r="X35557" t="s">
        <v>18629</v>
      </c>
      <c r="Y35557" t="s">
        <v>18633</v>
      </c>
      <c r="Z35557" t="s">
        <v>19416</v>
      </c>
      <c r="AA35557">
        <v>73.040000000000006</v>
      </c>
      <c r="AB35557" t="s">
        <v>20589</v>
      </c>
      <c r="AC35557" t="s">
        <v>20590</v>
      </c>
    </row>
    <row r="35558" spans="1:29" x14ac:dyDescent="0.4">
      <c r="A35558" s="1">
        <v>41635</v>
      </c>
      <c r="B35558" s="1">
        <v>41640</v>
      </c>
      <c r="C35558" t="s">
        <v>31</v>
      </c>
      <c r="D35558" t="str">
        <f t="shared" si="555"/>
        <v>Customer_35557</v>
      </c>
      <c r="E35558" t="s">
        <v>56339</v>
      </c>
      <c r="F35558" t="s">
        <v>20</v>
      </c>
      <c r="G35558" t="s">
        <v>1729</v>
      </c>
      <c r="H35558" t="s">
        <v>1729</v>
      </c>
      <c r="I35558" t="s">
        <v>880</v>
      </c>
      <c r="J35558" t="s">
        <v>102</v>
      </c>
      <c r="K35558" t="s">
        <v>102</v>
      </c>
      <c r="L35558" t="s">
        <v>5308</v>
      </c>
      <c r="M35558" t="s">
        <v>39</v>
      </c>
      <c r="N35558" t="s">
        <v>230</v>
      </c>
      <c r="O35558" t="s">
        <v>1799</v>
      </c>
      <c r="P35558">
        <v>583.87199999999996</v>
      </c>
      <c r="Q35558">
        <v>4</v>
      </c>
      <c r="R35558">
        <v>0.6</v>
      </c>
      <c r="S35558">
        <v>-540.16800000000001</v>
      </c>
      <c r="T35558">
        <v>81.98</v>
      </c>
      <c r="U35558" t="s">
        <v>48</v>
      </c>
      <c r="V35558">
        <v>-0.93</v>
      </c>
      <c r="W35558" t="s">
        <v>18614</v>
      </c>
      <c r="X35558" t="s">
        <v>18637</v>
      </c>
      <c r="Y35558" t="s">
        <v>18688</v>
      </c>
      <c r="Z35558" t="s">
        <v>19709</v>
      </c>
      <c r="AA35558">
        <v>145.97</v>
      </c>
      <c r="AB35558" t="s">
        <v>20589</v>
      </c>
      <c r="AC35558" t="s">
        <v>20590</v>
      </c>
    </row>
    <row r="35559" spans="1:29" x14ac:dyDescent="0.4">
      <c r="A35559" s="1">
        <v>41241</v>
      </c>
      <c r="B35559" s="1">
        <v>41244</v>
      </c>
      <c r="C35559" t="s">
        <v>42</v>
      </c>
      <c r="D35559" t="str">
        <f t="shared" si="555"/>
        <v>Customer_35558</v>
      </c>
      <c r="E35559" t="s">
        <v>56340</v>
      </c>
      <c r="F35559" t="s">
        <v>20</v>
      </c>
      <c r="G35559" t="s">
        <v>1729</v>
      </c>
      <c r="H35559" t="s">
        <v>1729</v>
      </c>
      <c r="I35559" t="s">
        <v>880</v>
      </c>
      <c r="J35559" t="s">
        <v>102</v>
      </c>
      <c r="K35559" t="s">
        <v>102</v>
      </c>
      <c r="L35559" t="s">
        <v>3088</v>
      </c>
      <c r="M35559" t="s">
        <v>81</v>
      </c>
      <c r="N35559" t="s">
        <v>460</v>
      </c>
      <c r="O35559" t="s">
        <v>711</v>
      </c>
      <c r="P35559">
        <v>331.72800000000001</v>
      </c>
      <c r="Q35559">
        <v>4</v>
      </c>
      <c r="R35559">
        <v>0.6</v>
      </c>
      <c r="S35559">
        <v>-282.072</v>
      </c>
      <c r="T35559">
        <v>41.93</v>
      </c>
      <c r="U35559" t="s">
        <v>48</v>
      </c>
      <c r="V35559">
        <v>-0.85</v>
      </c>
      <c r="W35559" t="s">
        <v>18640</v>
      </c>
      <c r="X35559" t="s">
        <v>18622</v>
      </c>
      <c r="Y35559" t="s">
        <v>18647</v>
      </c>
      <c r="Z35559" t="s">
        <v>20152</v>
      </c>
      <c r="AA35559">
        <v>82.93</v>
      </c>
      <c r="AB35559" t="s">
        <v>20589</v>
      </c>
      <c r="AC35559" t="s">
        <v>20590</v>
      </c>
    </row>
    <row r="35560" spans="1:29" x14ac:dyDescent="0.4">
      <c r="A35560" s="1">
        <v>41880</v>
      </c>
      <c r="B35560" s="1">
        <v>41884</v>
      </c>
      <c r="C35560" t="s">
        <v>70</v>
      </c>
      <c r="D35560" t="str">
        <f t="shared" si="555"/>
        <v>Customer_35559</v>
      </c>
      <c r="E35560" t="s">
        <v>56341</v>
      </c>
      <c r="F35560" t="s">
        <v>49</v>
      </c>
      <c r="G35560" t="s">
        <v>1729</v>
      </c>
      <c r="H35560" t="s">
        <v>1729</v>
      </c>
      <c r="I35560" t="s">
        <v>880</v>
      </c>
      <c r="J35560" t="s">
        <v>102</v>
      </c>
      <c r="K35560" t="s">
        <v>102</v>
      </c>
      <c r="L35560" t="s">
        <v>3411</v>
      </c>
      <c r="M35560" t="s">
        <v>39</v>
      </c>
      <c r="N35560" t="s">
        <v>230</v>
      </c>
      <c r="O35560" t="s">
        <v>3412</v>
      </c>
      <c r="P35560">
        <v>450.91199999999998</v>
      </c>
      <c r="Q35560">
        <v>8</v>
      </c>
      <c r="R35560">
        <v>0.6</v>
      </c>
      <c r="S35560">
        <v>-451.00799999999998</v>
      </c>
      <c r="T35560">
        <v>41.73</v>
      </c>
      <c r="U35560" t="s">
        <v>76</v>
      </c>
      <c r="V35560">
        <v>-1</v>
      </c>
      <c r="W35560" t="s">
        <v>18619</v>
      </c>
      <c r="X35560" t="s">
        <v>18641</v>
      </c>
      <c r="Y35560" t="s">
        <v>18678</v>
      </c>
      <c r="Z35560" t="s">
        <v>19714</v>
      </c>
      <c r="AA35560">
        <v>56.36</v>
      </c>
      <c r="AB35560" t="s">
        <v>20589</v>
      </c>
      <c r="AC35560" t="s">
        <v>20590</v>
      </c>
    </row>
    <row r="35561" spans="1:29" x14ac:dyDescent="0.4">
      <c r="A35561" s="1">
        <v>41521</v>
      </c>
      <c r="B35561" s="1">
        <v>41523</v>
      </c>
      <c r="C35561" t="s">
        <v>42</v>
      </c>
      <c r="D35561" t="str">
        <f t="shared" si="555"/>
        <v>Customer_35560</v>
      </c>
      <c r="E35561" t="s">
        <v>56342</v>
      </c>
      <c r="F35561" t="s">
        <v>20</v>
      </c>
      <c r="G35561" t="s">
        <v>1729</v>
      </c>
      <c r="H35561" t="s">
        <v>1729</v>
      </c>
      <c r="I35561" t="s">
        <v>880</v>
      </c>
      <c r="J35561" t="s">
        <v>102</v>
      </c>
      <c r="K35561" t="s">
        <v>102</v>
      </c>
      <c r="L35561" t="s">
        <v>3210</v>
      </c>
      <c r="M35561" t="s">
        <v>81</v>
      </c>
      <c r="N35561" t="s">
        <v>460</v>
      </c>
      <c r="O35561" t="s">
        <v>2243</v>
      </c>
      <c r="P35561">
        <v>331.77600000000001</v>
      </c>
      <c r="Q35561">
        <v>4</v>
      </c>
      <c r="R35561">
        <v>0.6</v>
      </c>
      <c r="S35561">
        <v>-356.66399999999999</v>
      </c>
      <c r="T35561">
        <v>41.24</v>
      </c>
      <c r="U35561" t="s">
        <v>30</v>
      </c>
      <c r="V35561">
        <v>-1.08</v>
      </c>
      <c r="W35561" t="s">
        <v>18614</v>
      </c>
      <c r="X35561" t="s">
        <v>18627</v>
      </c>
      <c r="Y35561" t="s">
        <v>18671</v>
      </c>
      <c r="Z35561" t="s">
        <v>20152</v>
      </c>
      <c r="AA35561">
        <v>82.94</v>
      </c>
      <c r="AB35561" t="s">
        <v>20589</v>
      </c>
      <c r="AC35561" t="s">
        <v>20590</v>
      </c>
    </row>
    <row r="35562" spans="1:29" x14ac:dyDescent="0.4">
      <c r="A35562" s="1">
        <v>40780</v>
      </c>
      <c r="B35562" s="1">
        <v>40784</v>
      </c>
      <c r="C35562" t="s">
        <v>70</v>
      </c>
      <c r="D35562" t="str">
        <f t="shared" si="555"/>
        <v>Customer_35561</v>
      </c>
      <c r="E35562" t="s">
        <v>56343</v>
      </c>
      <c r="F35562" t="s">
        <v>20</v>
      </c>
      <c r="G35562" t="s">
        <v>1729</v>
      </c>
      <c r="H35562" t="s">
        <v>1729</v>
      </c>
      <c r="I35562" t="s">
        <v>880</v>
      </c>
      <c r="J35562" t="s">
        <v>102</v>
      </c>
      <c r="K35562" t="s">
        <v>102</v>
      </c>
      <c r="L35562" t="s">
        <v>8224</v>
      </c>
      <c r="M35562" t="s">
        <v>27</v>
      </c>
      <c r="N35562" t="s">
        <v>192</v>
      </c>
      <c r="O35562" t="s">
        <v>5327</v>
      </c>
      <c r="P35562">
        <v>277.05599999999998</v>
      </c>
      <c r="Q35562">
        <v>6</v>
      </c>
      <c r="R35562">
        <v>0.6</v>
      </c>
      <c r="S35562">
        <v>-117.864</v>
      </c>
      <c r="T35562">
        <v>40.119999999999997</v>
      </c>
      <c r="U35562" t="s">
        <v>76</v>
      </c>
      <c r="V35562">
        <v>-0.43</v>
      </c>
      <c r="W35562" t="s">
        <v>18636</v>
      </c>
      <c r="X35562" t="s">
        <v>18641</v>
      </c>
      <c r="Y35562" t="s">
        <v>18651</v>
      </c>
      <c r="Z35562" t="s">
        <v>19867</v>
      </c>
      <c r="AA35562">
        <v>46.18</v>
      </c>
      <c r="AB35562" t="s">
        <v>20589</v>
      </c>
      <c r="AC35562" t="s">
        <v>20590</v>
      </c>
    </row>
    <row r="35563" spans="1:29" x14ac:dyDescent="0.4">
      <c r="A35563" s="1">
        <v>41928</v>
      </c>
      <c r="B35563" s="1">
        <v>41932</v>
      </c>
      <c r="C35563" t="s">
        <v>31</v>
      </c>
      <c r="D35563" t="str">
        <f t="shared" si="555"/>
        <v>Customer_35562</v>
      </c>
      <c r="E35563" t="s">
        <v>56344</v>
      </c>
      <c r="F35563" t="s">
        <v>20</v>
      </c>
      <c r="G35563" t="s">
        <v>1729</v>
      </c>
      <c r="H35563" t="s">
        <v>1729</v>
      </c>
      <c r="I35563" t="s">
        <v>880</v>
      </c>
      <c r="J35563" t="s">
        <v>102</v>
      </c>
      <c r="K35563" t="s">
        <v>102</v>
      </c>
      <c r="L35563" t="s">
        <v>5050</v>
      </c>
      <c r="M35563" t="s">
        <v>81</v>
      </c>
      <c r="N35563" t="s">
        <v>460</v>
      </c>
      <c r="O35563" t="s">
        <v>3752</v>
      </c>
      <c r="P35563">
        <v>407.904</v>
      </c>
      <c r="Q35563">
        <v>8</v>
      </c>
      <c r="R35563">
        <v>0.6</v>
      </c>
      <c r="S35563">
        <v>-601.77599999999995</v>
      </c>
      <c r="T35563">
        <v>38.049999999999997</v>
      </c>
      <c r="U35563" t="s">
        <v>48</v>
      </c>
      <c r="V35563">
        <v>-1.48</v>
      </c>
      <c r="W35563" t="s">
        <v>18619</v>
      </c>
      <c r="X35563" t="s">
        <v>18644</v>
      </c>
      <c r="Y35563" t="s">
        <v>18645</v>
      </c>
      <c r="Z35563" t="s">
        <v>20286</v>
      </c>
      <c r="AA35563">
        <v>50.99</v>
      </c>
      <c r="AB35563" t="s">
        <v>20589</v>
      </c>
      <c r="AC35563" t="s">
        <v>20590</v>
      </c>
    </row>
    <row r="35564" spans="1:29" x14ac:dyDescent="0.4">
      <c r="A35564" s="1">
        <v>41226</v>
      </c>
      <c r="B35564" s="1">
        <v>41230</v>
      </c>
      <c r="C35564" t="s">
        <v>70</v>
      </c>
      <c r="D35564" t="str">
        <f t="shared" si="555"/>
        <v>Customer_35563</v>
      </c>
      <c r="E35564" t="s">
        <v>56345</v>
      </c>
      <c r="F35564" t="s">
        <v>32</v>
      </c>
      <c r="G35564" t="s">
        <v>1729</v>
      </c>
      <c r="H35564" t="s">
        <v>1729</v>
      </c>
      <c r="I35564" t="s">
        <v>880</v>
      </c>
      <c r="J35564" t="s">
        <v>102</v>
      </c>
      <c r="K35564" t="s">
        <v>102</v>
      </c>
      <c r="L35564" t="s">
        <v>8860</v>
      </c>
      <c r="M35564" t="s">
        <v>39</v>
      </c>
      <c r="N35564" t="s">
        <v>2153</v>
      </c>
      <c r="O35564" t="s">
        <v>5370</v>
      </c>
      <c r="P35564">
        <v>211.92</v>
      </c>
      <c r="Q35564">
        <v>10</v>
      </c>
      <c r="R35564">
        <v>0.6</v>
      </c>
      <c r="S35564">
        <v>-312.77999999999997</v>
      </c>
      <c r="T35564">
        <v>34.76</v>
      </c>
      <c r="U35564" t="s">
        <v>76</v>
      </c>
      <c r="V35564">
        <v>-1.48</v>
      </c>
      <c r="W35564" t="s">
        <v>18640</v>
      </c>
      <c r="X35564" t="s">
        <v>18622</v>
      </c>
      <c r="Y35564" t="s">
        <v>18647</v>
      </c>
      <c r="Z35564" t="s">
        <v>19725</v>
      </c>
      <c r="AA35564">
        <v>21.19</v>
      </c>
      <c r="AB35564" t="s">
        <v>20589</v>
      </c>
      <c r="AC35564" t="s">
        <v>20590</v>
      </c>
    </row>
    <row r="35565" spans="1:29" x14ac:dyDescent="0.4">
      <c r="A35565" s="1">
        <v>41085</v>
      </c>
      <c r="B35565" s="1">
        <v>41090</v>
      </c>
      <c r="C35565" t="s">
        <v>70</v>
      </c>
      <c r="D35565" t="str">
        <f t="shared" si="555"/>
        <v>Customer_35564</v>
      </c>
      <c r="E35565" t="s">
        <v>56346</v>
      </c>
      <c r="F35565" t="s">
        <v>20</v>
      </c>
      <c r="G35565" t="s">
        <v>1729</v>
      </c>
      <c r="H35565" t="s">
        <v>1729</v>
      </c>
      <c r="I35565" t="s">
        <v>880</v>
      </c>
      <c r="J35565" t="s">
        <v>102</v>
      </c>
      <c r="K35565" t="s">
        <v>102</v>
      </c>
      <c r="L35565" t="s">
        <v>8304</v>
      </c>
      <c r="M35565" t="s">
        <v>27</v>
      </c>
      <c r="N35565" t="s">
        <v>46</v>
      </c>
      <c r="O35565" t="s">
        <v>3672</v>
      </c>
      <c r="P35565">
        <v>436.8</v>
      </c>
      <c r="Q35565">
        <v>8</v>
      </c>
      <c r="R35565">
        <v>0.6</v>
      </c>
      <c r="S35565">
        <v>-338.64</v>
      </c>
      <c r="T35565">
        <v>28.9</v>
      </c>
      <c r="U35565" t="s">
        <v>48</v>
      </c>
      <c r="V35565">
        <v>-0.78</v>
      </c>
      <c r="W35565" t="s">
        <v>18640</v>
      </c>
      <c r="X35565" t="s">
        <v>18615</v>
      </c>
      <c r="Y35565" t="s">
        <v>18681</v>
      </c>
      <c r="Z35565" t="s">
        <v>19808</v>
      </c>
      <c r="AA35565">
        <v>54.6</v>
      </c>
      <c r="AB35565" t="s">
        <v>20589</v>
      </c>
      <c r="AC35565" t="s">
        <v>20590</v>
      </c>
    </row>
    <row r="35566" spans="1:29" x14ac:dyDescent="0.4">
      <c r="A35566" s="1">
        <v>41681</v>
      </c>
      <c r="B35566" s="1">
        <v>41681</v>
      </c>
      <c r="C35566" t="s">
        <v>19</v>
      </c>
      <c r="D35566" t="str">
        <f t="shared" si="555"/>
        <v>Customer_35565</v>
      </c>
      <c r="E35566" t="s">
        <v>56347</v>
      </c>
      <c r="F35566" t="s">
        <v>49</v>
      </c>
      <c r="G35566" t="s">
        <v>1729</v>
      </c>
      <c r="H35566" t="s">
        <v>1729</v>
      </c>
      <c r="I35566" t="s">
        <v>880</v>
      </c>
      <c r="J35566" t="s">
        <v>102</v>
      </c>
      <c r="K35566" t="s">
        <v>102</v>
      </c>
      <c r="L35566" t="s">
        <v>9716</v>
      </c>
      <c r="M35566" t="s">
        <v>27</v>
      </c>
      <c r="N35566" t="s">
        <v>28</v>
      </c>
      <c r="O35566" t="s">
        <v>2911</v>
      </c>
      <c r="P35566">
        <v>132.768</v>
      </c>
      <c r="Q35566">
        <v>4</v>
      </c>
      <c r="R35566">
        <v>0.6</v>
      </c>
      <c r="S35566">
        <v>-146.11199999999999</v>
      </c>
      <c r="T35566">
        <v>28.73</v>
      </c>
      <c r="U35566" t="s">
        <v>48</v>
      </c>
      <c r="V35566">
        <v>-1.1000000000000001</v>
      </c>
      <c r="W35566" t="s">
        <v>18619</v>
      </c>
      <c r="X35566" t="s">
        <v>18655</v>
      </c>
      <c r="Y35566" t="s">
        <v>18660</v>
      </c>
      <c r="Z35566" t="s">
        <v>19924</v>
      </c>
      <c r="AA35566">
        <v>33.19</v>
      </c>
      <c r="AB35566" t="s">
        <v>20589</v>
      </c>
      <c r="AC35566" t="s">
        <v>20590</v>
      </c>
    </row>
    <row r="35567" spans="1:29" x14ac:dyDescent="0.4">
      <c r="A35567" s="1">
        <v>41794</v>
      </c>
      <c r="B35567" s="1">
        <v>41797</v>
      </c>
      <c r="C35567" t="s">
        <v>42</v>
      </c>
      <c r="D35567" t="str">
        <f t="shared" si="555"/>
        <v>Customer_35566</v>
      </c>
      <c r="E35567" t="s">
        <v>56348</v>
      </c>
      <c r="F35567" t="s">
        <v>32</v>
      </c>
      <c r="G35567" t="s">
        <v>1729</v>
      </c>
      <c r="H35567" t="s">
        <v>1729</v>
      </c>
      <c r="I35567" t="s">
        <v>880</v>
      </c>
      <c r="J35567" t="s">
        <v>102</v>
      </c>
      <c r="K35567" t="s">
        <v>102</v>
      </c>
      <c r="L35567" t="s">
        <v>9949</v>
      </c>
      <c r="M35567" t="s">
        <v>81</v>
      </c>
      <c r="N35567" t="s">
        <v>2547</v>
      </c>
      <c r="O35567" t="s">
        <v>9950</v>
      </c>
      <c r="P35567">
        <v>132.624</v>
      </c>
      <c r="Q35567">
        <v>12</v>
      </c>
      <c r="R35567">
        <v>0.6</v>
      </c>
      <c r="S35567">
        <v>-149.256</v>
      </c>
      <c r="T35567">
        <v>27.23</v>
      </c>
      <c r="U35567" t="s">
        <v>30</v>
      </c>
      <c r="V35567">
        <v>-1.1299999999999999</v>
      </c>
      <c r="W35567" t="s">
        <v>18619</v>
      </c>
      <c r="X35567" t="s">
        <v>18615</v>
      </c>
      <c r="Y35567" t="s">
        <v>18620</v>
      </c>
      <c r="Z35567" t="s">
        <v>20215</v>
      </c>
      <c r="AA35567">
        <v>11.05</v>
      </c>
      <c r="AB35567" t="s">
        <v>20589</v>
      </c>
      <c r="AC35567" t="s">
        <v>20590</v>
      </c>
    </row>
    <row r="35568" spans="1:29" x14ac:dyDescent="0.4">
      <c r="A35568" s="1">
        <v>41215</v>
      </c>
      <c r="B35568" s="1">
        <v>41218</v>
      </c>
      <c r="C35568" t="s">
        <v>42</v>
      </c>
      <c r="D35568" t="str">
        <f t="shared" si="555"/>
        <v>Customer_35567</v>
      </c>
      <c r="E35568" t="s">
        <v>56349</v>
      </c>
      <c r="F35568" t="s">
        <v>20</v>
      </c>
      <c r="G35568" t="s">
        <v>1729</v>
      </c>
      <c r="H35568" t="s">
        <v>1729</v>
      </c>
      <c r="I35568" t="s">
        <v>880</v>
      </c>
      <c r="J35568" t="s">
        <v>102</v>
      </c>
      <c r="K35568" t="s">
        <v>102</v>
      </c>
      <c r="L35568" t="s">
        <v>10072</v>
      </c>
      <c r="M35568" t="s">
        <v>81</v>
      </c>
      <c r="N35568" t="s">
        <v>93</v>
      </c>
      <c r="O35568" t="s">
        <v>8181</v>
      </c>
      <c r="P35568">
        <v>129.696</v>
      </c>
      <c r="Q35568">
        <v>14</v>
      </c>
      <c r="R35568">
        <v>0.6</v>
      </c>
      <c r="S35568">
        <v>-39.143999999999998</v>
      </c>
      <c r="T35568">
        <v>26.56</v>
      </c>
      <c r="U35568" t="s">
        <v>48</v>
      </c>
      <c r="V35568">
        <v>-0.3</v>
      </c>
      <c r="W35568" t="s">
        <v>18640</v>
      </c>
      <c r="X35568" t="s">
        <v>18622</v>
      </c>
      <c r="Y35568" t="s">
        <v>18647</v>
      </c>
      <c r="Z35568" t="s">
        <v>20027</v>
      </c>
      <c r="AA35568">
        <v>9.26</v>
      </c>
      <c r="AB35568" t="s">
        <v>20589</v>
      </c>
      <c r="AC35568" t="s">
        <v>20590</v>
      </c>
    </row>
    <row r="35569" spans="1:29" x14ac:dyDescent="0.4">
      <c r="A35569" s="1">
        <v>41261</v>
      </c>
      <c r="B35569" s="1">
        <v>41267</v>
      </c>
      <c r="C35569" t="s">
        <v>70</v>
      </c>
      <c r="D35569" t="str">
        <f t="shared" si="555"/>
        <v>Customer_35568</v>
      </c>
      <c r="E35569" t="s">
        <v>56350</v>
      </c>
      <c r="F35569" t="s">
        <v>20</v>
      </c>
      <c r="G35569" t="s">
        <v>1729</v>
      </c>
      <c r="H35569" t="s">
        <v>1729</v>
      </c>
      <c r="I35569" t="s">
        <v>880</v>
      </c>
      <c r="J35569" t="s">
        <v>102</v>
      </c>
      <c r="K35569" t="s">
        <v>102</v>
      </c>
      <c r="L35569" t="s">
        <v>4504</v>
      </c>
      <c r="M35569" t="s">
        <v>39</v>
      </c>
      <c r="N35569" t="s">
        <v>2153</v>
      </c>
      <c r="O35569" t="s">
        <v>3806</v>
      </c>
      <c r="P35569">
        <v>175.92</v>
      </c>
      <c r="Q35569">
        <v>4</v>
      </c>
      <c r="R35569">
        <v>0.6</v>
      </c>
      <c r="S35569">
        <v>-215.52</v>
      </c>
      <c r="T35569">
        <v>25.37</v>
      </c>
      <c r="U35569" t="s">
        <v>84</v>
      </c>
      <c r="V35569">
        <v>-1.23</v>
      </c>
      <c r="W35569" t="s">
        <v>18640</v>
      </c>
      <c r="X35569" t="s">
        <v>18637</v>
      </c>
      <c r="Y35569" t="s">
        <v>18649</v>
      </c>
      <c r="Z35569" t="s">
        <v>19717</v>
      </c>
      <c r="AA35569">
        <v>43.98</v>
      </c>
      <c r="AB35569" t="s">
        <v>20589</v>
      </c>
      <c r="AC35569" t="s">
        <v>20590</v>
      </c>
    </row>
    <row r="35570" spans="1:29" x14ac:dyDescent="0.4">
      <c r="A35570" s="1">
        <v>41118</v>
      </c>
      <c r="B35570" s="1">
        <v>41118</v>
      </c>
      <c r="C35570" t="s">
        <v>19</v>
      </c>
      <c r="D35570" t="str">
        <f t="shared" si="555"/>
        <v>Customer_35569</v>
      </c>
      <c r="E35570" t="s">
        <v>56351</v>
      </c>
      <c r="F35570" t="s">
        <v>20</v>
      </c>
      <c r="G35570" t="s">
        <v>1729</v>
      </c>
      <c r="H35570" t="s">
        <v>1729</v>
      </c>
      <c r="I35570" t="s">
        <v>880</v>
      </c>
      <c r="J35570" t="s">
        <v>102</v>
      </c>
      <c r="K35570" t="s">
        <v>102</v>
      </c>
      <c r="L35570" t="s">
        <v>10676</v>
      </c>
      <c r="M35570" t="s">
        <v>81</v>
      </c>
      <c r="N35570" t="s">
        <v>4398</v>
      </c>
      <c r="O35570" t="s">
        <v>8695</v>
      </c>
      <c r="P35570">
        <v>96.12</v>
      </c>
      <c r="Q35570">
        <v>6</v>
      </c>
      <c r="R35570">
        <v>0.6</v>
      </c>
      <c r="S35570">
        <v>-132.30000000000001</v>
      </c>
      <c r="T35570">
        <v>23.03</v>
      </c>
      <c r="U35570" t="s">
        <v>30</v>
      </c>
      <c r="V35570">
        <v>-1.38</v>
      </c>
      <c r="W35570" t="s">
        <v>18640</v>
      </c>
      <c r="X35570" t="s">
        <v>18629</v>
      </c>
      <c r="Y35570" t="s">
        <v>18878</v>
      </c>
      <c r="Z35570" t="s">
        <v>20383</v>
      </c>
      <c r="AA35570">
        <v>16.02</v>
      </c>
      <c r="AB35570" t="s">
        <v>20589</v>
      </c>
      <c r="AC35570" t="s">
        <v>20590</v>
      </c>
    </row>
    <row r="35571" spans="1:29" x14ac:dyDescent="0.4">
      <c r="A35571" s="1">
        <v>41457</v>
      </c>
      <c r="B35571" s="1">
        <v>41457</v>
      </c>
      <c r="C35571" t="s">
        <v>19</v>
      </c>
      <c r="D35571" t="str">
        <f t="shared" si="555"/>
        <v>Customer_35570</v>
      </c>
      <c r="E35571" t="s">
        <v>56352</v>
      </c>
      <c r="F35571" t="s">
        <v>20</v>
      </c>
      <c r="G35571" t="s">
        <v>1729</v>
      </c>
      <c r="H35571" t="s">
        <v>1729</v>
      </c>
      <c r="I35571" t="s">
        <v>880</v>
      </c>
      <c r="J35571" t="s">
        <v>102</v>
      </c>
      <c r="K35571" t="s">
        <v>102</v>
      </c>
      <c r="L35571" t="s">
        <v>10426</v>
      </c>
      <c r="M35571" t="s">
        <v>27</v>
      </c>
      <c r="N35571" t="s">
        <v>28</v>
      </c>
      <c r="O35571" t="s">
        <v>6132</v>
      </c>
      <c r="P35571">
        <v>74.736000000000004</v>
      </c>
      <c r="Q35571">
        <v>4</v>
      </c>
      <c r="R35571">
        <v>0.6</v>
      </c>
      <c r="S35571">
        <v>-82.224000000000004</v>
      </c>
      <c r="T35571">
        <v>22.06</v>
      </c>
      <c r="U35571" t="s">
        <v>30</v>
      </c>
      <c r="V35571">
        <v>-1.1000000000000001</v>
      </c>
      <c r="W35571" t="s">
        <v>18614</v>
      </c>
      <c r="X35571" t="s">
        <v>18629</v>
      </c>
      <c r="Y35571" t="s">
        <v>18633</v>
      </c>
      <c r="Z35571" t="s">
        <v>19943</v>
      </c>
      <c r="AA35571">
        <v>18.68</v>
      </c>
      <c r="AB35571" t="s">
        <v>20589</v>
      </c>
      <c r="AC35571" t="s">
        <v>20590</v>
      </c>
    </row>
    <row r="35572" spans="1:29" x14ac:dyDescent="0.4">
      <c r="A35572" s="1">
        <v>41884</v>
      </c>
      <c r="B35572" s="1">
        <v>41889</v>
      </c>
      <c r="C35572" t="s">
        <v>70</v>
      </c>
      <c r="D35572" t="str">
        <f t="shared" si="555"/>
        <v>Customer_35571</v>
      </c>
      <c r="E35572" t="s">
        <v>56353</v>
      </c>
      <c r="F35572" t="s">
        <v>32</v>
      </c>
      <c r="G35572" t="s">
        <v>1729</v>
      </c>
      <c r="H35572" t="s">
        <v>1729</v>
      </c>
      <c r="I35572" t="s">
        <v>880</v>
      </c>
      <c r="J35572" t="s">
        <v>102</v>
      </c>
      <c r="K35572" t="s">
        <v>102</v>
      </c>
      <c r="L35572" t="s">
        <v>6842</v>
      </c>
      <c r="M35572" t="s">
        <v>27</v>
      </c>
      <c r="N35572" t="s">
        <v>192</v>
      </c>
      <c r="O35572" t="s">
        <v>4076</v>
      </c>
      <c r="P35572">
        <v>415.15199999999999</v>
      </c>
      <c r="Q35572">
        <v>6</v>
      </c>
      <c r="R35572">
        <v>0.6</v>
      </c>
      <c r="S35572">
        <v>-498.34800000000001</v>
      </c>
      <c r="T35572">
        <v>20.59</v>
      </c>
      <c r="U35572" t="s">
        <v>48</v>
      </c>
      <c r="V35572">
        <v>-1.2</v>
      </c>
      <c r="W35572" t="s">
        <v>18619</v>
      </c>
      <c r="X35572" t="s">
        <v>18627</v>
      </c>
      <c r="Y35572" t="s">
        <v>18628</v>
      </c>
      <c r="Z35572" t="s">
        <v>19969</v>
      </c>
      <c r="AA35572">
        <v>69.19</v>
      </c>
      <c r="AB35572" t="s">
        <v>20589</v>
      </c>
      <c r="AC35572" t="s">
        <v>20590</v>
      </c>
    </row>
    <row r="35573" spans="1:29" x14ac:dyDescent="0.4">
      <c r="A35573" s="1">
        <v>41827</v>
      </c>
      <c r="B35573" s="1">
        <v>41833</v>
      </c>
      <c r="C35573" t="s">
        <v>70</v>
      </c>
      <c r="D35573" t="str">
        <f t="shared" si="555"/>
        <v>Customer_35572</v>
      </c>
      <c r="E35573" t="s">
        <v>56354</v>
      </c>
      <c r="F35573" t="s">
        <v>32</v>
      </c>
      <c r="G35573" t="s">
        <v>1729</v>
      </c>
      <c r="H35573" t="s">
        <v>1729</v>
      </c>
      <c r="I35573" t="s">
        <v>880</v>
      </c>
      <c r="J35573" t="s">
        <v>102</v>
      </c>
      <c r="K35573" t="s">
        <v>102</v>
      </c>
      <c r="L35573" t="s">
        <v>5771</v>
      </c>
      <c r="M35573" t="s">
        <v>27</v>
      </c>
      <c r="N35573" t="s">
        <v>28</v>
      </c>
      <c r="O35573" t="s">
        <v>2979</v>
      </c>
      <c r="P35573">
        <v>130.70400000000001</v>
      </c>
      <c r="Q35573">
        <v>4</v>
      </c>
      <c r="R35573">
        <v>0.6</v>
      </c>
      <c r="S35573">
        <v>-176.49600000000001</v>
      </c>
      <c r="T35573">
        <v>20.52</v>
      </c>
      <c r="U35573" t="s">
        <v>84</v>
      </c>
      <c r="V35573">
        <v>-1.35</v>
      </c>
      <c r="W35573" t="s">
        <v>18619</v>
      </c>
      <c r="X35573" t="s">
        <v>18629</v>
      </c>
      <c r="Y35573" t="s">
        <v>18630</v>
      </c>
      <c r="Z35573" t="s">
        <v>19942</v>
      </c>
      <c r="AA35573">
        <v>32.68</v>
      </c>
      <c r="AB35573" t="s">
        <v>20589</v>
      </c>
      <c r="AC35573" t="s">
        <v>20590</v>
      </c>
    </row>
    <row r="35574" spans="1:29" x14ac:dyDescent="0.4">
      <c r="A35574" s="1">
        <v>41927</v>
      </c>
      <c r="B35574" s="1">
        <v>41931</v>
      </c>
      <c r="C35574" t="s">
        <v>70</v>
      </c>
      <c r="D35574" t="str">
        <f t="shared" si="555"/>
        <v>Customer_35573</v>
      </c>
      <c r="E35574" t="s">
        <v>56355</v>
      </c>
      <c r="F35574" t="s">
        <v>49</v>
      </c>
      <c r="G35574" t="s">
        <v>1729</v>
      </c>
      <c r="H35574" t="s">
        <v>1729</v>
      </c>
      <c r="I35574" t="s">
        <v>880</v>
      </c>
      <c r="J35574" t="s">
        <v>102</v>
      </c>
      <c r="K35574" t="s">
        <v>102</v>
      </c>
      <c r="L35574" t="s">
        <v>11713</v>
      </c>
      <c r="M35574" t="s">
        <v>39</v>
      </c>
      <c r="N35574" t="s">
        <v>230</v>
      </c>
      <c r="O35574" t="s">
        <v>2282</v>
      </c>
      <c r="P35574">
        <v>237.50399999999999</v>
      </c>
      <c r="Q35574">
        <v>4</v>
      </c>
      <c r="R35574">
        <v>0.6</v>
      </c>
      <c r="S35574">
        <v>-261.33600000000001</v>
      </c>
      <c r="T35574">
        <v>17.920000000000002</v>
      </c>
      <c r="U35574" t="s">
        <v>48</v>
      </c>
      <c r="V35574">
        <v>-1.1000000000000001</v>
      </c>
      <c r="W35574" t="s">
        <v>18619</v>
      </c>
      <c r="X35574" t="s">
        <v>18644</v>
      </c>
      <c r="Y35574" t="s">
        <v>18645</v>
      </c>
      <c r="Z35574" t="s">
        <v>19711</v>
      </c>
      <c r="AA35574">
        <v>59.38</v>
      </c>
      <c r="AB35574" t="s">
        <v>20589</v>
      </c>
      <c r="AC35574" t="s">
        <v>20590</v>
      </c>
    </row>
    <row r="35575" spans="1:29" x14ac:dyDescent="0.4">
      <c r="A35575" s="1">
        <v>40917</v>
      </c>
      <c r="B35575" s="1">
        <v>40921</v>
      </c>
      <c r="C35575" t="s">
        <v>70</v>
      </c>
      <c r="D35575" t="str">
        <f t="shared" si="555"/>
        <v>Customer_35574</v>
      </c>
      <c r="E35575" t="s">
        <v>56356</v>
      </c>
      <c r="F35575" t="s">
        <v>20</v>
      </c>
      <c r="G35575" t="s">
        <v>1729</v>
      </c>
      <c r="H35575" t="s">
        <v>1729</v>
      </c>
      <c r="I35575" t="s">
        <v>880</v>
      </c>
      <c r="J35575" t="s">
        <v>102</v>
      </c>
      <c r="K35575" t="s">
        <v>102</v>
      </c>
      <c r="L35575" t="s">
        <v>7525</v>
      </c>
      <c r="M35575" t="s">
        <v>27</v>
      </c>
      <c r="N35575" t="s">
        <v>60</v>
      </c>
      <c r="O35575" t="s">
        <v>3710</v>
      </c>
      <c r="P35575">
        <v>234.864</v>
      </c>
      <c r="Q35575">
        <v>4</v>
      </c>
      <c r="R35575">
        <v>0.6</v>
      </c>
      <c r="S35575">
        <v>-287.73599999999999</v>
      </c>
      <c r="T35575">
        <v>17.54</v>
      </c>
      <c r="U35575" t="s">
        <v>48</v>
      </c>
      <c r="V35575">
        <v>-1.23</v>
      </c>
      <c r="W35575" t="s">
        <v>18640</v>
      </c>
      <c r="X35575" t="s">
        <v>18634</v>
      </c>
      <c r="Y35575" t="s">
        <v>18814</v>
      </c>
      <c r="Z35575" t="s">
        <v>3710</v>
      </c>
      <c r="AA35575">
        <v>58.72</v>
      </c>
      <c r="AB35575" t="s">
        <v>20589</v>
      </c>
      <c r="AC35575" t="s">
        <v>20590</v>
      </c>
    </row>
    <row r="35576" spans="1:29" x14ac:dyDescent="0.4">
      <c r="A35576" s="1">
        <v>41801</v>
      </c>
      <c r="B35576" s="1">
        <v>41801</v>
      </c>
      <c r="C35576" t="s">
        <v>19</v>
      </c>
      <c r="D35576" t="str">
        <f t="shared" si="555"/>
        <v>Customer_35575</v>
      </c>
      <c r="E35576" t="s">
        <v>56357</v>
      </c>
      <c r="F35576" t="s">
        <v>20</v>
      </c>
      <c r="G35576" t="s">
        <v>1729</v>
      </c>
      <c r="H35576" t="s">
        <v>1729</v>
      </c>
      <c r="I35576" t="s">
        <v>880</v>
      </c>
      <c r="J35576" t="s">
        <v>102</v>
      </c>
      <c r="K35576" t="s">
        <v>102</v>
      </c>
      <c r="L35576" t="s">
        <v>12163</v>
      </c>
      <c r="M35576" t="s">
        <v>27</v>
      </c>
      <c r="N35576" t="s">
        <v>28</v>
      </c>
      <c r="O35576" t="s">
        <v>12164</v>
      </c>
      <c r="P35576">
        <v>86.688000000000002</v>
      </c>
      <c r="Q35576">
        <v>8</v>
      </c>
      <c r="R35576">
        <v>0.6</v>
      </c>
      <c r="S35576">
        <v>-80.352000000000004</v>
      </c>
      <c r="T35576">
        <v>15.93</v>
      </c>
      <c r="U35576" t="s">
        <v>76</v>
      </c>
      <c r="V35576">
        <v>-0.93</v>
      </c>
      <c r="W35576" t="s">
        <v>18619</v>
      </c>
      <c r="X35576" t="s">
        <v>18615</v>
      </c>
      <c r="Y35576" t="s">
        <v>18620</v>
      </c>
      <c r="Z35576" t="s">
        <v>19952</v>
      </c>
      <c r="AA35576">
        <v>10.84</v>
      </c>
      <c r="AB35576" t="s">
        <v>20589</v>
      </c>
      <c r="AC35576" t="s">
        <v>20590</v>
      </c>
    </row>
    <row r="35577" spans="1:29" x14ac:dyDescent="0.4">
      <c r="A35577" s="1">
        <v>40870</v>
      </c>
      <c r="B35577" s="1">
        <v>40874</v>
      </c>
      <c r="C35577" t="s">
        <v>70</v>
      </c>
      <c r="D35577" t="str">
        <f t="shared" si="555"/>
        <v>Customer_35576</v>
      </c>
      <c r="E35577" t="s">
        <v>56358</v>
      </c>
      <c r="F35577" t="s">
        <v>32</v>
      </c>
      <c r="G35577" t="s">
        <v>1729</v>
      </c>
      <c r="H35577" t="s">
        <v>1729</v>
      </c>
      <c r="I35577" t="s">
        <v>880</v>
      </c>
      <c r="J35577" t="s">
        <v>102</v>
      </c>
      <c r="K35577" t="s">
        <v>102</v>
      </c>
      <c r="L35577" t="s">
        <v>12256</v>
      </c>
      <c r="M35577" t="s">
        <v>39</v>
      </c>
      <c r="N35577" t="s">
        <v>230</v>
      </c>
      <c r="O35577" t="s">
        <v>2414</v>
      </c>
      <c r="P35577">
        <v>270.14400000000001</v>
      </c>
      <c r="Q35577">
        <v>4</v>
      </c>
      <c r="R35577">
        <v>0.6</v>
      </c>
      <c r="S35577">
        <v>-209.376</v>
      </c>
      <c r="T35577">
        <v>15.58</v>
      </c>
      <c r="U35577" t="s">
        <v>76</v>
      </c>
      <c r="V35577">
        <v>-0.78</v>
      </c>
      <c r="W35577" t="s">
        <v>18636</v>
      </c>
      <c r="X35577" t="s">
        <v>18622</v>
      </c>
      <c r="Y35577" t="s">
        <v>18648</v>
      </c>
      <c r="Z35577" t="s">
        <v>19695</v>
      </c>
      <c r="AA35577">
        <v>67.540000000000006</v>
      </c>
      <c r="AB35577" t="s">
        <v>20589</v>
      </c>
      <c r="AC35577" t="s">
        <v>20590</v>
      </c>
    </row>
    <row r="35578" spans="1:29" x14ac:dyDescent="0.4">
      <c r="A35578" s="1">
        <v>41241</v>
      </c>
      <c r="B35578" s="1">
        <v>41244</v>
      </c>
      <c r="C35578" t="s">
        <v>42</v>
      </c>
      <c r="D35578" t="str">
        <f t="shared" si="555"/>
        <v>Customer_35577</v>
      </c>
      <c r="E35578" t="s">
        <v>56359</v>
      </c>
      <c r="F35578" t="s">
        <v>20</v>
      </c>
      <c r="G35578" t="s">
        <v>1729</v>
      </c>
      <c r="H35578" t="s">
        <v>1729</v>
      </c>
      <c r="I35578" t="s">
        <v>880</v>
      </c>
      <c r="J35578" t="s">
        <v>102</v>
      </c>
      <c r="K35578" t="s">
        <v>102</v>
      </c>
      <c r="L35578" t="s">
        <v>12301</v>
      </c>
      <c r="M35578" t="s">
        <v>27</v>
      </c>
      <c r="N35578" t="s">
        <v>192</v>
      </c>
      <c r="O35578" t="s">
        <v>7573</v>
      </c>
      <c r="P35578">
        <v>135.744</v>
      </c>
      <c r="Q35578">
        <v>4</v>
      </c>
      <c r="R35578">
        <v>0.6</v>
      </c>
      <c r="S35578">
        <v>-190.05600000000001</v>
      </c>
      <c r="T35578">
        <v>15.38</v>
      </c>
      <c r="U35578" t="s">
        <v>48</v>
      </c>
      <c r="V35578">
        <v>-1.4</v>
      </c>
      <c r="W35578" t="s">
        <v>18640</v>
      </c>
      <c r="X35578" t="s">
        <v>18622</v>
      </c>
      <c r="Y35578" t="s">
        <v>18647</v>
      </c>
      <c r="Z35578" t="s">
        <v>20462</v>
      </c>
      <c r="AA35578">
        <v>33.94</v>
      </c>
      <c r="AB35578" t="s">
        <v>20589</v>
      </c>
      <c r="AC35578" t="s">
        <v>20590</v>
      </c>
    </row>
    <row r="35579" spans="1:29" x14ac:dyDescent="0.4">
      <c r="A35579" s="1">
        <v>41288</v>
      </c>
      <c r="B35579" s="1">
        <v>41293</v>
      </c>
      <c r="C35579" t="s">
        <v>70</v>
      </c>
      <c r="D35579" t="str">
        <f t="shared" si="555"/>
        <v>Customer_35578</v>
      </c>
      <c r="E35579" t="s">
        <v>56360</v>
      </c>
      <c r="F35579" t="s">
        <v>32</v>
      </c>
      <c r="G35579" t="s">
        <v>1729</v>
      </c>
      <c r="H35579" t="s">
        <v>1729</v>
      </c>
      <c r="I35579" t="s">
        <v>880</v>
      </c>
      <c r="J35579" t="s">
        <v>102</v>
      </c>
      <c r="K35579" t="s">
        <v>102</v>
      </c>
      <c r="L35579" t="s">
        <v>12487</v>
      </c>
      <c r="M35579" t="s">
        <v>81</v>
      </c>
      <c r="N35579" t="s">
        <v>4398</v>
      </c>
      <c r="O35579" t="s">
        <v>5679</v>
      </c>
      <c r="P35579">
        <v>113.83199999999999</v>
      </c>
      <c r="Q35579">
        <v>6</v>
      </c>
      <c r="R35579">
        <v>0.6</v>
      </c>
      <c r="S35579">
        <v>-68.328000000000003</v>
      </c>
      <c r="T35579">
        <v>14.5</v>
      </c>
      <c r="U35579" t="s">
        <v>76</v>
      </c>
      <c r="V35579">
        <v>-0.6</v>
      </c>
      <c r="W35579" t="s">
        <v>18614</v>
      </c>
      <c r="X35579" t="s">
        <v>18634</v>
      </c>
      <c r="Y35579" t="s">
        <v>18691</v>
      </c>
      <c r="Z35579" t="s">
        <v>20198</v>
      </c>
      <c r="AA35579">
        <v>18.97</v>
      </c>
      <c r="AB35579" t="s">
        <v>20589</v>
      </c>
      <c r="AC35579" t="s">
        <v>20590</v>
      </c>
    </row>
    <row r="35580" spans="1:29" x14ac:dyDescent="0.4">
      <c r="A35580" s="1">
        <v>41635</v>
      </c>
      <c r="B35580" s="1">
        <v>41640</v>
      </c>
      <c r="C35580" t="s">
        <v>31</v>
      </c>
      <c r="D35580" t="str">
        <f t="shared" si="555"/>
        <v>Customer_35579</v>
      </c>
      <c r="E35580" t="s">
        <v>56361</v>
      </c>
      <c r="F35580" t="s">
        <v>20</v>
      </c>
      <c r="G35580" t="s">
        <v>1729</v>
      </c>
      <c r="H35580" t="s">
        <v>1729</v>
      </c>
      <c r="I35580" t="s">
        <v>880</v>
      </c>
      <c r="J35580" t="s">
        <v>102</v>
      </c>
      <c r="K35580" t="s">
        <v>102</v>
      </c>
      <c r="L35580" t="s">
        <v>11802</v>
      </c>
      <c r="M35580" t="s">
        <v>81</v>
      </c>
      <c r="N35580" t="s">
        <v>2547</v>
      </c>
      <c r="O35580" t="s">
        <v>8732</v>
      </c>
      <c r="P35580">
        <v>94.56</v>
      </c>
      <c r="Q35580">
        <v>8</v>
      </c>
      <c r="R35580">
        <v>0.6</v>
      </c>
      <c r="S35580">
        <v>-141.84</v>
      </c>
      <c r="T35580">
        <v>12.67</v>
      </c>
      <c r="U35580" t="s">
        <v>48</v>
      </c>
      <c r="V35580">
        <v>-1.5</v>
      </c>
      <c r="W35580" t="s">
        <v>18614</v>
      </c>
      <c r="X35580" t="s">
        <v>18637</v>
      </c>
      <c r="Y35580" t="s">
        <v>18688</v>
      </c>
      <c r="Z35580" t="s">
        <v>20138</v>
      </c>
      <c r="AA35580">
        <v>11.82</v>
      </c>
      <c r="AB35580" t="s">
        <v>20589</v>
      </c>
      <c r="AC35580" t="s">
        <v>20590</v>
      </c>
    </row>
    <row r="35581" spans="1:29" x14ac:dyDescent="0.4">
      <c r="A35581" s="1">
        <v>41611</v>
      </c>
      <c r="B35581" s="1">
        <v>41615</v>
      </c>
      <c r="C35581" t="s">
        <v>70</v>
      </c>
      <c r="D35581" t="str">
        <f t="shared" si="555"/>
        <v>Customer_35580</v>
      </c>
      <c r="E35581" t="s">
        <v>56362</v>
      </c>
      <c r="F35581" t="s">
        <v>20</v>
      </c>
      <c r="G35581" t="s">
        <v>1729</v>
      </c>
      <c r="H35581" t="s">
        <v>1729</v>
      </c>
      <c r="I35581" t="s">
        <v>880</v>
      </c>
      <c r="J35581" t="s">
        <v>102</v>
      </c>
      <c r="K35581" t="s">
        <v>102</v>
      </c>
      <c r="L35581" t="s">
        <v>13497</v>
      </c>
      <c r="M35581" t="s">
        <v>39</v>
      </c>
      <c r="N35581" t="s">
        <v>2153</v>
      </c>
      <c r="O35581" t="s">
        <v>9782</v>
      </c>
      <c r="P35581">
        <v>130.94399999999999</v>
      </c>
      <c r="Q35581">
        <v>8</v>
      </c>
      <c r="R35581">
        <v>0.6</v>
      </c>
      <c r="S35581">
        <v>-153.93600000000001</v>
      </c>
      <c r="T35581">
        <v>11.2</v>
      </c>
      <c r="U35581" t="s">
        <v>48</v>
      </c>
      <c r="V35581">
        <v>-1.18</v>
      </c>
      <c r="W35581" t="s">
        <v>18614</v>
      </c>
      <c r="X35581" t="s">
        <v>18637</v>
      </c>
      <c r="Y35581" t="s">
        <v>18688</v>
      </c>
      <c r="Z35581" t="s">
        <v>19755</v>
      </c>
      <c r="AA35581">
        <v>16.37</v>
      </c>
      <c r="AB35581" t="s">
        <v>20589</v>
      </c>
      <c r="AC35581" t="s">
        <v>20590</v>
      </c>
    </row>
    <row r="35582" spans="1:29" x14ac:dyDescent="0.4">
      <c r="A35582" s="1">
        <v>41695</v>
      </c>
      <c r="B35582" s="1">
        <v>41701</v>
      </c>
      <c r="C35582" t="s">
        <v>70</v>
      </c>
      <c r="D35582" t="str">
        <f t="shared" si="555"/>
        <v>Customer_35581</v>
      </c>
      <c r="E35582" t="s">
        <v>56363</v>
      </c>
      <c r="F35582" t="s">
        <v>20</v>
      </c>
      <c r="G35582" t="s">
        <v>1729</v>
      </c>
      <c r="H35582" t="s">
        <v>1729</v>
      </c>
      <c r="I35582" t="s">
        <v>880</v>
      </c>
      <c r="J35582" t="s">
        <v>102</v>
      </c>
      <c r="K35582" t="s">
        <v>102</v>
      </c>
      <c r="L35582" t="s">
        <v>8585</v>
      </c>
      <c r="M35582" t="s">
        <v>81</v>
      </c>
      <c r="N35582" t="s">
        <v>93</v>
      </c>
      <c r="O35582" t="s">
        <v>7143</v>
      </c>
      <c r="P35582">
        <v>101.16</v>
      </c>
      <c r="Q35582">
        <v>6</v>
      </c>
      <c r="R35582">
        <v>0.6</v>
      </c>
      <c r="S35582">
        <v>-65.88</v>
      </c>
      <c r="T35582">
        <v>10.28</v>
      </c>
      <c r="U35582" t="s">
        <v>48</v>
      </c>
      <c r="V35582">
        <v>-0.65</v>
      </c>
      <c r="W35582" t="s">
        <v>18619</v>
      </c>
      <c r="X35582" t="s">
        <v>18655</v>
      </c>
      <c r="Y35582" t="s">
        <v>18660</v>
      </c>
      <c r="Z35582" t="s">
        <v>20128</v>
      </c>
      <c r="AA35582">
        <v>16.86</v>
      </c>
      <c r="AB35582" t="s">
        <v>20589</v>
      </c>
      <c r="AC35582" t="s">
        <v>20590</v>
      </c>
    </row>
    <row r="35583" spans="1:29" x14ac:dyDescent="0.4">
      <c r="A35583" s="1">
        <v>41521</v>
      </c>
      <c r="B35583" s="1">
        <v>41523</v>
      </c>
      <c r="C35583" t="s">
        <v>42</v>
      </c>
      <c r="D35583" t="str">
        <f t="shared" si="555"/>
        <v>Customer_35582</v>
      </c>
      <c r="E35583" t="s">
        <v>56364</v>
      </c>
      <c r="F35583" t="s">
        <v>20</v>
      </c>
      <c r="G35583" t="s">
        <v>1729</v>
      </c>
      <c r="H35583" t="s">
        <v>1729</v>
      </c>
      <c r="I35583" t="s">
        <v>880</v>
      </c>
      <c r="J35583" t="s">
        <v>102</v>
      </c>
      <c r="K35583" t="s">
        <v>102</v>
      </c>
      <c r="L35583" t="s">
        <v>11381</v>
      </c>
      <c r="M35583" t="s">
        <v>81</v>
      </c>
      <c r="N35583" t="s">
        <v>2547</v>
      </c>
      <c r="O35583" t="s">
        <v>9396</v>
      </c>
      <c r="P35583">
        <v>30.288</v>
      </c>
      <c r="Q35583">
        <v>4</v>
      </c>
      <c r="R35583">
        <v>0.6</v>
      </c>
      <c r="S35583">
        <v>-18.192</v>
      </c>
      <c r="T35583">
        <v>9.33</v>
      </c>
      <c r="U35583" t="s">
        <v>30</v>
      </c>
      <c r="V35583">
        <v>-0.6</v>
      </c>
      <c r="W35583" t="s">
        <v>18614</v>
      </c>
      <c r="X35583" t="s">
        <v>18627</v>
      </c>
      <c r="Y35583" t="s">
        <v>18671</v>
      </c>
      <c r="Z35583" t="s">
        <v>20026</v>
      </c>
      <c r="AA35583">
        <v>7.57</v>
      </c>
      <c r="AB35583" t="s">
        <v>20589</v>
      </c>
      <c r="AC35583" t="s">
        <v>20590</v>
      </c>
    </row>
    <row r="35584" spans="1:29" x14ac:dyDescent="0.4">
      <c r="A35584" s="1">
        <v>41390</v>
      </c>
      <c r="B35584" s="1">
        <v>41394</v>
      </c>
      <c r="C35584" t="s">
        <v>31</v>
      </c>
      <c r="D35584" t="str">
        <f t="shared" si="555"/>
        <v>Customer_35583</v>
      </c>
      <c r="E35584" t="s">
        <v>56365</v>
      </c>
      <c r="F35584" t="s">
        <v>32</v>
      </c>
      <c r="G35584" t="s">
        <v>1729</v>
      </c>
      <c r="H35584" t="s">
        <v>1729</v>
      </c>
      <c r="I35584" t="s">
        <v>880</v>
      </c>
      <c r="J35584" t="s">
        <v>102</v>
      </c>
      <c r="K35584" t="s">
        <v>102</v>
      </c>
      <c r="L35584" t="s">
        <v>11494</v>
      </c>
      <c r="M35584" t="s">
        <v>81</v>
      </c>
      <c r="N35584" t="s">
        <v>93</v>
      </c>
      <c r="O35584" t="s">
        <v>5283</v>
      </c>
      <c r="P35584">
        <v>78.816000000000003</v>
      </c>
      <c r="Q35584">
        <v>4</v>
      </c>
      <c r="R35584">
        <v>0.6</v>
      </c>
      <c r="S35584">
        <v>-98.543999999999997</v>
      </c>
      <c r="T35584">
        <v>9.06</v>
      </c>
      <c r="U35584" t="s">
        <v>48</v>
      </c>
      <c r="V35584">
        <v>-1.25</v>
      </c>
      <c r="W35584" t="s">
        <v>18614</v>
      </c>
      <c r="X35584" t="s">
        <v>18657</v>
      </c>
      <c r="Y35584" t="s">
        <v>18658</v>
      </c>
      <c r="Z35584" t="s">
        <v>19992</v>
      </c>
      <c r="AA35584">
        <v>19.7</v>
      </c>
      <c r="AB35584" t="s">
        <v>20589</v>
      </c>
      <c r="AC35584" t="s">
        <v>20590</v>
      </c>
    </row>
    <row r="35585" spans="1:29" x14ac:dyDescent="0.4">
      <c r="A35585" s="1">
        <v>41262</v>
      </c>
      <c r="B35585" s="1">
        <v>41266</v>
      </c>
      <c r="C35585" t="s">
        <v>70</v>
      </c>
      <c r="D35585" t="str">
        <f t="shared" si="555"/>
        <v>Customer_35584</v>
      </c>
      <c r="E35585" t="s">
        <v>56366</v>
      </c>
      <c r="F35585" t="s">
        <v>20</v>
      </c>
      <c r="G35585" t="s">
        <v>1729</v>
      </c>
      <c r="H35585" t="s">
        <v>1729</v>
      </c>
      <c r="I35585" t="s">
        <v>880</v>
      </c>
      <c r="J35585" t="s">
        <v>102</v>
      </c>
      <c r="K35585" t="s">
        <v>102</v>
      </c>
      <c r="L35585" t="s">
        <v>12115</v>
      </c>
      <c r="M35585" t="s">
        <v>81</v>
      </c>
      <c r="N35585" t="s">
        <v>2547</v>
      </c>
      <c r="O35585" t="s">
        <v>7978</v>
      </c>
      <c r="P35585">
        <v>76.128</v>
      </c>
      <c r="Q35585">
        <v>4</v>
      </c>
      <c r="R35585">
        <v>0.6</v>
      </c>
      <c r="S35585">
        <v>-104.712</v>
      </c>
      <c r="T35585">
        <v>8.43</v>
      </c>
      <c r="U35585" t="s">
        <v>48</v>
      </c>
      <c r="V35585">
        <v>-1.38</v>
      </c>
      <c r="W35585" t="s">
        <v>18640</v>
      </c>
      <c r="X35585" t="s">
        <v>18637</v>
      </c>
      <c r="Y35585" t="s">
        <v>18649</v>
      </c>
      <c r="Z35585" t="s">
        <v>20036</v>
      </c>
      <c r="AA35585">
        <v>19.03</v>
      </c>
      <c r="AB35585" t="s">
        <v>20589</v>
      </c>
      <c r="AC35585" t="s">
        <v>20590</v>
      </c>
    </row>
    <row r="35586" spans="1:29" x14ac:dyDescent="0.4">
      <c r="A35586" s="1">
        <v>41118</v>
      </c>
      <c r="B35586" s="1">
        <v>41118</v>
      </c>
      <c r="C35586" t="s">
        <v>19</v>
      </c>
      <c r="D35586" t="str">
        <f t="shared" ref="D35586:D35649" si="556">"Customer_"&amp;TEXT(ROW(A35586)-1,"0000")</f>
        <v>Customer_35585</v>
      </c>
      <c r="E35586" t="s">
        <v>56367</v>
      </c>
      <c r="F35586" t="s">
        <v>20</v>
      </c>
      <c r="G35586" t="s">
        <v>1729</v>
      </c>
      <c r="H35586" t="s">
        <v>1729</v>
      </c>
      <c r="I35586" t="s">
        <v>880</v>
      </c>
      <c r="J35586" t="s">
        <v>102</v>
      </c>
      <c r="K35586" t="s">
        <v>102</v>
      </c>
      <c r="L35586" t="s">
        <v>10724</v>
      </c>
      <c r="M35586" t="s">
        <v>81</v>
      </c>
      <c r="N35586" t="s">
        <v>82</v>
      </c>
      <c r="O35586" t="s">
        <v>5934</v>
      </c>
      <c r="P35586">
        <v>46.655999999999999</v>
      </c>
      <c r="Q35586">
        <v>4</v>
      </c>
      <c r="R35586">
        <v>0.6</v>
      </c>
      <c r="S35586">
        <v>-36.264000000000003</v>
      </c>
      <c r="T35586">
        <v>8.26</v>
      </c>
      <c r="U35586" t="s">
        <v>30</v>
      </c>
      <c r="V35586">
        <v>-0.78</v>
      </c>
      <c r="W35586" t="s">
        <v>18640</v>
      </c>
      <c r="X35586" t="s">
        <v>18629</v>
      </c>
      <c r="Y35586" t="s">
        <v>18878</v>
      </c>
      <c r="Z35586" t="s">
        <v>20041</v>
      </c>
      <c r="AA35586">
        <v>11.66</v>
      </c>
      <c r="AB35586" t="s">
        <v>20589</v>
      </c>
      <c r="AC35586" t="s">
        <v>20590</v>
      </c>
    </row>
    <row r="35587" spans="1:29" x14ac:dyDescent="0.4">
      <c r="A35587" s="1">
        <v>41804</v>
      </c>
      <c r="B35587" s="1">
        <v>41804</v>
      </c>
      <c r="C35587" t="s">
        <v>19</v>
      </c>
      <c r="D35587" t="str">
        <f t="shared" si="556"/>
        <v>Customer_35586</v>
      </c>
      <c r="E35587" t="s">
        <v>56368</v>
      </c>
      <c r="F35587" t="s">
        <v>20</v>
      </c>
      <c r="G35587" t="s">
        <v>1729</v>
      </c>
      <c r="H35587" t="s">
        <v>1729</v>
      </c>
      <c r="I35587" t="s">
        <v>880</v>
      </c>
      <c r="J35587" t="s">
        <v>102</v>
      </c>
      <c r="K35587" t="s">
        <v>102</v>
      </c>
      <c r="L35587" t="s">
        <v>14605</v>
      </c>
      <c r="M35587" t="s">
        <v>81</v>
      </c>
      <c r="N35587" t="s">
        <v>5547</v>
      </c>
      <c r="O35587" t="s">
        <v>13545</v>
      </c>
      <c r="P35587">
        <v>36.384</v>
      </c>
      <c r="Q35587">
        <v>8</v>
      </c>
      <c r="R35587">
        <v>0.6</v>
      </c>
      <c r="S35587">
        <v>-29.135999999999999</v>
      </c>
      <c r="T35587">
        <v>8.18</v>
      </c>
      <c r="U35587" t="s">
        <v>30</v>
      </c>
      <c r="V35587">
        <v>-0.8</v>
      </c>
      <c r="W35587" t="s">
        <v>18619</v>
      </c>
      <c r="X35587" t="s">
        <v>18615</v>
      </c>
      <c r="Y35587" t="s">
        <v>18620</v>
      </c>
      <c r="Z35587" t="s">
        <v>20114</v>
      </c>
      <c r="AA35587">
        <v>4.55</v>
      </c>
      <c r="AB35587" t="s">
        <v>20589</v>
      </c>
      <c r="AC35587" t="s">
        <v>20590</v>
      </c>
    </row>
    <row r="35588" spans="1:29" x14ac:dyDescent="0.4">
      <c r="A35588" s="1">
        <v>40854</v>
      </c>
      <c r="B35588" s="1">
        <v>40859</v>
      </c>
      <c r="C35588" t="s">
        <v>70</v>
      </c>
      <c r="D35588" t="str">
        <f t="shared" si="556"/>
        <v>Customer_35587</v>
      </c>
      <c r="E35588" t="s">
        <v>56369</v>
      </c>
      <c r="F35588" t="s">
        <v>49</v>
      </c>
      <c r="G35588" t="s">
        <v>1729</v>
      </c>
      <c r="H35588" t="s">
        <v>1729</v>
      </c>
      <c r="I35588" t="s">
        <v>880</v>
      </c>
      <c r="J35588" t="s">
        <v>102</v>
      </c>
      <c r="K35588" t="s">
        <v>102</v>
      </c>
      <c r="L35588" t="s">
        <v>14777</v>
      </c>
      <c r="M35588" t="s">
        <v>81</v>
      </c>
      <c r="N35588" t="s">
        <v>93</v>
      </c>
      <c r="O35588" t="s">
        <v>9133</v>
      </c>
      <c r="P35588">
        <v>104.904</v>
      </c>
      <c r="Q35588">
        <v>6</v>
      </c>
      <c r="R35588">
        <v>0.6</v>
      </c>
      <c r="S35588">
        <v>-136.476</v>
      </c>
      <c r="T35588">
        <v>7.75</v>
      </c>
      <c r="U35588" t="s">
        <v>48</v>
      </c>
      <c r="V35588">
        <v>-1.3</v>
      </c>
      <c r="W35588" t="s">
        <v>18636</v>
      </c>
      <c r="X35588" t="s">
        <v>18622</v>
      </c>
      <c r="Y35588" t="s">
        <v>18648</v>
      </c>
      <c r="Z35588" t="s">
        <v>20417</v>
      </c>
      <c r="AA35588">
        <v>17.48</v>
      </c>
      <c r="AB35588" t="s">
        <v>20589</v>
      </c>
      <c r="AC35588" t="s">
        <v>20590</v>
      </c>
    </row>
    <row r="35589" spans="1:29" x14ac:dyDescent="0.4">
      <c r="A35589" s="1">
        <v>41991</v>
      </c>
      <c r="B35589" s="1">
        <v>41995</v>
      </c>
      <c r="C35589" t="s">
        <v>70</v>
      </c>
      <c r="D35589" t="str">
        <f t="shared" si="556"/>
        <v>Customer_35588</v>
      </c>
      <c r="E35589" t="s">
        <v>56370</v>
      </c>
      <c r="F35589" t="s">
        <v>20</v>
      </c>
      <c r="G35589" t="s">
        <v>1729</v>
      </c>
      <c r="H35589" t="s">
        <v>1729</v>
      </c>
      <c r="I35589" t="s">
        <v>880</v>
      </c>
      <c r="J35589" t="s">
        <v>102</v>
      </c>
      <c r="K35589" t="s">
        <v>102</v>
      </c>
      <c r="L35589" t="s">
        <v>13301</v>
      </c>
      <c r="M35589" t="s">
        <v>39</v>
      </c>
      <c r="N35589" t="s">
        <v>2153</v>
      </c>
      <c r="O35589" t="s">
        <v>9739</v>
      </c>
      <c r="P35589">
        <v>235.536</v>
      </c>
      <c r="Q35589">
        <v>14</v>
      </c>
      <c r="R35589">
        <v>0.6</v>
      </c>
      <c r="S35589">
        <v>-58.884</v>
      </c>
      <c r="T35589">
        <v>7.34</v>
      </c>
      <c r="U35589" t="s">
        <v>48</v>
      </c>
      <c r="V35589">
        <v>-0.25</v>
      </c>
      <c r="W35589" t="s">
        <v>18619</v>
      </c>
      <c r="X35589" t="s">
        <v>18637</v>
      </c>
      <c r="Y35589" t="s">
        <v>18662</v>
      </c>
      <c r="Z35589" t="s">
        <v>19723</v>
      </c>
      <c r="AA35589">
        <v>16.82</v>
      </c>
      <c r="AB35589" t="s">
        <v>20589</v>
      </c>
      <c r="AC35589" t="s">
        <v>20590</v>
      </c>
    </row>
    <row r="35590" spans="1:29" x14ac:dyDescent="0.4">
      <c r="A35590" s="1">
        <v>41813</v>
      </c>
      <c r="B35590" s="1">
        <v>41818</v>
      </c>
      <c r="C35590" t="s">
        <v>31</v>
      </c>
      <c r="D35590" t="str">
        <f t="shared" si="556"/>
        <v>Customer_35589</v>
      </c>
      <c r="E35590" t="s">
        <v>56371</v>
      </c>
      <c r="F35590" t="s">
        <v>32</v>
      </c>
      <c r="G35590" t="s">
        <v>1729</v>
      </c>
      <c r="H35590" t="s">
        <v>1729</v>
      </c>
      <c r="I35590" t="s">
        <v>880</v>
      </c>
      <c r="J35590" t="s">
        <v>102</v>
      </c>
      <c r="K35590" t="s">
        <v>102</v>
      </c>
      <c r="L35590" t="s">
        <v>10983</v>
      </c>
      <c r="M35590" t="s">
        <v>81</v>
      </c>
      <c r="N35590" t="s">
        <v>4398</v>
      </c>
      <c r="O35590" t="s">
        <v>10984</v>
      </c>
      <c r="P35590">
        <v>70.92</v>
      </c>
      <c r="Q35590">
        <v>6</v>
      </c>
      <c r="R35590">
        <v>0.6</v>
      </c>
      <c r="S35590">
        <v>-104.76</v>
      </c>
      <c r="T35590">
        <v>7.23</v>
      </c>
      <c r="U35590" t="s">
        <v>48</v>
      </c>
      <c r="V35590">
        <v>-1.48</v>
      </c>
      <c r="W35590" t="s">
        <v>18619</v>
      </c>
      <c r="X35590" t="s">
        <v>18615</v>
      </c>
      <c r="Y35590" t="s">
        <v>18620</v>
      </c>
      <c r="Z35590" t="s">
        <v>20339</v>
      </c>
      <c r="AA35590">
        <v>11.82</v>
      </c>
      <c r="AB35590" t="s">
        <v>20589</v>
      </c>
      <c r="AC35590" t="s">
        <v>20590</v>
      </c>
    </row>
    <row r="35591" spans="1:29" x14ac:dyDescent="0.4">
      <c r="A35591" s="1">
        <v>41950</v>
      </c>
      <c r="B35591" s="1">
        <v>41953</v>
      </c>
      <c r="C35591" t="s">
        <v>31</v>
      </c>
      <c r="D35591" t="str">
        <f t="shared" si="556"/>
        <v>Customer_35590</v>
      </c>
      <c r="E35591" t="s">
        <v>56372</v>
      </c>
      <c r="F35591" t="s">
        <v>32</v>
      </c>
      <c r="G35591" t="s">
        <v>1729</v>
      </c>
      <c r="H35591" t="s">
        <v>1729</v>
      </c>
      <c r="I35591" t="s">
        <v>880</v>
      </c>
      <c r="J35591" t="s">
        <v>102</v>
      </c>
      <c r="K35591" t="s">
        <v>102</v>
      </c>
      <c r="L35591" t="s">
        <v>11683</v>
      </c>
      <c r="M35591" t="s">
        <v>81</v>
      </c>
      <c r="N35591" t="s">
        <v>3321</v>
      </c>
      <c r="O35591" t="s">
        <v>8843</v>
      </c>
      <c r="P35591">
        <v>70.367999999999995</v>
      </c>
      <c r="Q35591">
        <v>8</v>
      </c>
      <c r="R35591">
        <v>0.6</v>
      </c>
      <c r="S35591">
        <v>-24.672000000000001</v>
      </c>
      <c r="T35591">
        <v>7.08</v>
      </c>
      <c r="U35591" t="s">
        <v>48</v>
      </c>
      <c r="V35591">
        <v>-0.35</v>
      </c>
      <c r="W35591" t="s">
        <v>18619</v>
      </c>
      <c r="X35591" t="s">
        <v>18622</v>
      </c>
      <c r="Y35591" t="s">
        <v>18673</v>
      </c>
      <c r="Z35591" t="s">
        <v>20192</v>
      </c>
      <c r="AA35591">
        <v>8.8000000000000007</v>
      </c>
      <c r="AB35591" t="s">
        <v>20589</v>
      </c>
      <c r="AC35591" t="s">
        <v>20590</v>
      </c>
    </row>
    <row r="35592" spans="1:29" x14ac:dyDescent="0.4">
      <c r="A35592" s="1">
        <v>41458</v>
      </c>
      <c r="B35592" s="1">
        <v>41464</v>
      </c>
      <c r="C35592" t="s">
        <v>70</v>
      </c>
      <c r="D35592" t="str">
        <f t="shared" si="556"/>
        <v>Customer_35591</v>
      </c>
      <c r="E35592" t="s">
        <v>56373</v>
      </c>
      <c r="F35592" t="s">
        <v>32</v>
      </c>
      <c r="G35592" t="s">
        <v>1729</v>
      </c>
      <c r="H35592" t="s">
        <v>1729</v>
      </c>
      <c r="I35592" t="s">
        <v>880</v>
      </c>
      <c r="J35592" t="s">
        <v>102</v>
      </c>
      <c r="K35592" t="s">
        <v>102</v>
      </c>
      <c r="L35592" t="s">
        <v>15555</v>
      </c>
      <c r="M35592" t="s">
        <v>81</v>
      </c>
      <c r="N35592" t="s">
        <v>116</v>
      </c>
      <c r="O35592" t="s">
        <v>8530</v>
      </c>
      <c r="P35592">
        <v>58.8</v>
      </c>
      <c r="Q35592">
        <v>4</v>
      </c>
      <c r="R35592">
        <v>0.6</v>
      </c>
      <c r="S35592">
        <v>-27.96</v>
      </c>
      <c r="T35592">
        <v>6.05</v>
      </c>
      <c r="U35592" t="s">
        <v>48</v>
      </c>
      <c r="V35592">
        <v>-0.48</v>
      </c>
      <c r="W35592" t="s">
        <v>18614</v>
      </c>
      <c r="X35592" t="s">
        <v>18629</v>
      </c>
      <c r="Y35592" t="s">
        <v>18633</v>
      </c>
      <c r="Z35592" t="s">
        <v>19995</v>
      </c>
      <c r="AA35592">
        <v>14.7</v>
      </c>
      <c r="AB35592" t="s">
        <v>20589</v>
      </c>
      <c r="AC35592" t="s">
        <v>20590</v>
      </c>
    </row>
    <row r="35593" spans="1:29" x14ac:dyDescent="0.4">
      <c r="A35593" s="1">
        <v>41642</v>
      </c>
      <c r="B35593" s="1">
        <v>41646</v>
      </c>
      <c r="C35593" t="s">
        <v>70</v>
      </c>
      <c r="D35593" t="str">
        <f t="shared" si="556"/>
        <v>Customer_35592</v>
      </c>
      <c r="E35593" t="s">
        <v>56374</v>
      </c>
      <c r="F35593" t="s">
        <v>20</v>
      </c>
      <c r="G35593" t="s">
        <v>1729</v>
      </c>
      <c r="H35593" t="s">
        <v>1729</v>
      </c>
      <c r="I35593" t="s">
        <v>880</v>
      </c>
      <c r="J35593" t="s">
        <v>102</v>
      </c>
      <c r="K35593" t="s">
        <v>102</v>
      </c>
      <c r="L35593" t="s">
        <v>15806</v>
      </c>
      <c r="M35593" t="s">
        <v>81</v>
      </c>
      <c r="N35593" t="s">
        <v>116</v>
      </c>
      <c r="O35593" t="s">
        <v>11275</v>
      </c>
      <c r="P35593">
        <v>61.776000000000003</v>
      </c>
      <c r="Q35593">
        <v>4</v>
      </c>
      <c r="R35593">
        <v>0.6</v>
      </c>
      <c r="S35593">
        <v>-24.744</v>
      </c>
      <c r="T35593">
        <v>5.18</v>
      </c>
      <c r="U35593" t="s">
        <v>48</v>
      </c>
      <c r="V35593">
        <v>-0.4</v>
      </c>
      <c r="W35593" t="s">
        <v>18619</v>
      </c>
      <c r="X35593" t="s">
        <v>18634</v>
      </c>
      <c r="Y35593" t="s">
        <v>18635</v>
      </c>
      <c r="Z35593" t="s">
        <v>19995</v>
      </c>
      <c r="AA35593">
        <v>15.44</v>
      </c>
      <c r="AB35593" t="s">
        <v>20589</v>
      </c>
      <c r="AC35593" t="s">
        <v>20590</v>
      </c>
    </row>
    <row r="35594" spans="1:29" x14ac:dyDescent="0.4">
      <c r="A35594" s="1">
        <v>41141</v>
      </c>
      <c r="B35594" s="1">
        <v>41147</v>
      </c>
      <c r="C35594" t="s">
        <v>70</v>
      </c>
      <c r="D35594" t="str">
        <f t="shared" si="556"/>
        <v>Customer_35593</v>
      </c>
      <c r="E35594" t="s">
        <v>56375</v>
      </c>
      <c r="F35594" t="s">
        <v>20</v>
      </c>
      <c r="G35594" t="s">
        <v>1729</v>
      </c>
      <c r="H35594" t="s">
        <v>1729</v>
      </c>
      <c r="I35594" t="s">
        <v>880</v>
      </c>
      <c r="J35594" t="s">
        <v>102</v>
      </c>
      <c r="K35594" t="s">
        <v>102</v>
      </c>
      <c r="L35594" t="s">
        <v>10112</v>
      </c>
      <c r="M35594" t="s">
        <v>81</v>
      </c>
      <c r="N35594" t="s">
        <v>460</v>
      </c>
      <c r="O35594" t="s">
        <v>10113</v>
      </c>
      <c r="P35594">
        <v>54.335999999999999</v>
      </c>
      <c r="Q35594">
        <v>8</v>
      </c>
      <c r="R35594">
        <v>0.6</v>
      </c>
      <c r="S35594">
        <v>-58.463999999999999</v>
      </c>
      <c r="T35594">
        <v>5.17</v>
      </c>
      <c r="U35594" t="s">
        <v>48</v>
      </c>
      <c r="V35594">
        <v>-1.08</v>
      </c>
      <c r="W35594" t="s">
        <v>18640</v>
      </c>
      <c r="X35594" t="s">
        <v>18641</v>
      </c>
      <c r="Y35594" t="s">
        <v>18642</v>
      </c>
      <c r="Z35594" t="s">
        <v>20230</v>
      </c>
      <c r="AA35594">
        <v>6.79</v>
      </c>
      <c r="AB35594" t="s">
        <v>20589</v>
      </c>
      <c r="AC35594" t="s">
        <v>20590</v>
      </c>
    </row>
    <row r="35595" spans="1:29" x14ac:dyDescent="0.4">
      <c r="A35595" s="1">
        <v>41324</v>
      </c>
      <c r="B35595" s="1">
        <v>41326</v>
      </c>
      <c r="C35595" t="s">
        <v>42</v>
      </c>
      <c r="D35595" t="str">
        <f t="shared" si="556"/>
        <v>Customer_35594</v>
      </c>
      <c r="E35595" t="s">
        <v>56376</v>
      </c>
      <c r="F35595" t="s">
        <v>32</v>
      </c>
      <c r="G35595" t="s">
        <v>1729</v>
      </c>
      <c r="H35595" t="s">
        <v>1729</v>
      </c>
      <c r="I35595" t="s">
        <v>880</v>
      </c>
      <c r="J35595" t="s">
        <v>102</v>
      </c>
      <c r="K35595" t="s">
        <v>102</v>
      </c>
      <c r="L35595" t="s">
        <v>16128</v>
      </c>
      <c r="M35595" t="s">
        <v>81</v>
      </c>
      <c r="N35595" t="s">
        <v>5547</v>
      </c>
      <c r="O35595" t="s">
        <v>15730</v>
      </c>
      <c r="P35595">
        <v>9.84</v>
      </c>
      <c r="Q35595">
        <v>4</v>
      </c>
      <c r="R35595">
        <v>0.6</v>
      </c>
      <c r="S35595">
        <v>-9.84</v>
      </c>
      <c r="T35595">
        <v>4.88</v>
      </c>
      <c r="U35595" t="s">
        <v>30</v>
      </c>
      <c r="V35595">
        <v>-1</v>
      </c>
      <c r="W35595" t="s">
        <v>18614</v>
      </c>
      <c r="X35595" t="s">
        <v>18655</v>
      </c>
      <c r="Y35595" t="s">
        <v>18684</v>
      </c>
      <c r="Z35595" t="s">
        <v>20126</v>
      </c>
      <c r="AA35595">
        <v>2.46</v>
      </c>
      <c r="AB35595" t="s">
        <v>20589</v>
      </c>
      <c r="AC35595" t="s">
        <v>20590</v>
      </c>
    </row>
    <row r="35596" spans="1:29" x14ac:dyDescent="0.4">
      <c r="A35596" s="1">
        <v>40695</v>
      </c>
      <c r="B35596" s="1">
        <v>40695</v>
      </c>
      <c r="C35596" t="s">
        <v>19</v>
      </c>
      <c r="D35596" t="str">
        <f t="shared" si="556"/>
        <v>Customer_35595</v>
      </c>
      <c r="E35596" t="s">
        <v>56377</v>
      </c>
      <c r="F35596" t="s">
        <v>20</v>
      </c>
      <c r="G35596" t="s">
        <v>1729</v>
      </c>
      <c r="H35596" t="s">
        <v>1729</v>
      </c>
      <c r="I35596" t="s">
        <v>880</v>
      </c>
      <c r="J35596" t="s">
        <v>102</v>
      </c>
      <c r="K35596" t="s">
        <v>102</v>
      </c>
      <c r="L35596" t="s">
        <v>12399</v>
      </c>
      <c r="M35596" t="s">
        <v>81</v>
      </c>
      <c r="N35596" t="s">
        <v>82</v>
      </c>
      <c r="O35596" t="s">
        <v>12400</v>
      </c>
      <c r="P35596">
        <v>12.72</v>
      </c>
      <c r="Q35596">
        <v>4</v>
      </c>
      <c r="R35596">
        <v>0.6</v>
      </c>
      <c r="S35596">
        <v>-18.48</v>
      </c>
      <c r="T35596">
        <v>3.99</v>
      </c>
      <c r="U35596" t="s">
        <v>30</v>
      </c>
      <c r="V35596">
        <v>-1.45</v>
      </c>
      <c r="W35596" t="s">
        <v>18636</v>
      </c>
      <c r="X35596" t="s">
        <v>18615</v>
      </c>
      <c r="Y35596" t="s">
        <v>18712</v>
      </c>
      <c r="Z35596" t="s">
        <v>20044</v>
      </c>
      <c r="AA35596">
        <v>3.18</v>
      </c>
      <c r="AB35596" t="s">
        <v>20589</v>
      </c>
      <c r="AC35596" t="s">
        <v>20590</v>
      </c>
    </row>
    <row r="35597" spans="1:29" x14ac:dyDescent="0.4">
      <c r="A35597" s="1">
        <v>40969</v>
      </c>
      <c r="B35597" s="1">
        <v>40976</v>
      </c>
      <c r="C35597" t="s">
        <v>70</v>
      </c>
      <c r="D35597" t="str">
        <f t="shared" si="556"/>
        <v>Customer_35596</v>
      </c>
      <c r="E35597" t="s">
        <v>56378</v>
      </c>
      <c r="F35597" t="s">
        <v>20</v>
      </c>
      <c r="G35597" t="s">
        <v>1729</v>
      </c>
      <c r="H35597" t="s">
        <v>1729</v>
      </c>
      <c r="I35597" t="s">
        <v>880</v>
      </c>
      <c r="J35597" t="s">
        <v>102</v>
      </c>
      <c r="K35597" t="s">
        <v>102</v>
      </c>
      <c r="L35597" t="s">
        <v>16728</v>
      </c>
      <c r="M35597" t="s">
        <v>39</v>
      </c>
      <c r="N35597" t="s">
        <v>2153</v>
      </c>
      <c r="O35597" t="s">
        <v>11285</v>
      </c>
      <c r="P35597">
        <v>45.432000000000002</v>
      </c>
      <c r="Q35597">
        <v>6</v>
      </c>
      <c r="R35597">
        <v>0.6</v>
      </c>
      <c r="S35597">
        <v>-34.128</v>
      </c>
      <c r="T35597">
        <v>3.7</v>
      </c>
      <c r="U35597" t="s">
        <v>48</v>
      </c>
      <c r="V35597">
        <v>-0.75</v>
      </c>
      <c r="W35597" t="s">
        <v>18640</v>
      </c>
      <c r="X35597" t="s">
        <v>18669</v>
      </c>
      <c r="Y35597" t="s">
        <v>18670</v>
      </c>
      <c r="Z35597" t="s">
        <v>19757</v>
      </c>
      <c r="AA35597">
        <v>7.57</v>
      </c>
      <c r="AB35597" t="s">
        <v>20589</v>
      </c>
      <c r="AC35597" t="s">
        <v>20590</v>
      </c>
    </row>
    <row r="35598" spans="1:29" x14ac:dyDescent="0.4">
      <c r="A35598" s="1">
        <v>40963</v>
      </c>
      <c r="B35598" s="1">
        <v>40967</v>
      </c>
      <c r="C35598" t="s">
        <v>70</v>
      </c>
      <c r="D35598" t="str">
        <f t="shared" si="556"/>
        <v>Customer_35597</v>
      </c>
      <c r="E35598" t="s">
        <v>56379</v>
      </c>
      <c r="F35598" t="s">
        <v>49</v>
      </c>
      <c r="G35598" t="s">
        <v>1729</v>
      </c>
      <c r="H35598" t="s">
        <v>1729</v>
      </c>
      <c r="I35598" t="s">
        <v>880</v>
      </c>
      <c r="J35598" t="s">
        <v>102</v>
      </c>
      <c r="K35598" t="s">
        <v>102</v>
      </c>
      <c r="L35598" t="s">
        <v>10072</v>
      </c>
      <c r="M35598" t="s">
        <v>81</v>
      </c>
      <c r="N35598" t="s">
        <v>93</v>
      </c>
      <c r="O35598" t="s">
        <v>8181</v>
      </c>
      <c r="P35598">
        <v>74.111999999999995</v>
      </c>
      <c r="Q35598">
        <v>8</v>
      </c>
      <c r="R35598">
        <v>0.6</v>
      </c>
      <c r="S35598">
        <v>-22.367999999999999</v>
      </c>
      <c r="T35598">
        <v>3.68</v>
      </c>
      <c r="U35598" t="s">
        <v>48</v>
      </c>
      <c r="V35598">
        <v>-0.3</v>
      </c>
      <c r="W35598" t="s">
        <v>18640</v>
      </c>
      <c r="X35598" t="s">
        <v>18655</v>
      </c>
      <c r="Y35598" t="s">
        <v>18656</v>
      </c>
      <c r="Z35598" t="s">
        <v>20027</v>
      </c>
      <c r="AA35598">
        <v>9.26</v>
      </c>
      <c r="AB35598" t="s">
        <v>20589</v>
      </c>
      <c r="AC35598" t="s">
        <v>20590</v>
      </c>
    </row>
    <row r="35599" spans="1:29" x14ac:dyDescent="0.4">
      <c r="A35599" s="1">
        <v>41264</v>
      </c>
      <c r="B35599" s="1">
        <v>41268</v>
      </c>
      <c r="C35599" t="s">
        <v>70</v>
      </c>
      <c r="D35599" t="str">
        <f t="shared" si="556"/>
        <v>Customer_35598</v>
      </c>
      <c r="E35599" t="s">
        <v>56380</v>
      </c>
      <c r="F35599" t="s">
        <v>20</v>
      </c>
      <c r="G35599" t="s">
        <v>1729</v>
      </c>
      <c r="H35599" t="s">
        <v>1729</v>
      </c>
      <c r="I35599" t="s">
        <v>880</v>
      </c>
      <c r="J35599" t="s">
        <v>102</v>
      </c>
      <c r="K35599" t="s">
        <v>102</v>
      </c>
      <c r="L35599" t="s">
        <v>16786</v>
      </c>
      <c r="M35599" t="s">
        <v>81</v>
      </c>
      <c r="N35599" t="s">
        <v>3321</v>
      </c>
      <c r="O35599" t="s">
        <v>11204</v>
      </c>
      <c r="P35599">
        <v>45.408000000000001</v>
      </c>
      <c r="Q35599">
        <v>4</v>
      </c>
      <c r="R35599">
        <v>0.6</v>
      </c>
      <c r="S35599">
        <v>-62.472000000000001</v>
      </c>
      <c r="T35599">
        <v>3.59</v>
      </c>
      <c r="U35599" t="s">
        <v>76</v>
      </c>
      <c r="V35599">
        <v>-1.38</v>
      </c>
      <c r="W35599" t="s">
        <v>18640</v>
      </c>
      <c r="X35599" t="s">
        <v>18637</v>
      </c>
      <c r="Y35599" t="s">
        <v>18649</v>
      </c>
      <c r="Z35599" t="s">
        <v>20051</v>
      </c>
      <c r="AA35599">
        <v>11.35</v>
      </c>
      <c r="AB35599" t="s">
        <v>20589</v>
      </c>
      <c r="AC35599" t="s">
        <v>20590</v>
      </c>
    </row>
    <row r="35600" spans="1:29" x14ac:dyDescent="0.4">
      <c r="A35600" s="1">
        <v>41457</v>
      </c>
      <c r="B35600" s="1">
        <v>41457</v>
      </c>
      <c r="C35600" t="s">
        <v>19</v>
      </c>
      <c r="D35600" t="str">
        <f t="shared" si="556"/>
        <v>Customer_35599</v>
      </c>
      <c r="E35600" t="s">
        <v>56381</v>
      </c>
      <c r="F35600" t="s">
        <v>20</v>
      </c>
      <c r="G35600" t="s">
        <v>1729</v>
      </c>
      <c r="H35600" t="s">
        <v>1729</v>
      </c>
      <c r="I35600" t="s">
        <v>880</v>
      </c>
      <c r="J35600" t="s">
        <v>102</v>
      </c>
      <c r="K35600" t="s">
        <v>102</v>
      </c>
      <c r="L35600" t="s">
        <v>15582</v>
      </c>
      <c r="M35600" t="s">
        <v>81</v>
      </c>
      <c r="N35600" t="s">
        <v>82</v>
      </c>
      <c r="O35600" t="s">
        <v>11303</v>
      </c>
      <c r="P35600">
        <v>33.192</v>
      </c>
      <c r="Q35600">
        <v>6</v>
      </c>
      <c r="R35600">
        <v>0.6</v>
      </c>
      <c r="S35600">
        <v>-19.187999999999999</v>
      </c>
      <c r="T35600">
        <v>3.57</v>
      </c>
      <c r="U35600" t="s">
        <v>30</v>
      </c>
      <c r="V35600">
        <v>-0.57999999999999996</v>
      </c>
      <c r="W35600" t="s">
        <v>18614</v>
      </c>
      <c r="X35600" t="s">
        <v>18629</v>
      </c>
      <c r="Y35600" t="s">
        <v>18633</v>
      </c>
      <c r="Z35600" t="s">
        <v>20037</v>
      </c>
      <c r="AA35600">
        <v>5.53</v>
      </c>
      <c r="AB35600" t="s">
        <v>20589</v>
      </c>
      <c r="AC35600" t="s">
        <v>20590</v>
      </c>
    </row>
    <row r="35601" spans="1:29" x14ac:dyDescent="0.4">
      <c r="A35601" s="1">
        <v>41873</v>
      </c>
      <c r="B35601" s="1">
        <v>41876</v>
      </c>
      <c r="C35601" t="s">
        <v>42</v>
      </c>
      <c r="D35601" t="str">
        <f t="shared" si="556"/>
        <v>Customer_35600</v>
      </c>
      <c r="E35601" t="s">
        <v>56382</v>
      </c>
      <c r="F35601" t="s">
        <v>49</v>
      </c>
      <c r="G35601" t="s">
        <v>1729</v>
      </c>
      <c r="H35601" t="s">
        <v>1729</v>
      </c>
      <c r="I35601" t="s">
        <v>880</v>
      </c>
      <c r="J35601" t="s">
        <v>102</v>
      </c>
      <c r="K35601" t="s">
        <v>102</v>
      </c>
      <c r="L35601" t="s">
        <v>15119</v>
      </c>
      <c r="M35601" t="s">
        <v>81</v>
      </c>
      <c r="N35601" t="s">
        <v>2547</v>
      </c>
      <c r="O35601" t="s">
        <v>9915</v>
      </c>
      <c r="P35601">
        <v>26.544</v>
      </c>
      <c r="Q35601">
        <v>4</v>
      </c>
      <c r="R35601">
        <v>0.6</v>
      </c>
      <c r="S35601">
        <v>-29.975999999999999</v>
      </c>
      <c r="T35601">
        <v>3.23</v>
      </c>
      <c r="U35601" t="s">
        <v>48</v>
      </c>
      <c r="V35601">
        <v>-1.1299999999999999</v>
      </c>
      <c r="W35601" t="s">
        <v>18619</v>
      </c>
      <c r="X35601" t="s">
        <v>18641</v>
      </c>
      <c r="Y35601" t="s">
        <v>18678</v>
      </c>
      <c r="Z35601" t="s">
        <v>20108</v>
      </c>
      <c r="AA35601">
        <v>6.64</v>
      </c>
      <c r="AB35601" t="s">
        <v>20589</v>
      </c>
      <c r="AC35601" t="s">
        <v>20590</v>
      </c>
    </row>
    <row r="35602" spans="1:29" x14ac:dyDescent="0.4">
      <c r="A35602" s="1">
        <v>41477</v>
      </c>
      <c r="B35602" s="1">
        <v>41482</v>
      </c>
      <c r="C35602" t="s">
        <v>70</v>
      </c>
      <c r="D35602" t="str">
        <f t="shared" si="556"/>
        <v>Customer_35601</v>
      </c>
      <c r="E35602" t="s">
        <v>56383</v>
      </c>
      <c r="F35602" t="s">
        <v>20</v>
      </c>
      <c r="G35602" t="s">
        <v>1729</v>
      </c>
      <c r="H35602" t="s">
        <v>1729</v>
      </c>
      <c r="I35602" t="s">
        <v>880</v>
      </c>
      <c r="J35602" t="s">
        <v>102</v>
      </c>
      <c r="K35602" t="s">
        <v>102</v>
      </c>
      <c r="L35602" t="s">
        <v>17246</v>
      </c>
      <c r="M35602" t="s">
        <v>39</v>
      </c>
      <c r="N35602" t="s">
        <v>2153</v>
      </c>
      <c r="O35602" t="s">
        <v>8100</v>
      </c>
      <c r="P35602">
        <v>80.495999999999995</v>
      </c>
      <c r="Q35602">
        <v>4</v>
      </c>
      <c r="R35602">
        <v>0.6</v>
      </c>
      <c r="S35602">
        <v>-44.304000000000002</v>
      </c>
      <c r="T35602">
        <v>2.77</v>
      </c>
      <c r="U35602" t="s">
        <v>48</v>
      </c>
      <c r="V35602">
        <v>-0.55000000000000004</v>
      </c>
      <c r="W35602" t="s">
        <v>18614</v>
      </c>
      <c r="X35602" t="s">
        <v>18629</v>
      </c>
      <c r="Y35602" t="s">
        <v>18633</v>
      </c>
      <c r="Z35602" t="s">
        <v>19716</v>
      </c>
      <c r="AA35602">
        <v>20.12</v>
      </c>
      <c r="AB35602" t="s">
        <v>20589</v>
      </c>
      <c r="AC35602" t="s">
        <v>20590</v>
      </c>
    </row>
    <row r="35603" spans="1:29" x14ac:dyDescent="0.4">
      <c r="A35603" s="1">
        <v>41801</v>
      </c>
      <c r="B35603" s="1">
        <v>41808</v>
      </c>
      <c r="C35603" t="s">
        <v>70</v>
      </c>
      <c r="D35603" t="str">
        <f t="shared" si="556"/>
        <v>Customer_35602</v>
      </c>
      <c r="E35603" t="s">
        <v>56384</v>
      </c>
      <c r="F35603" t="s">
        <v>20</v>
      </c>
      <c r="G35603" t="s">
        <v>1729</v>
      </c>
      <c r="H35603" t="s">
        <v>1729</v>
      </c>
      <c r="I35603" t="s">
        <v>880</v>
      </c>
      <c r="J35603" t="s">
        <v>102</v>
      </c>
      <c r="K35603" t="s">
        <v>102</v>
      </c>
      <c r="L35603" t="s">
        <v>17365</v>
      </c>
      <c r="M35603" t="s">
        <v>81</v>
      </c>
      <c r="N35603" t="s">
        <v>4398</v>
      </c>
      <c r="O35603" t="s">
        <v>12970</v>
      </c>
      <c r="P35603">
        <v>30.096</v>
      </c>
      <c r="Q35603">
        <v>6</v>
      </c>
      <c r="R35603">
        <v>0.6</v>
      </c>
      <c r="S35603">
        <v>-9.1440000000000001</v>
      </c>
      <c r="T35603">
        <v>2.57</v>
      </c>
      <c r="U35603" t="s">
        <v>84</v>
      </c>
      <c r="V35603">
        <v>-0.3</v>
      </c>
      <c r="W35603" t="s">
        <v>18619</v>
      </c>
      <c r="X35603" t="s">
        <v>18615</v>
      </c>
      <c r="Y35603" t="s">
        <v>18620</v>
      </c>
      <c r="Z35603" t="s">
        <v>20141</v>
      </c>
      <c r="AA35603">
        <v>5.0199999999999996</v>
      </c>
      <c r="AB35603" t="s">
        <v>20589</v>
      </c>
      <c r="AC35603" t="s">
        <v>20590</v>
      </c>
    </row>
    <row r="35604" spans="1:29" x14ac:dyDescent="0.4">
      <c r="A35604" s="1">
        <v>41977</v>
      </c>
      <c r="B35604" s="1">
        <v>41983</v>
      </c>
      <c r="C35604" t="s">
        <v>70</v>
      </c>
      <c r="D35604" t="str">
        <f t="shared" si="556"/>
        <v>Customer_35603</v>
      </c>
      <c r="E35604" t="s">
        <v>56385</v>
      </c>
      <c r="F35604" t="s">
        <v>20</v>
      </c>
      <c r="G35604" t="s">
        <v>1729</v>
      </c>
      <c r="H35604" t="s">
        <v>1729</v>
      </c>
      <c r="I35604" t="s">
        <v>880</v>
      </c>
      <c r="J35604" t="s">
        <v>102</v>
      </c>
      <c r="K35604" t="s">
        <v>102</v>
      </c>
      <c r="L35604" t="s">
        <v>17366</v>
      </c>
      <c r="M35604" t="s">
        <v>81</v>
      </c>
      <c r="N35604" t="s">
        <v>93</v>
      </c>
      <c r="O35604" t="s">
        <v>14089</v>
      </c>
      <c r="P35604">
        <v>37.008000000000003</v>
      </c>
      <c r="Q35604">
        <v>6</v>
      </c>
      <c r="R35604">
        <v>0.6</v>
      </c>
      <c r="S35604">
        <v>-49.212000000000003</v>
      </c>
      <c r="T35604">
        <v>2.57</v>
      </c>
      <c r="U35604" t="s">
        <v>48</v>
      </c>
      <c r="V35604">
        <v>-1.33</v>
      </c>
      <c r="W35604" t="s">
        <v>18619</v>
      </c>
      <c r="X35604" t="s">
        <v>18637</v>
      </c>
      <c r="Y35604" t="s">
        <v>18662</v>
      </c>
      <c r="Z35604" t="s">
        <v>20369</v>
      </c>
      <c r="AA35604">
        <v>6.17</v>
      </c>
      <c r="AB35604" t="s">
        <v>20589</v>
      </c>
      <c r="AC35604" t="s">
        <v>20590</v>
      </c>
    </row>
    <row r="35605" spans="1:29" x14ac:dyDescent="0.4">
      <c r="A35605" s="1">
        <v>41228</v>
      </c>
      <c r="B35605" s="1">
        <v>41234</v>
      </c>
      <c r="C35605" t="s">
        <v>70</v>
      </c>
      <c r="D35605" t="str">
        <f t="shared" si="556"/>
        <v>Customer_35604</v>
      </c>
      <c r="E35605" t="s">
        <v>56386</v>
      </c>
      <c r="F35605" t="s">
        <v>20</v>
      </c>
      <c r="G35605" t="s">
        <v>1729</v>
      </c>
      <c r="H35605" t="s">
        <v>1729</v>
      </c>
      <c r="I35605" t="s">
        <v>880</v>
      </c>
      <c r="J35605" t="s">
        <v>102</v>
      </c>
      <c r="K35605" t="s">
        <v>102</v>
      </c>
      <c r="L35605" t="s">
        <v>13537</v>
      </c>
      <c r="M35605" t="s">
        <v>81</v>
      </c>
      <c r="N35605" t="s">
        <v>82</v>
      </c>
      <c r="O35605" t="s">
        <v>8614</v>
      </c>
      <c r="P35605">
        <v>32.4</v>
      </c>
      <c r="Q35605">
        <v>6</v>
      </c>
      <c r="R35605">
        <v>0.6</v>
      </c>
      <c r="S35605">
        <v>-22.68</v>
      </c>
      <c r="T35605">
        <v>2.4300000000000002</v>
      </c>
      <c r="U35605" t="s">
        <v>48</v>
      </c>
      <c r="V35605">
        <v>-0.7</v>
      </c>
      <c r="W35605" t="s">
        <v>18640</v>
      </c>
      <c r="X35605" t="s">
        <v>18622</v>
      </c>
      <c r="Y35605" t="s">
        <v>18647</v>
      </c>
      <c r="Z35605" t="s">
        <v>20050</v>
      </c>
      <c r="AA35605">
        <v>5.4</v>
      </c>
      <c r="AB35605" t="s">
        <v>20589</v>
      </c>
      <c r="AC35605" t="s">
        <v>20590</v>
      </c>
    </row>
    <row r="35606" spans="1:29" x14ac:dyDescent="0.4">
      <c r="A35606" s="1">
        <v>41962</v>
      </c>
      <c r="B35606" s="1">
        <v>41968</v>
      </c>
      <c r="C35606" t="s">
        <v>70</v>
      </c>
      <c r="D35606" t="str">
        <f t="shared" si="556"/>
        <v>Customer_35605</v>
      </c>
      <c r="E35606" t="s">
        <v>56387</v>
      </c>
      <c r="F35606" t="s">
        <v>20</v>
      </c>
      <c r="G35606" t="s">
        <v>1729</v>
      </c>
      <c r="H35606" t="s">
        <v>1729</v>
      </c>
      <c r="I35606" t="s">
        <v>880</v>
      </c>
      <c r="J35606" t="s">
        <v>102</v>
      </c>
      <c r="K35606" t="s">
        <v>102</v>
      </c>
      <c r="L35606" t="s">
        <v>10900</v>
      </c>
      <c r="M35606" t="s">
        <v>27</v>
      </c>
      <c r="N35606" t="s">
        <v>28</v>
      </c>
      <c r="O35606" t="s">
        <v>9335</v>
      </c>
      <c r="P35606">
        <v>45.408000000000001</v>
      </c>
      <c r="Q35606">
        <v>4</v>
      </c>
      <c r="R35606">
        <v>0.6</v>
      </c>
      <c r="S35606">
        <v>-46.631999999999998</v>
      </c>
      <c r="T35606">
        <v>2.2599999999999998</v>
      </c>
      <c r="U35606" t="s">
        <v>48</v>
      </c>
      <c r="V35606">
        <v>-1.03</v>
      </c>
      <c r="W35606" t="s">
        <v>18619</v>
      </c>
      <c r="X35606" t="s">
        <v>18622</v>
      </c>
      <c r="Y35606" t="s">
        <v>18673</v>
      </c>
      <c r="Z35606" t="s">
        <v>9335</v>
      </c>
      <c r="AA35606">
        <v>11.35</v>
      </c>
      <c r="AB35606" t="s">
        <v>20589</v>
      </c>
      <c r="AC35606" t="s">
        <v>20590</v>
      </c>
    </row>
    <row r="35607" spans="1:29" x14ac:dyDescent="0.4">
      <c r="A35607" s="1">
        <v>41674</v>
      </c>
      <c r="B35607" s="1">
        <v>41680</v>
      </c>
      <c r="C35607" t="s">
        <v>70</v>
      </c>
      <c r="D35607" t="str">
        <f t="shared" si="556"/>
        <v>Customer_35606</v>
      </c>
      <c r="E35607" t="s">
        <v>56388</v>
      </c>
      <c r="F35607" t="s">
        <v>20</v>
      </c>
      <c r="G35607" t="s">
        <v>1729</v>
      </c>
      <c r="H35607" t="s">
        <v>1729</v>
      </c>
      <c r="I35607" t="s">
        <v>880</v>
      </c>
      <c r="J35607" t="s">
        <v>102</v>
      </c>
      <c r="K35607" t="s">
        <v>102</v>
      </c>
      <c r="L35607" t="s">
        <v>16278</v>
      </c>
      <c r="M35607" t="s">
        <v>81</v>
      </c>
      <c r="N35607" t="s">
        <v>82</v>
      </c>
      <c r="O35607" t="s">
        <v>9319</v>
      </c>
      <c r="P35607">
        <v>49.92</v>
      </c>
      <c r="Q35607">
        <v>10</v>
      </c>
      <c r="R35607">
        <v>0.6</v>
      </c>
      <c r="S35607">
        <v>-64.98</v>
      </c>
      <c r="T35607">
        <v>2.23</v>
      </c>
      <c r="U35607" t="s">
        <v>48</v>
      </c>
      <c r="V35607">
        <v>-1.3</v>
      </c>
      <c r="W35607" t="s">
        <v>18619</v>
      </c>
      <c r="X35607" t="s">
        <v>18655</v>
      </c>
      <c r="Y35607" t="s">
        <v>18660</v>
      </c>
      <c r="Z35607" t="s">
        <v>20194</v>
      </c>
      <c r="AA35607">
        <v>4.99</v>
      </c>
      <c r="AB35607" t="s">
        <v>20589</v>
      </c>
      <c r="AC35607" t="s">
        <v>20590</v>
      </c>
    </row>
    <row r="35608" spans="1:29" x14ac:dyDescent="0.4">
      <c r="A35608" s="1">
        <v>41829</v>
      </c>
      <c r="B35608" s="1">
        <v>41832</v>
      </c>
      <c r="C35608" t="s">
        <v>31</v>
      </c>
      <c r="D35608" t="str">
        <f t="shared" si="556"/>
        <v>Customer_35607</v>
      </c>
      <c r="E35608" t="s">
        <v>56389</v>
      </c>
      <c r="F35608" t="s">
        <v>32</v>
      </c>
      <c r="G35608" t="s">
        <v>1729</v>
      </c>
      <c r="H35608" t="s">
        <v>1729</v>
      </c>
      <c r="I35608" t="s">
        <v>880</v>
      </c>
      <c r="J35608" t="s">
        <v>102</v>
      </c>
      <c r="K35608" t="s">
        <v>102</v>
      </c>
      <c r="L35608" t="s">
        <v>15902</v>
      </c>
      <c r="M35608" t="s">
        <v>81</v>
      </c>
      <c r="N35608" t="s">
        <v>2547</v>
      </c>
      <c r="O35608" t="s">
        <v>12535</v>
      </c>
      <c r="P35608">
        <v>23.28</v>
      </c>
      <c r="Q35608">
        <v>4</v>
      </c>
      <c r="R35608">
        <v>0.6</v>
      </c>
      <c r="S35608">
        <v>-22.2</v>
      </c>
      <c r="T35608">
        <v>1.91</v>
      </c>
      <c r="U35608" t="s">
        <v>48</v>
      </c>
      <c r="V35608">
        <v>-0.95</v>
      </c>
      <c r="W35608" t="s">
        <v>18619</v>
      </c>
      <c r="X35608" t="s">
        <v>18629</v>
      </c>
      <c r="Y35608" t="s">
        <v>18630</v>
      </c>
      <c r="Z35608" t="s">
        <v>20328</v>
      </c>
      <c r="AA35608">
        <v>5.82</v>
      </c>
      <c r="AB35608" t="s">
        <v>20589</v>
      </c>
      <c r="AC35608" t="s">
        <v>20590</v>
      </c>
    </row>
    <row r="35609" spans="1:29" x14ac:dyDescent="0.4">
      <c r="A35609" s="1">
        <v>40990</v>
      </c>
      <c r="B35609" s="1">
        <v>40993</v>
      </c>
      <c r="C35609" t="s">
        <v>42</v>
      </c>
      <c r="D35609" t="str">
        <f t="shared" si="556"/>
        <v>Customer_35608</v>
      </c>
      <c r="E35609" t="s">
        <v>56390</v>
      </c>
      <c r="F35609" t="s">
        <v>20</v>
      </c>
      <c r="G35609" t="s">
        <v>1729</v>
      </c>
      <c r="H35609" t="s">
        <v>1729</v>
      </c>
      <c r="I35609" t="s">
        <v>880</v>
      </c>
      <c r="J35609" t="s">
        <v>102</v>
      </c>
      <c r="K35609" t="s">
        <v>102</v>
      </c>
      <c r="L35609" t="s">
        <v>15978</v>
      </c>
      <c r="M35609" t="s">
        <v>81</v>
      </c>
      <c r="N35609" t="s">
        <v>82</v>
      </c>
      <c r="O35609" t="s">
        <v>13451</v>
      </c>
      <c r="P35609">
        <v>13.391999999999999</v>
      </c>
      <c r="Q35609">
        <v>4</v>
      </c>
      <c r="R35609">
        <v>0.6</v>
      </c>
      <c r="S35609">
        <v>-7.7279999999999998</v>
      </c>
      <c r="T35609">
        <v>1.89</v>
      </c>
      <c r="U35609" t="s">
        <v>76</v>
      </c>
      <c r="V35609">
        <v>-0.57999999999999996</v>
      </c>
      <c r="W35609" t="s">
        <v>18640</v>
      </c>
      <c r="X35609" t="s">
        <v>18669</v>
      </c>
      <c r="Y35609" t="s">
        <v>18670</v>
      </c>
      <c r="Z35609" t="s">
        <v>20277</v>
      </c>
      <c r="AA35609">
        <v>3.35</v>
      </c>
      <c r="AB35609" t="s">
        <v>20589</v>
      </c>
      <c r="AC35609" t="s">
        <v>20590</v>
      </c>
    </row>
    <row r="35610" spans="1:29" x14ac:dyDescent="0.4">
      <c r="A35610" s="1">
        <v>41928</v>
      </c>
      <c r="B35610" s="1">
        <v>41932</v>
      </c>
      <c r="C35610" t="s">
        <v>31</v>
      </c>
      <c r="D35610" t="str">
        <f t="shared" si="556"/>
        <v>Customer_35609</v>
      </c>
      <c r="E35610" t="s">
        <v>56391</v>
      </c>
      <c r="F35610" t="s">
        <v>20</v>
      </c>
      <c r="G35610" t="s">
        <v>1729</v>
      </c>
      <c r="H35610" t="s">
        <v>1729</v>
      </c>
      <c r="I35610" t="s">
        <v>880</v>
      </c>
      <c r="J35610" t="s">
        <v>102</v>
      </c>
      <c r="K35610" t="s">
        <v>102</v>
      </c>
      <c r="L35610" t="s">
        <v>12352</v>
      </c>
      <c r="M35610" t="s">
        <v>81</v>
      </c>
      <c r="N35610" t="s">
        <v>82</v>
      </c>
      <c r="O35610" t="s">
        <v>12353</v>
      </c>
      <c r="P35610">
        <v>21.84</v>
      </c>
      <c r="Q35610">
        <v>4</v>
      </c>
      <c r="R35610">
        <v>0.6</v>
      </c>
      <c r="S35610">
        <v>-25.2</v>
      </c>
      <c r="T35610">
        <v>1.86</v>
      </c>
      <c r="U35610" t="s">
        <v>48</v>
      </c>
      <c r="V35610">
        <v>-1.1499999999999999</v>
      </c>
      <c r="W35610" t="s">
        <v>18619</v>
      </c>
      <c r="X35610" t="s">
        <v>18644</v>
      </c>
      <c r="Y35610" t="s">
        <v>18645</v>
      </c>
      <c r="Z35610" t="s">
        <v>20113</v>
      </c>
      <c r="AA35610">
        <v>5.46</v>
      </c>
      <c r="AB35610" t="s">
        <v>20589</v>
      </c>
      <c r="AC35610" t="s">
        <v>20590</v>
      </c>
    </row>
    <row r="35611" spans="1:29" x14ac:dyDescent="0.4">
      <c r="A35611" s="1">
        <v>40870</v>
      </c>
      <c r="B35611" s="1">
        <v>40874</v>
      </c>
      <c r="C35611" t="s">
        <v>70</v>
      </c>
      <c r="D35611" t="str">
        <f t="shared" si="556"/>
        <v>Customer_35610</v>
      </c>
      <c r="E35611" t="s">
        <v>56392</v>
      </c>
      <c r="F35611" t="s">
        <v>32</v>
      </c>
      <c r="G35611" t="s">
        <v>1729</v>
      </c>
      <c r="H35611" t="s">
        <v>1729</v>
      </c>
      <c r="I35611" t="s">
        <v>880</v>
      </c>
      <c r="J35611" t="s">
        <v>102</v>
      </c>
      <c r="K35611" t="s">
        <v>102</v>
      </c>
      <c r="L35611" t="s">
        <v>17848</v>
      </c>
      <c r="M35611" t="s">
        <v>81</v>
      </c>
      <c r="N35611" t="s">
        <v>5547</v>
      </c>
      <c r="O35611" t="s">
        <v>14881</v>
      </c>
      <c r="P35611">
        <v>18.335999999999999</v>
      </c>
      <c r="Q35611">
        <v>4</v>
      </c>
      <c r="R35611">
        <v>0.6</v>
      </c>
      <c r="S35611">
        <v>-11.064</v>
      </c>
      <c r="T35611">
        <v>1.81</v>
      </c>
      <c r="U35611" t="s">
        <v>76</v>
      </c>
      <c r="V35611">
        <v>-0.6</v>
      </c>
      <c r="W35611" t="s">
        <v>18636</v>
      </c>
      <c r="X35611" t="s">
        <v>18622</v>
      </c>
      <c r="Y35611" t="s">
        <v>18648</v>
      </c>
      <c r="Z35611" t="s">
        <v>19416</v>
      </c>
      <c r="AA35611">
        <v>4.58</v>
      </c>
      <c r="AB35611" t="s">
        <v>20589</v>
      </c>
      <c r="AC35611" t="s">
        <v>20590</v>
      </c>
    </row>
    <row r="35612" spans="1:29" x14ac:dyDescent="0.4">
      <c r="A35612" s="1">
        <v>41879</v>
      </c>
      <c r="B35612" s="1">
        <v>41884</v>
      </c>
      <c r="C35612" t="s">
        <v>70</v>
      </c>
      <c r="D35612" t="str">
        <f t="shared" si="556"/>
        <v>Customer_35611</v>
      </c>
      <c r="E35612" t="s">
        <v>56393</v>
      </c>
      <c r="F35612" t="s">
        <v>32</v>
      </c>
      <c r="G35612" t="s">
        <v>1729</v>
      </c>
      <c r="H35612" t="s">
        <v>1729</v>
      </c>
      <c r="I35612" t="s">
        <v>880</v>
      </c>
      <c r="J35612" t="s">
        <v>102</v>
      </c>
      <c r="K35612" t="s">
        <v>102</v>
      </c>
      <c r="L35612" t="s">
        <v>15583</v>
      </c>
      <c r="M35612" t="s">
        <v>81</v>
      </c>
      <c r="N35612" t="s">
        <v>82</v>
      </c>
      <c r="O35612" t="s">
        <v>15584</v>
      </c>
      <c r="P35612">
        <v>19.584</v>
      </c>
      <c r="Q35612">
        <v>8</v>
      </c>
      <c r="R35612">
        <v>0.6</v>
      </c>
      <c r="S35612">
        <v>-27.456</v>
      </c>
      <c r="T35612">
        <v>1.61</v>
      </c>
      <c r="U35612" t="s">
        <v>48</v>
      </c>
      <c r="V35612">
        <v>-1.4</v>
      </c>
      <c r="W35612" t="s">
        <v>18619</v>
      </c>
      <c r="X35612" t="s">
        <v>18641</v>
      </c>
      <c r="Y35612" t="s">
        <v>18678</v>
      </c>
      <c r="Z35612" t="s">
        <v>20077</v>
      </c>
      <c r="AA35612">
        <v>2.4500000000000002</v>
      </c>
      <c r="AB35612" t="s">
        <v>20589</v>
      </c>
      <c r="AC35612" t="s">
        <v>20590</v>
      </c>
    </row>
    <row r="35613" spans="1:29" x14ac:dyDescent="0.4">
      <c r="A35613" s="1">
        <v>40917</v>
      </c>
      <c r="B35613" s="1">
        <v>40921</v>
      </c>
      <c r="C35613" t="s">
        <v>70</v>
      </c>
      <c r="D35613" t="str">
        <f t="shared" si="556"/>
        <v>Customer_35612</v>
      </c>
      <c r="E35613" t="s">
        <v>56394</v>
      </c>
      <c r="F35613" t="s">
        <v>20</v>
      </c>
      <c r="G35613" t="s">
        <v>1729</v>
      </c>
      <c r="H35613" t="s">
        <v>1729</v>
      </c>
      <c r="I35613" t="s">
        <v>880</v>
      </c>
      <c r="J35613" t="s">
        <v>102</v>
      </c>
      <c r="K35613" t="s">
        <v>102</v>
      </c>
      <c r="L35613" t="s">
        <v>14723</v>
      </c>
      <c r="M35613" t="s">
        <v>81</v>
      </c>
      <c r="N35613" t="s">
        <v>5547</v>
      </c>
      <c r="O35613" t="s">
        <v>13903</v>
      </c>
      <c r="P35613">
        <v>17.760000000000002</v>
      </c>
      <c r="Q35613">
        <v>4</v>
      </c>
      <c r="R35613">
        <v>0.6</v>
      </c>
      <c r="S35613">
        <v>-24</v>
      </c>
      <c r="T35613">
        <v>1.52</v>
      </c>
      <c r="U35613" t="s">
        <v>48</v>
      </c>
      <c r="V35613">
        <v>-1.35</v>
      </c>
      <c r="W35613" t="s">
        <v>18640</v>
      </c>
      <c r="X35613" t="s">
        <v>18634</v>
      </c>
      <c r="Y35613" t="s">
        <v>18814</v>
      </c>
      <c r="Z35613" t="s">
        <v>19999</v>
      </c>
      <c r="AA35613">
        <v>4.4400000000000004</v>
      </c>
      <c r="AB35613" t="s">
        <v>20589</v>
      </c>
      <c r="AC35613" t="s">
        <v>20590</v>
      </c>
    </row>
    <row r="35614" spans="1:29" x14ac:dyDescent="0.4">
      <c r="A35614" s="1">
        <v>40917</v>
      </c>
      <c r="B35614" s="1">
        <v>40921</v>
      </c>
      <c r="C35614" t="s">
        <v>70</v>
      </c>
      <c r="D35614" t="str">
        <f t="shared" si="556"/>
        <v>Customer_35613</v>
      </c>
      <c r="E35614" t="s">
        <v>56395</v>
      </c>
      <c r="F35614" t="s">
        <v>20</v>
      </c>
      <c r="G35614" t="s">
        <v>1729</v>
      </c>
      <c r="H35614" t="s">
        <v>1729</v>
      </c>
      <c r="I35614" t="s">
        <v>880</v>
      </c>
      <c r="J35614" t="s">
        <v>102</v>
      </c>
      <c r="K35614" t="s">
        <v>102</v>
      </c>
      <c r="L35614" t="s">
        <v>15702</v>
      </c>
      <c r="M35614" t="s">
        <v>81</v>
      </c>
      <c r="N35614" t="s">
        <v>82</v>
      </c>
      <c r="O35614" t="s">
        <v>10684</v>
      </c>
      <c r="P35614">
        <v>27.504000000000001</v>
      </c>
      <c r="Q35614">
        <v>6</v>
      </c>
      <c r="R35614">
        <v>0.6</v>
      </c>
      <c r="S35614">
        <v>-23.436</v>
      </c>
      <c r="T35614">
        <v>1.34</v>
      </c>
      <c r="U35614" t="s">
        <v>48</v>
      </c>
      <c r="V35614">
        <v>-0.85</v>
      </c>
      <c r="W35614" t="s">
        <v>18640</v>
      </c>
      <c r="X35614" t="s">
        <v>18634</v>
      </c>
      <c r="Y35614" t="s">
        <v>18814</v>
      </c>
      <c r="Z35614" t="s">
        <v>20050</v>
      </c>
      <c r="AA35614">
        <v>4.58</v>
      </c>
      <c r="AB35614" t="s">
        <v>20589</v>
      </c>
      <c r="AC35614" t="s">
        <v>20590</v>
      </c>
    </row>
    <row r="35615" spans="1:29" x14ac:dyDescent="0.4">
      <c r="A35615" s="1">
        <v>40827</v>
      </c>
      <c r="B35615" s="1">
        <v>40833</v>
      </c>
      <c r="C35615" t="s">
        <v>70</v>
      </c>
      <c r="D35615" t="str">
        <f t="shared" si="556"/>
        <v>Customer_35614</v>
      </c>
      <c r="E35615" t="s">
        <v>56396</v>
      </c>
      <c r="F35615" t="s">
        <v>20</v>
      </c>
      <c r="G35615" t="s">
        <v>1729</v>
      </c>
      <c r="H35615" t="s">
        <v>1729</v>
      </c>
      <c r="I35615" t="s">
        <v>880</v>
      </c>
      <c r="J35615" t="s">
        <v>102</v>
      </c>
      <c r="K35615" t="s">
        <v>102</v>
      </c>
      <c r="L35615" t="s">
        <v>18202</v>
      </c>
      <c r="M35615" t="s">
        <v>81</v>
      </c>
      <c r="N35615" t="s">
        <v>5055</v>
      </c>
      <c r="O35615" t="s">
        <v>11797</v>
      </c>
      <c r="P35615">
        <v>23.231999999999999</v>
      </c>
      <c r="Q35615">
        <v>4</v>
      </c>
      <c r="R35615">
        <v>0.6</v>
      </c>
      <c r="S35615">
        <v>-18.047999999999998</v>
      </c>
      <c r="T35615">
        <v>1.23</v>
      </c>
      <c r="U35615" t="s">
        <v>48</v>
      </c>
      <c r="V35615">
        <v>-0.78</v>
      </c>
      <c r="W35615" t="s">
        <v>18636</v>
      </c>
      <c r="X35615" t="s">
        <v>18644</v>
      </c>
      <c r="Y35615" t="s">
        <v>18667</v>
      </c>
      <c r="Z35615" t="s">
        <v>20176</v>
      </c>
      <c r="AA35615">
        <v>5.81</v>
      </c>
      <c r="AB35615" t="s">
        <v>20589</v>
      </c>
      <c r="AC35615" t="s">
        <v>20590</v>
      </c>
    </row>
    <row r="35616" spans="1:29" x14ac:dyDescent="0.4">
      <c r="A35616" s="1">
        <v>41417</v>
      </c>
      <c r="B35616" s="1">
        <v>41421</v>
      </c>
      <c r="C35616" t="s">
        <v>70</v>
      </c>
      <c r="D35616" t="str">
        <f t="shared" si="556"/>
        <v>Customer_35615</v>
      </c>
      <c r="E35616" t="s">
        <v>56397</v>
      </c>
      <c r="F35616" t="s">
        <v>32</v>
      </c>
      <c r="G35616" t="s">
        <v>1729</v>
      </c>
      <c r="H35616" t="s">
        <v>1729</v>
      </c>
      <c r="I35616" t="s">
        <v>880</v>
      </c>
      <c r="J35616" t="s">
        <v>102</v>
      </c>
      <c r="K35616" t="s">
        <v>102</v>
      </c>
      <c r="L35616" t="s">
        <v>17499</v>
      </c>
      <c r="M35616" t="s">
        <v>81</v>
      </c>
      <c r="N35616" t="s">
        <v>5055</v>
      </c>
      <c r="O35616" t="s">
        <v>11763</v>
      </c>
      <c r="P35616">
        <v>22.56</v>
      </c>
      <c r="Q35616">
        <v>4</v>
      </c>
      <c r="R35616">
        <v>0.6</v>
      </c>
      <c r="S35616">
        <v>-30.48</v>
      </c>
      <c r="T35616">
        <v>1</v>
      </c>
      <c r="U35616" t="s">
        <v>48</v>
      </c>
      <c r="V35616">
        <v>-1.35</v>
      </c>
      <c r="W35616" t="s">
        <v>18614</v>
      </c>
      <c r="X35616" t="s">
        <v>18625</v>
      </c>
      <c r="Y35616" t="s">
        <v>18626</v>
      </c>
      <c r="Z35616" t="s">
        <v>18796</v>
      </c>
      <c r="AA35616">
        <v>5.64</v>
      </c>
      <c r="AB35616" t="s">
        <v>20589</v>
      </c>
      <c r="AC35616" t="s">
        <v>20590</v>
      </c>
    </row>
    <row r="35617" spans="1:29" x14ac:dyDescent="0.4">
      <c r="A35617" s="1">
        <v>40917</v>
      </c>
      <c r="B35617" s="1">
        <v>40921</v>
      </c>
      <c r="C35617" t="s">
        <v>70</v>
      </c>
      <c r="D35617" t="str">
        <f t="shared" si="556"/>
        <v>Customer_35616</v>
      </c>
      <c r="E35617" t="s">
        <v>56398</v>
      </c>
      <c r="F35617" t="s">
        <v>20</v>
      </c>
      <c r="G35617" t="s">
        <v>1729</v>
      </c>
      <c r="H35617" t="s">
        <v>1729</v>
      </c>
      <c r="I35617" t="s">
        <v>880</v>
      </c>
      <c r="J35617" t="s">
        <v>102</v>
      </c>
      <c r="K35617" t="s">
        <v>102</v>
      </c>
      <c r="L35617" t="s">
        <v>15763</v>
      </c>
      <c r="M35617" t="s">
        <v>81</v>
      </c>
      <c r="N35617" t="s">
        <v>82</v>
      </c>
      <c r="O35617" t="s">
        <v>15113</v>
      </c>
      <c r="P35617">
        <v>10.32</v>
      </c>
      <c r="Q35617">
        <v>4</v>
      </c>
      <c r="R35617">
        <v>0.6</v>
      </c>
      <c r="S35617">
        <v>-5.52</v>
      </c>
      <c r="T35617">
        <v>0.45</v>
      </c>
      <c r="U35617" t="s">
        <v>48</v>
      </c>
      <c r="V35617">
        <v>-0.53</v>
      </c>
      <c r="W35617" t="s">
        <v>18640</v>
      </c>
      <c r="X35617" t="s">
        <v>18634</v>
      </c>
      <c r="Y35617" t="s">
        <v>18814</v>
      </c>
      <c r="Z35617" t="s">
        <v>20102</v>
      </c>
      <c r="AA35617">
        <v>2.58</v>
      </c>
      <c r="AB35617" t="s">
        <v>20589</v>
      </c>
      <c r="AC35617" t="s">
        <v>20590</v>
      </c>
    </row>
    <row r="35618" spans="1:29" x14ac:dyDescent="0.4">
      <c r="A35618" s="1">
        <v>40870</v>
      </c>
      <c r="B35618" s="1">
        <v>40872</v>
      </c>
      <c r="C35618" t="s">
        <v>31</v>
      </c>
      <c r="D35618" t="str">
        <f t="shared" si="556"/>
        <v>Customer_35617</v>
      </c>
      <c r="E35618" t="s">
        <v>56399</v>
      </c>
      <c r="F35618" t="s">
        <v>49</v>
      </c>
      <c r="G35618" t="s">
        <v>1729</v>
      </c>
      <c r="H35618" t="s">
        <v>1729</v>
      </c>
      <c r="I35618" t="s">
        <v>880</v>
      </c>
      <c r="J35618" t="s">
        <v>102</v>
      </c>
      <c r="K35618" t="s">
        <v>102</v>
      </c>
      <c r="L35618" t="s">
        <v>2683</v>
      </c>
      <c r="M35618" t="s">
        <v>39</v>
      </c>
      <c r="N35618" t="s">
        <v>230</v>
      </c>
      <c r="O35618" t="s">
        <v>517</v>
      </c>
      <c r="P35618">
        <v>312.91199999999998</v>
      </c>
      <c r="Q35618">
        <v>2</v>
      </c>
      <c r="R35618">
        <v>0.6</v>
      </c>
      <c r="S35618">
        <v>-78.227999999999994</v>
      </c>
      <c r="T35618">
        <v>67.11</v>
      </c>
      <c r="U35618" t="s">
        <v>76</v>
      </c>
      <c r="V35618">
        <v>-0.25</v>
      </c>
      <c r="W35618" t="s">
        <v>18636</v>
      </c>
      <c r="X35618" t="s">
        <v>18622</v>
      </c>
      <c r="Y35618" t="s">
        <v>18648</v>
      </c>
      <c r="Z35618" t="s">
        <v>19699</v>
      </c>
      <c r="AA35618">
        <v>156.46</v>
      </c>
      <c r="AB35618" t="s">
        <v>20589</v>
      </c>
      <c r="AC35618" t="s">
        <v>20590</v>
      </c>
    </row>
    <row r="35619" spans="1:29" x14ac:dyDescent="0.4">
      <c r="A35619" s="1">
        <v>41215</v>
      </c>
      <c r="B35619" s="1">
        <v>41218</v>
      </c>
      <c r="C35619" t="s">
        <v>42</v>
      </c>
      <c r="D35619" t="str">
        <f t="shared" si="556"/>
        <v>Customer_35618</v>
      </c>
      <c r="E35619" t="s">
        <v>56400</v>
      </c>
      <c r="F35619" t="s">
        <v>20</v>
      </c>
      <c r="G35619" t="s">
        <v>1729</v>
      </c>
      <c r="H35619" t="s">
        <v>1729</v>
      </c>
      <c r="I35619" t="s">
        <v>880</v>
      </c>
      <c r="J35619" t="s">
        <v>102</v>
      </c>
      <c r="K35619" t="s">
        <v>102</v>
      </c>
      <c r="L35619" t="s">
        <v>8758</v>
      </c>
      <c r="M35619" t="s">
        <v>27</v>
      </c>
      <c r="N35619" t="s">
        <v>60</v>
      </c>
      <c r="O35619" t="s">
        <v>2344</v>
      </c>
      <c r="P35619">
        <v>208.27199999999999</v>
      </c>
      <c r="Q35619">
        <v>2</v>
      </c>
      <c r="R35619">
        <v>0.6</v>
      </c>
      <c r="S35619">
        <v>-218.68799999999999</v>
      </c>
      <c r="T35619">
        <v>35.36</v>
      </c>
      <c r="U35619" t="s">
        <v>48</v>
      </c>
      <c r="V35619">
        <v>-1.05</v>
      </c>
      <c r="W35619" t="s">
        <v>18640</v>
      </c>
      <c r="X35619" t="s">
        <v>18622</v>
      </c>
      <c r="Y35619" t="s">
        <v>18647</v>
      </c>
      <c r="Z35619" t="s">
        <v>19854</v>
      </c>
      <c r="AA35619">
        <v>104.14</v>
      </c>
      <c r="AB35619" t="s">
        <v>20589</v>
      </c>
      <c r="AC35619" t="s">
        <v>20590</v>
      </c>
    </row>
    <row r="35620" spans="1:29" x14ac:dyDescent="0.4">
      <c r="A35620" s="1">
        <v>40772</v>
      </c>
      <c r="B35620" s="1">
        <v>40774</v>
      </c>
      <c r="C35620" t="s">
        <v>42</v>
      </c>
      <c r="D35620" t="str">
        <f t="shared" si="556"/>
        <v>Customer_35619</v>
      </c>
      <c r="E35620" t="s">
        <v>56401</v>
      </c>
      <c r="F35620" t="s">
        <v>32</v>
      </c>
      <c r="G35620" t="s">
        <v>1729</v>
      </c>
      <c r="H35620" t="s">
        <v>1729</v>
      </c>
      <c r="I35620" t="s">
        <v>880</v>
      </c>
      <c r="J35620" t="s">
        <v>102</v>
      </c>
      <c r="K35620" t="s">
        <v>102</v>
      </c>
      <c r="L35620" t="s">
        <v>6877</v>
      </c>
      <c r="M35620" t="s">
        <v>27</v>
      </c>
      <c r="N35620" t="s">
        <v>60</v>
      </c>
      <c r="O35620" t="s">
        <v>2049</v>
      </c>
      <c r="P35620">
        <v>239.952</v>
      </c>
      <c r="Q35620">
        <v>2</v>
      </c>
      <c r="R35620">
        <v>0.6</v>
      </c>
      <c r="S35620">
        <v>-119.988</v>
      </c>
      <c r="T35620">
        <v>31.45</v>
      </c>
      <c r="U35620" t="s">
        <v>76</v>
      </c>
      <c r="V35620">
        <v>-0.5</v>
      </c>
      <c r="W35620" t="s">
        <v>18636</v>
      </c>
      <c r="X35620" t="s">
        <v>18641</v>
      </c>
      <c r="Y35620" t="s">
        <v>18651</v>
      </c>
      <c r="Z35620" t="s">
        <v>19841</v>
      </c>
      <c r="AA35620">
        <v>119.98</v>
      </c>
      <c r="AB35620" t="s">
        <v>20589</v>
      </c>
      <c r="AC35620" t="s">
        <v>20590</v>
      </c>
    </row>
    <row r="35621" spans="1:29" x14ac:dyDescent="0.4">
      <c r="A35621" s="1">
        <v>41906</v>
      </c>
      <c r="B35621" s="1">
        <v>41910</v>
      </c>
      <c r="C35621" t="s">
        <v>70</v>
      </c>
      <c r="D35621" t="str">
        <f t="shared" si="556"/>
        <v>Customer_35620</v>
      </c>
      <c r="E35621" t="s">
        <v>56402</v>
      </c>
      <c r="F35621" t="s">
        <v>49</v>
      </c>
      <c r="G35621" t="s">
        <v>1729</v>
      </c>
      <c r="H35621" t="s">
        <v>1729</v>
      </c>
      <c r="I35621" t="s">
        <v>880</v>
      </c>
      <c r="J35621" t="s">
        <v>102</v>
      </c>
      <c r="K35621" t="s">
        <v>102</v>
      </c>
      <c r="L35621" t="s">
        <v>5324</v>
      </c>
      <c r="M35621" t="s">
        <v>81</v>
      </c>
      <c r="N35621" t="s">
        <v>116</v>
      </c>
      <c r="O35621" t="s">
        <v>372</v>
      </c>
      <c r="P35621">
        <v>399.64800000000002</v>
      </c>
      <c r="Q35621">
        <v>2</v>
      </c>
      <c r="R35621">
        <v>0.6</v>
      </c>
      <c r="S35621">
        <v>-419.65199999999999</v>
      </c>
      <c r="T35621">
        <v>24.45</v>
      </c>
      <c r="U35621" t="s">
        <v>76</v>
      </c>
      <c r="V35621">
        <v>-1.05</v>
      </c>
      <c r="W35621" t="s">
        <v>18619</v>
      </c>
      <c r="X35621" t="s">
        <v>18627</v>
      </c>
      <c r="Y35621" t="s">
        <v>18628</v>
      </c>
      <c r="Z35621" t="s">
        <v>20301</v>
      </c>
      <c r="AA35621">
        <v>199.82</v>
      </c>
      <c r="AB35621" t="s">
        <v>20589</v>
      </c>
      <c r="AC35621" t="s">
        <v>20590</v>
      </c>
    </row>
    <row r="35622" spans="1:29" x14ac:dyDescent="0.4">
      <c r="A35622" s="1">
        <v>41611</v>
      </c>
      <c r="B35622" s="1">
        <v>41615</v>
      </c>
      <c r="C35622" t="s">
        <v>70</v>
      </c>
      <c r="D35622" t="str">
        <f t="shared" si="556"/>
        <v>Customer_35621</v>
      </c>
      <c r="E35622" t="s">
        <v>56403</v>
      </c>
      <c r="F35622" t="s">
        <v>20</v>
      </c>
      <c r="G35622" t="s">
        <v>1729</v>
      </c>
      <c r="H35622" t="s">
        <v>1729</v>
      </c>
      <c r="I35622" t="s">
        <v>880</v>
      </c>
      <c r="J35622" t="s">
        <v>102</v>
      </c>
      <c r="K35622" t="s">
        <v>102</v>
      </c>
      <c r="L35622" t="s">
        <v>5764</v>
      </c>
      <c r="M35622" t="s">
        <v>39</v>
      </c>
      <c r="N35622" t="s">
        <v>230</v>
      </c>
      <c r="O35622" t="s">
        <v>1482</v>
      </c>
      <c r="P35622">
        <v>328.608</v>
      </c>
      <c r="Q35622">
        <v>2</v>
      </c>
      <c r="R35622">
        <v>0.6</v>
      </c>
      <c r="S35622">
        <v>-139.69200000000001</v>
      </c>
      <c r="T35622">
        <v>23.17</v>
      </c>
      <c r="U35622" t="s">
        <v>48</v>
      </c>
      <c r="V35622">
        <v>-0.43</v>
      </c>
      <c r="W35622" t="s">
        <v>18614</v>
      </c>
      <c r="X35622" t="s">
        <v>18637</v>
      </c>
      <c r="Y35622" t="s">
        <v>18688</v>
      </c>
      <c r="Z35622" t="s">
        <v>19685</v>
      </c>
      <c r="AA35622">
        <v>164.3</v>
      </c>
      <c r="AB35622" t="s">
        <v>20589</v>
      </c>
      <c r="AC35622" t="s">
        <v>20590</v>
      </c>
    </row>
    <row r="35623" spans="1:29" x14ac:dyDescent="0.4">
      <c r="A35623" s="1">
        <v>41695</v>
      </c>
      <c r="B35623" s="1">
        <v>41701</v>
      </c>
      <c r="C35623" t="s">
        <v>70</v>
      </c>
      <c r="D35623" t="str">
        <f t="shared" si="556"/>
        <v>Customer_35622</v>
      </c>
      <c r="E35623" t="s">
        <v>56404</v>
      </c>
      <c r="F35623" t="s">
        <v>20</v>
      </c>
      <c r="G35623" t="s">
        <v>1729</v>
      </c>
      <c r="H35623" t="s">
        <v>1729</v>
      </c>
      <c r="I35623" t="s">
        <v>880</v>
      </c>
      <c r="J35623" t="s">
        <v>102</v>
      </c>
      <c r="K35623" t="s">
        <v>102</v>
      </c>
      <c r="L35623" t="s">
        <v>8838</v>
      </c>
      <c r="M35623" t="s">
        <v>27</v>
      </c>
      <c r="N35623" t="s">
        <v>28</v>
      </c>
      <c r="O35623" t="s">
        <v>2876</v>
      </c>
      <c r="P35623">
        <v>198.024</v>
      </c>
      <c r="Q35623">
        <v>2</v>
      </c>
      <c r="R35623">
        <v>0.6</v>
      </c>
      <c r="S35623">
        <v>-237.636</v>
      </c>
      <c r="T35623">
        <v>19.309999999999999</v>
      </c>
      <c r="U35623" t="s">
        <v>48</v>
      </c>
      <c r="V35623">
        <v>-1.2</v>
      </c>
      <c r="W35623" t="s">
        <v>18619</v>
      </c>
      <c r="X35623" t="s">
        <v>18655</v>
      </c>
      <c r="Y35623" t="s">
        <v>18660</v>
      </c>
      <c r="Z35623" t="s">
        <v>19921</v>
      </c>
      <c r="AA35623">
        <v>99.01</v>
      </c>
      <c r="AB35623" t="s">
        <v>20589</v>
      </c>
      <c r="AC35623" t="s">
        <v>20590</v>
      </c>
    </row>
    <row r="35624" spans="1:29" x14ac:dyDescent="0.4">
      <c r="A35624" s="1">
        <v>40708</v>
      </c>
      <c r="B35624" s="1">
        <v>40713</v>
      </c>
      <c r="C35624" t="s">
        <v>70</v>
      </c>
      <c r="D35624" t="str">
        <f t="shared" si="556"/>
        <v>Customer_35623</v>
      </c>
      <c r="E35624" t="s">
        <v>56405</v>
      </c>
      <c r="F35624" t="s">
        <v>32</v>
      </c>
      <c r="G35624" t="s">
        <v>1729</v>
      </c>
      <c r="H35624" t="s">
        <v>1729</v>
      </c>
      <c r="I35624" t="s">
        <v>880</v>
      </c>
      <c r="J35624" t="s">
        <v>102</v>
      </c>
      <c r="K35624" t="s">
        <v>102</v>
      </c>
      <c r="L35624" t="s">
        <v>8915</v>
      </c>
      <c r="M35624" t="s">
        <v>27</v>
      </c>
      <c r="N35624" t="s">
        <v>28</v>
      </c>
      <c r="O35624" t="s">
        <v>4690</v>
      </c>
      <c r="P35624">
        <v>93.048000000000002</v>
      </c>
      <c r="Q35624">
        <v>2</v>
      </c>
      <c r="R35624">
        <v>0.6</v>
      </c>
      <c r="S35624">
        <v>-69.792000000000002</v>
      </c>
      <c r="T35624">
        <v>19.29</v>
      </c>
      <c r="U35624" t="s">
        <v>76</v>
      </c>
      <c r="V35624">
        <v>-0.75</v>
      </c>
      <c r="W35624" t="s">
        <v>18636</v>
      </c>
      <c r="X35624" t="s">
        <v>18615</v>
      </c>
      <c r="Y35624" t="s">
        <v>18712</v>
      </c>
      <c r="Z35624" t="s">
        <v>19925</v>
      </c>
      <c r="AA35624">
        <v>46.52</v>
      </c>
      <c r="AB35624" t="s">
        <v>20589</v>
      </c>
      <c r="AC35624" t="s">
        <v>20590</v>
      </c>
    </row>
    <row r="35625" spans="1:29" x14ac:dyDescent="0.4">
      <c r="A35625" s="1">
        <v>41186</v>
      </c>
      <c r="B35625" s="1">
        <v>41191</v>
      </c>
      <c r="C35625" t="s">
        <v>70</v>
      </c>
      <c r="D35625" t="str">
        <f t="shared" si="556"/>
        <v>Customer_35624</v>
      </c>
      <c r="E35625" t="s">
        <v>56406</v>
      </c>
      <c r="F35625" t="s">
        <v>32</v>
      </c>
      <c r="G35625" t="s">
        <v>1729</v>
      </c>
      <c r="H35625" t="s">
        <v>1729</v>
      </c>
      <c r="I35625" t="s">
        <v>880</v>
      </c>
      <c r="J35625" t="s">
        <v>102</v>
      </c>
      <c r="K35625" t="s">
        <v>102</v>
      </c>
      <c r="L35625" t="s">
        <v>4359</v>
      </c>
      <c r="M35625" t="s">
        <v>81</v>
      </c>
      <c r="N35625" t="s">
        <v>116</v>
      </c>
      <c r="O35625" t="s">
        <v>4360</v>
      </c>
      <c r="P35625">
        <v>226.608</v>
      </c>
      <c r="Q35625">
        <v>2</v>
      </c>
      <c r="R35625">
        <v>0.6</v>
      </c>
      <c r="S35625">
        <v>-322.93200000000002</v>
      </c>
      <c r="T35625">
        <v>19.09</v>
      </c>
      <c r="U35625" t="s">
        <v>48</v>
      </c>
      <c r="V35625">
        <v>-1.43</v>
      </c>
      <c r="W35625" t="s">
        <v>18640</v>
      </c>
      <c r="X35625" t="s">
        <v>18644</v>
      </c>
      <c r="Y35625" t="s">
        <v>18739</v>
      </c>
      <c r="Z35625" t="s">
        <v>20302</v>
      </c>
      <c r="AA35625">
        <v>113.3</v>
      </c>
      <c r="AB35625" t="s">
        <v>20589</v>
      </c>
      <c r="AC35625" t="s">
        <v>20590</v>
      </c>
    </row>
    <row r="35626" spans="1:29" x14ac:dyDescent="0.4">
      <c r="A35626" s="1">
        <v>40695</v>
      </c>
      <c r="B35626" s="1">
        <v>40695</v>
      </c>
      <c r="C35626" t="s">
        <v>19</v>
      </c>
      <c r="D35626" t="str">
        <f t="shared" si="556"/>
        <v>Customer_35625</v>
      </c>
      <c r="E35626" t="s">
        <v>56407</v>
      </c>
      <c r="F35626" t="s">
        <v>20</v>
      </c>
      <c r="G35626" t="s">
        <v>1729</v>
      </c>
      <c r="H35626" t="s">
        <v>1729</v>
      </c>
      <c r="I35626" t="s">
        <v>880</v>
      </c>
      <c r="J35626" t="s">
        <v>102</v>
      </c>
      <c r="K35626" t="s">
        <v>102</v>
      </c>
      <c r="L35626" t="s">
        <v>4050</v>
      </c>
      <c r="M35626" t="s">
        <v>81</v>
      </c>
      <c r="N35626" t="s">
        <v>460</v>
      </c>
      <c r="O35626" t="s">
        <v>4051</v>
      </c>
      <c r="P35626">
        <v>109.104</v>
      </c>
      <c r="Q35626">
        <v>2</v>
      </c>
      <c r="R35626">
        <v>0.6</v>
      </c>
      <c r="S35626">
        <v>-106.416</v>
      </c>
      <c r="T35626">
        <v>17.97</v>
      </c>
      <c r="U35626" t="s">
        <v>30</v>
      </c>
      <c r="V35626">
        <v>-0.98</v>
      </c>
      <c r="W35626" t="s">
        <v>18636</v>
      </c>
      <c r="X35626" t="s">
        <v>18615</v>
      </c>
      <c r="Y35626" t="s">
        <v>18712</v>
      </c>
      <c r="Z35626" t="s">
        <v>20180</v>
      </c>
      <c r="AA35626">
        <v>54.55</v>
      </c>
      <c r="AB35626" t="s">
        <v>20589</v>
      </c>
      <c r="AC35626" t="s">
        <v>20590</v>
      </c>
    </row>
    <row r="35627" spans="1:29" x14ac:dyDescent="0.4">
      <c r="A35627" s="1">
        <v>41759</v>
      </c>
      <c r="B35627" s="1">
        <v>41763</v>
      </c>
      <c r="C35627" t="s">
        <v>31</v>
      </c>
      <c r="D35627" t="str">
        <f t="shared" si="556"/>
        <v>Customer_35626</v>
      </c>
      <c r="E35627" t="s">
        <v>56408</v>
      </c>
      <c r="F35627" t="s">
        <v>32</v>
      </c>
      <c r="G35627" t="s">
        <v>1729</v>
      </c>
      <c r="H35627" t="s">
        <v>1729</v>
      </c>
      <c r="I35627" t="s">
        <v>880</v>
      </c>
      <c r="J35627" t="s">
        <v>102</v>
      </c>
      <c r="K35627" t="s">
        <v>102</v>
      </c>
      <c r="L35627" t="s">
        <v>11874</v>
      </c>
      <c r="M35627" t="s">
        <v>39</v>
      </c>
      <c r="N35627" t="s">
        <v>230</v>
      </c>
      <c r="O35627" t="s">
        <v>1394</v>
      </c>
      <c r="P35627">
        <v>132.91200000000001</v>
      </c>
      <c r="Q35627">
        <v>2</v>
      </c>
      <c r="R35627">
        <v>0.6</v>
      </c>
      <c r="S35627">
        <v>-83.087999999999994</v>
      </c>
      <c r="T35627">
        <v>17.190000000000001</v>
      </c>
      <c r="U35627" t="s">
        <v>48</v>
      </c>
      <c r="V35627">
        <v>-0.63</v>
      </c>
      <c r="W35627" t="s">
        <v>18619</v>
      </c>
      <c r="X35627" t="s">
        <v>18657</v>
      </c>
      <c r="Y35627" t="s">
        <v>18664</v>
      </c>
      <c r="Z35627" t="s">
        <v>19710</v>
      </c>
      <c r="AA35627">
        <v>66.459999999999994</v>
      </c>
      <c r="AB35627" t="s">
        <v>20589</v>
      </c>
      <c r="AC35627" t="s">
        <v>20590</v>
      </c>
    </row>
    <row r="35628" spans="1:29" x14ac:dyDescent="0.4">
      <c r="A35628" s="1">
        <v>41807</v>
      </c>
      <c r="B35628" s="1">
        <v>41812</v>
      </c>
      <c r="C35628" t="s">
        <v>70</v>
      </c>
      <c r="D35628" t="str">
        <f t="shared" si="556"/>
        <v>Customer_35627</v>
      </c>
      <c r="E35628" t="s">
        <v>56409</v>
      </c>
      <c r="F35628" t="s">
        <v>20</v>
      </c>
      <c r="G35628" t="s">
        <v>1729</v>
      </c>
      <c r="H35628" t="s">
        <v>1729</v>
      </c>
      <c r="I35628" t="s">
        <v>880</v>
      </c>
      <c r="J35628" t="s">
        <v>102</v>
      </c>
      <c r="K35628" t="s">
        <v>102</v>
      </c>
      <c r="L35628" t="s">
        <v>8957</v>
      </c>
      <c r="M35628" t="s">
        <v>27</v>
      </c>
      <c r="N35628" t="s">
        <v>46</v>
      </c>
      <c r="O35628" t="s">
        <v>1280</v>
      </c>
      <c r="P35628">
        <v>134.49600000000001</v>
      </c>
      <c r="Q35628">
        <v>2</v>
      </c>
      <c r="R35628">
        <v>0.6</v>
      </c>
      <c r="S35628">
        <v>-158.06399999999999</v>
      </c>
      <c r="T35628">
        <v>15.97</v>
      </c>
      <c r="U35628" t="s">
        <v>76</v>
      </c>
      <c r="V35628">
        <v>-1.18</v>
      </c>
      <c r="W35628" t="s">
        <v>18619</v>
      </c>
      <c r="X35628" t="s">
        <v>18615</v>
      </c>
      <c r="Y35628" t="s">
        <v>18620</v>
      </c>
      <c r="Z35628" t="s">
        <v>19821</v>
      </c>
      <c r="AA35628">
        <v>67.25</v>
      </c>
      <c r="AB35628" t="s">
        <v>20589</v>
      </c>
      <c r="AC35628" t="s">
        <v>20590</v>
      </c>
    </row>
    <row r="35629" spans="1:29" x14ac:dyDescent="0.4">
      <c r="A35629" s="1">
        <v>40785</v>
      </c>
      <c r="B35629" s="1">
        <v>40789</v>
      </c>
      <c r="C35629" t="s">
        <v>70</v>
      </c>
      <c r="D35629" t="str">
        <f t="shared" si="556"/>
        <v>Customer_35628</v>
      </c>
      <c r="E35629" t="s">
        <v>56410</v>
      </c>
      <c r="F35629" t="s">
        <v>49</v>
      </c>
      <c r="G35629" t="s">
        <v>1729</v>
      </c>
      <c r="H35629" t="s">
        <v>1729</v>
      </c>
      <c r="I35629" t="s">
        <v>880</v>
      </c>
      <c r="J35629" t="s">
        <v>102</v>
      </c>
      <c r="K35629" t="s">
        <v>102</v>
      </c>
      <c r="L35629" t="s">
        <v>9821</v>
      </c>
      <c r="M35629" t="s">
        <v>39</v>
      </c>
      <c r="N35629" t="s">
        <v>230</v>
      </c>
      <c r="O35629" t="s">
        <v>4922</v>
      </c>
      <c r="P35629">
        <v>115.032</v>
      </c>
      <c r="Q35629">
        <v>2</v>
      </c>
      <c r="R35629">
        <v>0.6</v>
      </c>
      <c r="S35629">
        <v>-163.96799999999999</v>
      </c>
      <c r="T35629">
        <v>11.75</v>
      </c>
      <c r="U35629" t="s">
        <v>48</v>
      </c>
      <c r="V35629">
        <v>-1.43</v>
      </c>
      <c r="W35629" t="s">
        <v>18636</v>
      </c>
      <c r="X35629" t="s">
        <v>18641</v>
      </c>
      <c r="Y35629" t="s">
        <v>18651</v>
      </c>
      <c r="Z35629" t="s">
        <v>19713</v>
      </c>
      <c r="AA35629">
        <v>57.52</v>
      </c>
      <c r="AB35629" t="s">
        <v>20589</v>
      </c>
      <c r="AC35629" t="s">
        <v>20590</v>
      </c>
    </row>
    <row r="35630" spans="1:29" x14ac:dyDescent="0.4">
      <c r="A35630" s="1">
        <v>40938</v>
      </c>
      <c r="B35630" s="1">
        <v>40940</v>
      </c>
      <c r="C35630" t="s">
        <v>31</v>
      </c>
      <c r="D35630" t="str">
        <f t="shared" si="556"/>
        <v>Customer_35629</v>
      </c>
      <c r="E35630" t="s">
        <v>56411</v>
      </c>
      <c r="F35630" t="s">
        <v>20</v>
      </c>
      <c r="G35630" t="s">
        <v>1729</v>
      </c>
      <c r="H35630" t="s">
        <v>1729</v>
      </c>
      <c r="I35630" t="s">
        <v>880</v>
      </c>
      <c r="J35630" t="s">
        <v>102</v>
      </c>
      <c r="K35630" t="s">
        <v>102</v>
      </c>
      <c r="L35630" t="s">
        <v>4312</v>
      </c>
      <c r="M35630" t="s">
        <v>81</v>
      </c>
      <c r="N35630" t="s">
        <v>460</v>
      </c>
      <c r="O35630" t="s">
        <v>3834</v>
      </c>
      <c r="P35630">
        <v>165.12</v>
      </c>
      <c r="Q35630">
        <v>2</v>
      </c>
      <c r="R35630">
        <v>0.6</v>
      </c>
      <c r="S35630">
        <v>-61.92</v>
      </c>
      <c r="T35630">
        <v>10.36</v>
      </c>
      <c r="U35630" t="s">
        <v>76</v>
      </c>
      <c r="V35630">
        <v>-0.38</v>
      </c>
      <c r="W35630" t="s">
        <v>18640</v>
      </c>
      <c r="X35630" t="s">
        <v>18634</v>
      </c>
      <c r="Y35630" t="s">
        <v>18814</v>
      </c>
      <c r="Z35630" t="s">
        <v>20152</v>
      </c>
      <c r="AA35630">
        <v>82.56</v>
      </c>
      <c r="AB35630" t="s">
        <v>20589</v>
      </c>
      <c r="AC35630" t="s">
        <v>20590</v>
      </c>
    </row>
    <row r="35631" spans="1:29" x14ac:dyDescent="0.4">
      <c r="A35631" s="1">
        <v>41507</v>
      </c>
      <c r="B35631" s="1">
        <v>41508</v>
      </c>
      <c r="C35631" t="s">
        <v>42</v>
      </c>
      <c r="D35631" t="str">
        <f t="shared" si="556"/>
        <v>Customer_35630</v>
      </c>
      <c r="E35631" t="s">
        <v>56412</v>
      </c>
      <c r="F35631" t="s">
        <v>20</v>
      </c>
      <c r="G35631" t="s">
        <v>1729</v>
      </c>
      <c r="H35631" t="s">
        <v>1729</v>
      </c>
      <c r="I35631" t="s">
        <v>880</v>
      </c>
      <c r="J35631" t="s">
        <v>102</v>
      </c>
      <c r="K35631" t="s">
        <v>102</v>
      </c>
      <c r="L35631" t="s">
        <v>12237</v>
      </c>
      <c r="M35631" t="s">
        <v>27</v>
      </c>
      <c r="N35631" t="s">
        <v>46</v>
      </c>
      <c r="O35631" t="s">
        <v>5899</v>
      </c>
      <c r="P35631">
        <v>52.103999999999999</v>
      </c>
      <c r="Q35631">
        <v>2</v>
      </c>
      <c r="R35631">
        <v>0.6</v>
      </c>
      <c r="S35631">
        <v>-72.995999999999995</v>
      </c>
      <c r="T35631">
        <v>10.36</v>
      </c>
      <c r="U35631" t="s">
        <v>76</v>
      </c>
      <c r="V35631">
        <v>-1.4</v>
      </c>
      <c r="W35631" t="s">
        <v>18614</v>
      </c>
      <c r="X35631" t="s">
        <v>18641</v>
      </c>
      <c r="Y35631" t="s">
        <v>18653</v>
      </c>
      <c r="Z35631" t="s">
        <v>19804</v>
      </c>
      <c r="AA35631">
        <v>26.05</v>
      </c>
      <c r="AB35631" t="s">
        <v>20589</v>
      </c>
      <c r="AC35631" t="s">
        <v>20590</v>
      </c>
    </row>
    <row r="35632" spans="1:29" x14ac:dyDescent="0.4">
      <c r="A35632" s="1">
        <v>41611</v>
      </c>
      <c r="B35632" s="1">
        <v>41616</v>
      </c>
      <c r="C35632" t="s">
        <v>70</v>
      </c>
      <c r="D35632" t="str">
        <f t="shared" si="556"/>
        <v>Customer_35631</v>
      </c>
      <c r="E35632" t="s">
        <v>56413</v>
      </c>
      <c r="F35632" t="s">
        <v>32</v>
      </c>
      <c r="G35632" t="s">
        <v>1729</v>
      </c>
      <c r="H35632" t="s">
        <v>1729</v>
      </c>
      <c r="I35632" t="s">
        <v>880</v>
      </c>
      <c r="J35632" t="s">
        <v>102</v>
      </c>
      <c r="K35632" t="s">
        <v>102</v>
      </c>
      <c r="L35632" t="s">
        <v>8635</v>
      </c>
      <c r="M35632" t="s">
        <v>27</v>
      </c>
      <c r="N35632" t="s">
        <v>192</v>
      </c>
      <c r="O35632" t="s">
        <v>1895</v>
      </c>
      <c r="P35632">
        <v>213.52799999999999</v>
      </c>
      <c r="Q35632">
        <v>2</v>
      </c>
      <c r="R35632">
        <v>0.6</v>
      </c>
      <c r="S35632">
        <v>-315.012</v>
      </c>
      <c r="T35632">
        <v>9.36</v>
      </c>
      <c r="U35632" t="s">
        <v>48</v>
      </c>
      <c r="V35632">
        <v>-1.48</v>
      </c>
      <c r="W35632" t="s">
        <v>18614</v>
      </c>
      <c r="X35632" t="s">
        <v>18637</v>
      </c>
      <c r="Y35632" t="s">
        <v>18688</v>
      </c>
      <c r="Z35632" t="s">
        <v>19903</v>
      </c>
      <c r="AA35632">
        <v>106.76</v>
      </c>
      <c r="AB35632" t="s">
        <v>20589</v>
      </c>
      <c r="AC35632" t="s">
        <v>20590</v>
      </c>
    </row>
    <row r="35633" spans="1:29" x14ac:dyDescent="0.4">
      <c r="A35633" s="1">
        <v>41991</v>
      </c>
      <c r="B35633" s="1">
        <v>41995</v>
      </c>
      <c r="C35633" t="s">
        <v>70</v>
      </c>
      <c r="D35633" t="str">
        <f t="shared" si="556"/>
        <v>Customer_35632</v>
      </c>
      <c r="E35633" t="s">
        <v>56414</v>
      </c>
      <c r="F35633" t="s">
        <v>20</v>
      </c>
      <c r="G35633" t="s">
        <v>1729</v>
      </c>
      <c r="H35633" t="s">
        <v>1729</v>
      </c>
      <c r="I35633" t="s">
        <v>880</v>
      </c>
      <c r="J35633" t="s">
        <v>102</v>
      </c>
      <c r="K35633" t="s">
        <v>102</v>
      </c>
      <c r="L35633" t="s">
        <v>6113</v>
      </c>
      <c r="M35633" t="s">
        <v>39</v>
      </c>
      <c r="N35633" t="s">
        <v>40</v>
      </c>
      <c r="O35633" t="s">
        <v>2223</v>
      </c>
      <c r="P35633">
        <v>142.15199999999999</v>
      </c>
      <c r="Q35633">
        <v>2</v>
      </c>
      <c r="R35633">
        <v>0.6</v>
      </c>
      <c r="S35633">
        <v>-95.988</v>
      </c>
      <c r="T35633">
        <v>9.01</v>
      </c>
      <c r="U35633" t="s">
        <v>48</v>
      </c>
      <c r="V35633">
        <v>-0.68</v>
      </c>
      <c r="W35633" t="s">
        <v>18619</v>
      </c>
      <c r="X35633" t="s">
        <v>18637</v>
      </c>
      <c r="Y35633" t="s">
        <v>18662</v>
      </c>
      <c r="Z35633" t="s">
        <v>19416</v>
      </c>
      <c r="AA35633">
        <v>71.08</v>
      </c>
      <c r="AB35633" t="s">
        <v>20589</v>
      </c>
      <c r="AC35633" t="s">
        <v>20590</v>
      </c>
    </row>
    <row r="35634" spans="1:29" x14ac:dyDescent="0.4">
      <c r="A35634" s="1">
        <v>40822</v>
      </c>
      <c r="B35634" s="1">
        <v>40828</v>
      </c>
      <c r="C35634" t="s">
        <v>70</v>
      </c>
      <c r="D35634" t="str">
        <f t="shared" si="556"/>
        <v>Customer_35633</v>
      </c>
      <c r="E35634" t="s">
        <v>56415</v>
      </c>
      <c r="F35634" t="s">
        <v>49</v>
      </c>
      <c r="G35634" t="s">
        <v>1729</v>
      </c>
      <c r="H35634" t="s">
        <v>1729</v>
      </c>
      <c r="I35634" t="s">
        <v>880</v>
      </c>
      <c r="J35634" t="s">
        <v>102</v>
      </c>
      <c r="K35634" t="s">
        <v>102</v>
      </c>
      <c r="L35634" t="s">
        <v>5281</v>
      </c>
      <c r="M35634" t="s">
        <v>39</v>
      </c>
      <c r="N35634" t="s">
        <v>40</v>
      </c>
      <c r="O35634" t="s">
        <v>5075</v>
      </c>
      <c r="P35634">
        <v>63.84</v>
      </c>
      <c r="Q35634">
        <v>2</v>
      </c>
      <c r="R35634">
        <v>0.6</v>
      </c>
      <c r="S35634">
        <v>-68.64</v>
      </c>
      <c r="T35634">
        <v>8.0399999999999991</v>
      </c>
      <c r="U35634" t="s">
        <v>84</v>
      </c>
      <c r="V35634">
        <v>-1.08</v>
      </c>
      <c r="W35634" t="s">
        <v>18636</v>
      </c>
      <c r="X35634" t="s">
        <v>18644</v>
      </c>
      <c r="Y35634" t="s">
        <v>18667</v>
      </c>
      <c r="Z35634" t="s">
        <v>19772</v>
      </c>
      <c r="AA35634">
        <v>31.92</v>
      </c>
      <c r="AB35634" t="s">
        <v>20589</v>
      </c>
      <c r="AC35634" t="s">
        <v>20590</v>
      </c>
    </row>
    <row r="35635" spans="1:29" x14ac:dyDescent="0.4">
      <c r="A35635" s="1">
        <v>40812</v>
      </c>
      <c r="B35635" s="1">
        <v>40816</v>
      </c>
      <c r="C35635" t="s">
        <v>70</v>
      </c>
      <c r="D35635" t="str">
        <f t="shared" si="556"/>
        <v>Customer_35634</v>
      </c>
      <c r="E35635" t="s">
        <v>56416</v>
      </c>
      <c r="F35635" t="s">
        <v>49</v>
      </c>
      <c r="G35635" t="s">
        <v>1729</v>
      </c>
      <c r="H35635" t="s">
        <v>1729</v>
      </c>
      <c r="I35635" t="s">
        <v>880</v>
      </c>
      <c r="J35635" t="s">
        <v>102</v>
      </c>
      <c r="K35635" t="s">
        <v>102</v>
      </c>
      <c r="L35635" t="s">
        <v>6887</v>
      </c>
      <c r="M35635" t="s">
        <v>39</v>
      </c>
      <c r="N35635" t="s">
        <v>40</v>
      </c>
      <c r="O35635" t="s">
        <v>6144</v>
      </c>
      <c r="P35635">
        <v>137.208</v>
      </c>
      <c r="Q35635">
        <v>2</v>
      </c>
      <c r="R35635">
        <v>0.6</v>
      </c>
      <c r="S35635">
        <v>-89.231999999999999</v>
      </c>
      <c r="T35635">
        <v>7.96</v>
      </c>
      <c r="U35635" t="s">
        <v>48</v>
      </c>
      <c r="V35635">
        <v>-0.65</v>
      </c>
      <c r="W35635" t="s">
        <v>18636</v>
      </c>
      <c r="X35635" t="s">
        <v>18627</v>
      </c>
      <c r="Y35635" t="s">
        <v>18676</v>
      </c>
      <c r="Z35635" t="s">
        <v>19771</v>
      </c>
      <c r="AA35635">
        <v>68.599999999999994</v>
      </c>
      <c r="AB35635" t="s">
        <v>20589</v>
      </c>
      <c r="AC35635" t="s">
        <v>20590</v>
      </c>
    </row>
    <row r="35636" spans="1:29" x14ac:dyDescent="0.4">
      <c r="A35636" s="1">
        <v>41512</v>
      </c>
      <c r="B35636" s="1">
        <v>41513</v>
      </c>
      <c r="C35636" t="s">
        <v>42</v>
      </c>
      <c r="D35636" t="str">
        <f t="shared" si="556"/>
        <v>Customer_35635</v>
      </c>
      <c r="E35636" t="s">
        <v>56417</v>
      </c>
      <c r="F35636" t="s">
        <v>32</v>
      </c>
      <c r="G35636" t="s">
        <v>1729</v>
      </c>
      <c r="H35636" t="s">
        <v>1729</v>
      </c>
      <c r="I35636" t="s">
        <v>880</v>
      </c>
      <c r="J35636" t="s">
        <v>102</v>
      </c>
      <c r="K35636" t="s">
        <v>102</v>
      </c>
      <c r="L35636" t="s">
        <v>9394</v>
      </c>
      <c r="M35636" t="s">
        <v>81</v>
      </c>
      <c r="N35636" t="s">
        <v>82</v>
      </c>
      <c r="O35636" t="s">
        <v>6813</v>
      </c>
      <c r="P35636">
        <v>40.103999999999999</v>
      </c>
      <c r="Q35636">
        <v>2</v>
      </c>
      <c r="R35636">
        <v>0.6</v>
      </c>
      <c r="S35636">
        <v>-39.155999999999999</v>
      </c>
      <c r="T35636">
        <v>7.66</v>
      </c>
      <c r="U35636" t="s">
        <v>76</v>
      </c>
      <c r="V35636">
        <v>-0.98</v>
      </c>
      <c r="W35636" t="s">
        <v>18614</v>
      </c>
      <c r="X35636" t="s">
        <v>18641</v>
      </c>
      <c r="Y35636" t="s">
        <v>18653</v>
      </c>
      <c r="Z35636" t="s">
        <v>20029</v>
      </c>
      <c r="AA35636">
        <v>20.05</v>
      </c>
      <c r="AB35636" t="s">
        <v>20589</v>
      </c>
      <c r="AC35636" t="s">
        <v>20590</v>
      </c>
    </row>
    <row r="35637" spans="1:29" x14ac:dyDescent="0.4">
      <c r="A35637" s="1">
        <v>41439</v>
      </c>
      <c r="B35637" s="1">
        <v>41439</v>
      </c>
      <c r="C35637" t="s">
        <v>19</v>
      </c>
      <c r="D35637" t="str">
        <f t="shared" si="556"/>
        <v>Customer_35636</v>
      </c>
      <c r="E35637" t="s">
        <v>56418</v>
      </c>
      <c r="F35637" t="s">
        <v>49</v>
      </c>
      <c r="G35637" t="s">
        <v>1729</v>
      </c>
      <c r="H35637" t="s">
        <v>1729</v>
      </c>
      <c r="I35637" t="s">
        <v>880</v>
      </c>
      <c r="J35637" t="s">
        <v>102</v>
      </c>
      <c r="K35637" t="s">
        <v>102</v>
      </c>
      <c r="L35637" t="s">
        <v>10791</v>
      </c>
      <c r="M35637" t="s">
        <v>81</v>
      </c>
      <c r="N35637" t="s">
        <v>2547</v>
      </c>
      <c r="O35637" t="s">
        <v>8152</v>
      </c>
      <c r="P35637">
        <v>35.76</v>
      </c>
      <c r="Q35637">
        <v>2</v>
      </c>
      <c r="R35637">
        <v>0.6</v>
      </c>
      <c r="S35637">
        <v>-36.659999999999997</v>
      </c>
      <c r="T35637">
        <v>7.32</v>
      </c>
      <c r="U35637" t="s">
        <v>48</v>
      </c>
      <c r="V35637">
        <v>-1.03</v>
      </c>
      <c r="W35637" t="s">
        <v>18614</v>
      </c>
      <c r="X35637" t="s">
        <v>18615</v>
      </c>
      <c r="Y35637" t="s">
        <v>18616</v>
      </c>
      <c r="Z35637" t="s">
        <v>20034</v>
      </c>
      <c r="AA35637">
        <v>17.88</v>
      </c>
      <c r="AB35637" t="s">
        <v>20589</v>
      </c>
      <c r="AC35637" t="s">
        <v>20590</v>
      </c>
    </row>
    <row r="35638" spans="1:29" x14ac:dyDescent="0.4">
      <c r="A35638" s="1">
        <v>41521</v>
      </c>
      <c r="B35638" s="1">
        <v>41523</v>
      </c>
      <c r="C35638" t="s">
        <v>42</v>
      </c>
      <c r="D35638" t="str">
        <f t="shared" si="556"/>
        <v>Customer_35637</v>
      </c>
      <c r="E35638" t="s">
        <v>56419</v>
      </c>
      <c r="F35638" t="s">
        <v>20</v>
      </c>
      <c r="G35638" t="s">
        <v>1729</v>
      </c>
      <c r="H35638" t="s">
        <v>1729</v>
      </c>
      <c r="I35638" t="s">
        <v>880</v>
      </c>
      <c r="J35638" t="s">
        <v>102</v>
      </c>
      <c r="K35638" t="s">
        <v>102</v>
      </c>
      <c r="L35638" t="s">
        <v>13951</v>
      </c>
      <c r="M35638" t="s">
        <v>27</v>
      </c>
      <c r="N35638" t="s">
        <v>192</v>
      </c>
      <c r="O35638" t="s">
        <v>8377</v>
      </c>
      <c r="P35638">
        <v>37.128</v>
      </c>
      <c r="Q35638">
        <v>2</v>
      </c>
      <c r="R35638">
        <v>0.6</v>
      </c>
      <c r="S35638">
        <v>-9.3119999999999994</v>
      </c>
      <c r="T35638">
        <v>6.79</v>
      </c>
      <c r="U35638" t="s">
        <v>30</v>
      </c>
      <c r="V35638">
        <v>-0.25</v>
      </c>
      <c r="W35638" t="s">
        <v>18614</v>
      </c>
      <c r="X35638" t="s">
        <v>18627</v>
      </c>
      <c r="Y35638" t="s">
        <v>18671</v>
      </c>
      <c r="Z35638" t="s">
        <v>19898</v>
      </c>
      <c r="AA35638">
        <v>18.559999999999999</v>
      </c>
      <c r="AB35638" t="s">
        <v>20589</v>
      </c>
      <c r="AC35638" t="s">
        <v>20590</v>
      </c>
    </row>
    <row r="35639" spans="1:29" x14ac:dyDescent="0.4">
      <c r="A35639" s="1">
        <v>41661</v>
      </c>
      <c r="B35639" s="1">
        <v>41667</v>
      </c>
      <c r="C35639" t="s">
        <v>70</v>
      </c>
      <c r="D35639" t="str">
        <f t="shared" si="556"/>
        <v>Customer_35638</v>
      </c>
      <c r="E35639" t="s">
        <v>56420</v>
      </c>
      <c r="F35639" t="s">
        <v>20</v>
      </c>
      <c r="G35639" t="s">
        <v>1729</v>
      </c>
      <c r="H35639" t="s">
        <v>1729</v>
      </c>
      <c r="I35639" t="s">
        <v>880</v>
      </c>
      <c r="J35639" t="s">
        <v>102</v>
      </c>
      <c r="K35639" t="s">
        <v>102</v>
      </c>
      <c r="L35639" t="s">
        <v>10827</v>
      </c>
      <c r="M35639" t="s">
        <v>39</v>
      </c>
      <c r="N35639" t="s">
        <v>40</v>
      </c>
      <c r="O35639" t="s">
        <v>3938</v>
      </c>
      <c r="P35639">
        <v>67.128</v>
      </c>
      <c r="Q35639">
        <v>2</v>
      </c>
      <c r="R35639">
        <v>0.6</v>
      </c>
      <c r="S35639">
        <v>-70.512</v>
      </c>
      <c r="T35639">
        <v>5.56</v>
      </c>
      <c r="U35639" t="s">
        <v>48</v>
      </c>
      <c r="V35639">
        <v>-1.05</v>
      </c>
      <c r="W35639" t="s">
        <v>18619</v>
      </c>
      <c r="X35639" t="s">
        <v>18634</v>
      </c>
      <c r="Y35639" t="s">
        <v>18635</v>
      </c>
      <c r="Z35639" t="s">
        <v>19775</v>
      </c>
      <c r="AA35639">
        <v>33.56</v>
      </c>
      <c r="AB35639" t="s">
        <v>20589</v>
      </c>
      <c r="AC35639" t="s">
        <v>20590</v>
      </c>
    </row>
    <row r="35640" spans="1:29" x14ac:dyDescent="0.4">
      <c r="A35640" s="1">
        <v>41382</v>
      </c>
      <c r="B35640" s="1">
        <v>41384</v>
      </c>
      <c r="C35640" t="s">
        <v>31</v>
      </c>
      <c r="D35640" t="str">
        <f t="shared" si="556"/>
        <v>Customer_35639</v>
      </c>
      <c r="E35640" t="s">
        <v>56421</v>
      </c>
      <c r="F35640" t="s">
        <v>20</v>
      </c>
      <c r="G35640" t="s">
        <v>1729</v>
      </c>
      <c r="H35640" t="s">
        <v>1729</v>
      </c>
      <c r="I35640" t="s">
        <v>880</v>
      </c>
      <c r="J35640" t="s">
        <v>102</v>
      </c>
      <c r="K35640" t="s">
        <v>102</v>
      </c>
      <c r="L35640" t="s">
        <v>14102</v>
      </c>
      <c r="M35640" t="s">
        <v>81</v>
      </c>
      <c r="N35640" t="s">
        <v>2547</v>
      </c>
      <c r="O35640" t="s">
        <v>12674</v>
      </c>
      <c r="P35640">
        <v>12.6</v>
      </c>
      <c r="Q35640">
        <v>2</v>
      </c>
      <c r="R35640">
        <v>0.6</v>
      </c>
      <c r="S35640">
        <v>-15.48</v>
      </c>
      <c r="T35640">
        <v>5.15</v>
      </c>
      <c r="U35640" t="s">
        <v>30</v>
      </c>
      <c r="V35640">
        <v>-1.23</v>
      </c>
      <c r="W35640" t="s">
        <v>18614</v>
      </c>
      <c r="X35640" t="s">
        <v>18657</v>
      </c>
      <c r="Y35640" t="s">
        <v>18658</v>
      </c>
      <c r="Z35640" t="s">
        <v>20026</v>
      </c>
      <c r="AA35640">
        <v>6.3</v>
      </c>
      <c r="AB35640" t="s">
        <v>20589</v>
      </c>
      <c r="AC35640" t="s">
        <v>20590</v>
      </c>
    </row>
    <row r="35641" spans="1:29" x14ac:dyDescent="0.4">
      <c r="A35641" s="1">
        <v>41193</v>
      </c>
      <c r="B35641" s="1">
        <v>41198</v>
      </c>
      <c r="C35641" t="s">
        <v>70</v>
      </c>
      <c r="D35641" t="str">
        <f t="shared" si="556"/>
        <v>Customer_35640</v>
      </c>
      <c r="E35641" t="s">
        <v>56422</v>
      </c>
      <c r="F35641" t="s">
        <v>20</v>
      </c>
      <c r="G35641" t="s">
        <v>1729</v>
      </c>
      <c r="H35641" t="s">
        <v>1729</v>
      </c>
      <c r="I35641" t="s">
        <v>880</v>
      </c>
      <c r="J35641" t="s">
        <v>102</v>
      </c>
      <c r="K35641" t="s">
        <v>102</v>
      </c>
      <c r="L35641" t="s">
        <v>8139</v>
      </c>
      <c r="M35641" t="s">
        <v>27</v>
      </c>
      <c r="N35641" t="s">
        <v>28</v>
      </c>
      <c r="O35641" t="s">
        <v>6537</v>
      </c>
      <c r="P35641">
        <v>63.432000000000002</v>
      </c>
      <c r="Q35641">
        <v>2</v>
      </c>
      <c r="R35641">
        <v>0.6</v>
      </c>
      <c r="S35641">
        <v>-74.567999999999998</v>
      </c>
      <c r="T35641">
        <v>5.1100000000000003</v>
      </c>
      <c r="U35641" t="s">
        <v>48</v>
      </c>
      <c r="V35641">
        <v>-1.18</v>
      </c>
      <c r="W35641" t="s">
        <v>18640</v>
      </c>
      <c r="X35641" t="s">
        <v>18644</v>
      </c>
      <c r="Y35641" t="s">
        <v>18739</v>
      </c>
      <c r="Z35641" t="s">
        <v>19924</v>
      </c>
      <c r="AA35641">
        <v>31.72</v>
      </c>
      <c r="AB35641" t="s">
        <v>20589</v>
      </c>
      <c r="AC35641" t="s">
        <v>20590</v>
      </c>
    </row>
    <row r="35642" spans="1:29" x14ac:dyDescent="0.4">
      <c r="A35642" s="1">
        <v>41442</v>
      </c>
      <c r="B35642" s="1">
        <v>41446</v>
      </c>
      <c r="C35642" t="s">
        <v>70</v>
      </c>
      <c r="D35642" t="str">
        <f t="shared" si="556"/>
        <v>Customer_35641</v>
      </c>
      <c r="E35642" t="s">
        <v>56423</v>
      </c>
      <c r="F35642" t="s">
        <v>32</v>
      </c>
      <c r="G35642" t="s">
        <v>1729</v>
      </c>
      <c r="H35642" t="s">
        <v>1729</v>
      </c>
      <c r="I35642" t="s">
        <v>880</v>
      </c>
      <c r="J35642" t="s">
        <v>102</v>
      </c>
      <c r="K35642" t="s">
        <v>102</v>
      </c>
      <c r="L35642" t="s">
        <v>7027</v>
      </c>
      <c r="M35642" t="s">
        <v>81</v>
      </c>
      <c r="N35642" t="s">
        <v>2547</v>
      </c>
      <c r="O35642" t="s">
        <v>7028</v>
      </c>
      <c r="P35642">
        <v>41.304000000000002</v>
      </c>
      <c r="Q35642">
        <v>2</v>
      </c>
      <c r="R35642">
        <v>0.6</v>
      </c>
      <c r="S35642">
        <v>-44.436</v>
      </c>
      <c r="T35642">
        <v>4.84</v>
      </c>
      <c r="U35642" t="s">
        <v>76</v>
      </c>
      <c r="V35642">
        <v>-1.08</v>
      </c>
      <c r="W35642" t="s">
        <v>18614</v>
      </c>
      <c r="X35642" t="s">
        <v>18615</v>
      </c>
      <c r="Y35642" t="s">
        <v>18616</v>
      </c>
      <c r="Z35642" t="s">
        <v>20012</v>
      </c>
      <c r="AA35642">
        <v>20.65</v>
      </c>
      <c r="AB35642" t="s">
        <v>20589</v>
      </c>
      <c r="AC35642" t="s">
        <v>20590</v>
      </c>
    </row>
    <row r="35643" spans="1:29" x14ac:dyDescent="0.4">
      <c r="A35643" s="1">
        <v>41292</v>
      </c>
      <c r="B35643" s="1">
        <v>41293</v>
      </c>
      <c r="C35643" t="s">
        <v>42</v>
      </c>
      <c r="D35643" t="str">
        <f t="shared" si="556"/>
        <v>Customer_35642</v>
      </c>
      <c r="E35643" t="s">
        <v>56424</v>
      </c>
      <c r="F35643" t="s">
        <v>32</v>
      </c>
      <c r="G35643" t="s">
        <v>1729</v>
      </c>
      <c r="H35643" t="s">
        <v>1729</v>
      </c>
      <c r="I35643" t="s">
        <v>880</v>
      </c>
      <c r="J35643" t="s">
        <v>102</v>
      </c>
      <c r="K35643" t="s">
        <v>102</v>
      </c>
      <c r="L35643" t="s">
        <v>11073</v>
      </c>
      <c r="M35643" t="s">
        <v>27</v>
      </c>
      <c r="N35643" t="s">
        <v>46</v>
      </c>
      <c r="O35643" t="s">
        <v>3037</v>
      </c>
      <c r="P35643">
        <v>58.56</v>
      </c>
      <c r="Q35643">
        <v>2</v>
      </c>
      <c r="R35643">
        <v>0.6</v>
      </c>
      <c r="S35643">
        <v>-80.52</v>
      </c>
      <c r="T35643">
        <v>4.84</v>
      </c>
      <c r="U35643" t="s">
        <v>76</v>
      </c>
      <c r="V35643">
        <v>-1.38</v>
      </c>
      <c r="W35643" t="s">
        <v>18614</v>
      </c>
      <c r="X35643" t="s">
        <v>18634</v>
      </c>
      <c r="Y35643" t="s">
        <v>18691</v>
      </c>
      <c r="Z35643" t="s">
        <v>19828</v>
      </c>
      <c r="AA35643">
        <v>29.28</v>
      </c>
      <c r="AB35643" t="s">
        <v>20589</v>
      </c>
      <c r="AC35643" t="s">
        <v>20590</v>
      </c>
    </row>
    <row r="35644" spans="1:29" x14ac:dyDescent="0.4">
      <c r="A35644" s="1">
        <v>41744</v>
      </c>
      <c r="B35644" s="1">
        <v>41747</v>
      </c>
      <c r="C35644" t="s">
        <v>42</v>
      </c>
      <c r="D35644" t="str">
        <f t="shared" si="556"/>
        <v>Customer_35643</v>
      </c>
      <c r="E35644" t="s">
        <v>56425</v>
      </c>
      <c r="F35644" t="s">
        <v>32</v>
      </c>
      <c r="G35644" t="s">
        <v>1729</v>
      </c>
      <c r="H35644" t="s">
        <v>1729</v>
      </c>
      <c r="I35644" t="s">
        <v>880</v>
      </c>
      <c r="J35644" t="s">
        <v>102</v>
      </c>
      <c r="K35644" t="s">
        <v>102</v>
      </c>
      <c r="L35644" t="s">
        <v>13288</v>
      </c>
      <c r="M35644" t="s">
        <v>27</v>
      </c>
      <c r="N35644" t="s">
        <v>28</v>
      </c>
      <c r="O35644" t="s">
        <v>2263</v>
      </c>
      <c r="P35644">
        <v>82.703999999999994</v>
      </c>
      <c r="Q35644">
        <v>2</v>
      </c>
      <c r="R35644">
        <v>0.6</v>
      </c>
      <c r="S35644">
        <v>-95.135999999999996</v>
      </c>
      <c r="T35644">
        <v>4.6399999999999997</v>
      </c>
      <c r="U35644" t="s">
        <v>48</v>
      </c>
      <c r="V35644">
        <v>-1.1499999999999999</v>
      </c>
      <c r="W35644" t="s">
        <v>18619</v>
      </c>
      <c r="X35644" t="s">
        <v>18657</v>
      </c>
      <c r="Y35644" t="s">
        <v>18664</v>
      </c>
      <c r="Z35644" t="s">
        <v>19922</v>
      </c>
      <c r="AA35644">
        <v>41.35</v>
      </c>
      <c r="AB35644" t="s">
        <v>20589</v>
      </c>
      <c r="AC35644" t="s">
        <v>20590</v>
      </c>
    </row>
    <row r="35645" spans="1:29" x14ac:dyDescent="0.4">
      <c r="A35645" s="1">
        <v>41927</v>
      </c>
      <c r="B35645" s="1">
        <v>41933</v>
      </c>
      <c r="C35645" t="s">
        <v>70</v>
      </c>
      <c r="D35645" t="str">
        <f t="shared" si="556"/>
        <v>Customer_35644</v>
      </c>
      <c r="E35645" t="s">
        <v>56426</v>
      </c>
      <c r="F35645" t="s">
        <v>49</v>
      </c>
      <c r="G35645" t="s">
        <v>1729</v>
      </c>
      <c r="H35645" t="s">
        <v>1729</v>
      </c>
      <c r="I35645" t="s">
        <v>880</v>
      </c>
      <c r="J35645" t="s">
        <v>102</v>
      </c>
      <c r="K35645" t="s">
        <v>102</v>
      </c>
      <c r="L35645" t="s">
        <v>7687</v>
      </c>
      <c r="M35645" t="s">
        <v>81</v>
      </c>
      <c r="N35645" t="s">
        <v>460</v>
      </c>
      <c r="O35645" t="s">
        <v>3963</v>
      </c>
      <c r="P35645">
        <v>45.527999999999999</v>
      </c>
      <c r="Q35645">
        <v>2</v>
      </c>
      <c r="R35645">
        <v>0.6</v>
      </c>
      <c r="S35645">
        <v>-21.672000000000001</v>
      </c>
      <c r="T35645">
        <v>4.2699999999999996</v>
      </c>
      <c r="U35645" t="s">
        <v>48</v>
      </c>
      <c r="V35645">
        <v>-0.48</v>
      </c>
      <c r="W35645" t="s">
        <v>18619</v>
      </c>
      <c r="X35645" t="s">
        <v>18644</v>
      </c>
      <c r="Y35645" t="s">
        <v>18645</v>
      </c>
      <c r="Z35645" t="s">
        <v>20098</v>
      </c>
      <c r="AA35645">
        <v>22.76</v>
      </c>
      <c r="AB35645" t="s">
        <v>20589</v>
      </c>
      <c r="AC35645" t="s">
        <v>20590</v>
      </c>
    </row>
    <row r="35646" spans="1:29" x14ac:dyDescent="0.4">
      <c r="A35646" s="1">
        <v>40606</v>
      </c>
      <c r="B35646" s="1">
        <v>40611</v>
      </c>
      <c r="C35646" t="s">
        <v>70</v>
      </c>
      <c r="D35646" t="str">
        <f t="shared" si="556"/>
        <v>Customer_35645</v>
      </c>
      <c r="E35646" t="s">
        <v>56427</v>
      </c>
      <c r="F35646" t="s">
        <v>20</v>
      </c>
      <c r="G35646" t="s">
        <v>1729</v>
      </c>
      <c r="H35646" t="s">
        <v>1729</v>
      </c>
      <c r="I35646" t="s">
        <v>880</v>
      </c>
      <c r="J35646" t="s">
        <v>102</v>
      </c>
      <c r="K35646" t="s">
        <v>102</v>
      </c>
      <c r="L35646" t="s">
        <v>14779</v>
      </c>
      <c r="M35646" t="s">
        <v>27</v>
      </c>
      <c r="N35646" t="s">
        <v>192</v>
      </c>
      <c r="O35646" t="s">
        <v>6820</v>
      </c>
      <c r="P35646">
        <v>94.44</v>
      </c>
      <c r="Q35646">
        <v>2</v>
      </c>
      <c r="R35646">
        <v>0.6</v>
      </c>
      <c r="S35646">
        <v>-25.98</v>
      </c>
      <c r="T35646">
        <v>4.07</v>
      </c>
      <c r="U35646" t="s">
        <v>48</v>
      </c>
      <c r="V35646">
        <v>-0.28000000000000003</v>
      </c>
      <c r="W35646" t="s">
        <v>18636</v>
      </c>
      <c r="X35646" t="s">
        <v>18669</v>
      </c>
      <c r="Y35646" t="s">
        <v>18736</v>
      </c>
      <c r="Z35646" t="s">
        <v>19881</v>
      </c>
      <c r="AA35646">
        <v>47.22</v>
      </c>
      <c r="AB35646" t="s">
        <v>20589</v>
      </c>
      <c r="AC35646" t="s">
        <v>20590</v>
      </c>
    </row>
    <row r="35647" spans="1:29" x14ac:dyDescent="0.4">
      <c r="A35647" s="1">
        <v>41906</v>
      </c>
      <c r="B35647" s="1">
        <v>41910</v>
      </c>
      <c r="C35647" t="s">
        <v>70</v>
      </c>
      <c r="D35647" t="str">
        <f t="shared" si="556"/>
        <v>Customer_35646</v>
      </c>
      <c r="E35647" t="s">
        <v>56428</v>
      </c>
      <c r="F35647" t="s">
        <v>49</v>
      </c>
      <c r="G35647" t="s">
        <v>1729</v>
      </c>
      <c r="H35647" t="s">
        <v>1729</v>
      </c>
      <c r="I35647" t="s">
        <v>880</v>
      </c>
      <c r="J35647" t="s">
        <v>102</v>
      </c>
      <c r="K35647" t="s">
        <v>102</v>
      </c>
      <c r="L35647" t="s">
        <v>16547</v>
      </c>
      <c r="M35647" t="s">
        <v>27</v>
      </c>
      <c r="N35647" t="s">
        <v>28</v>
      </c>
      <c r="O35647" t="s">
        <v>8580</v>
      </c>
      <c r="P35647">
        <v>24.408000000000001</v>
      </c>
      <c r="Q35647">
        <v>2</v>
      </c>
      <c r="R35647">
        <v>0.6</v>
      </c>
      <c r="S35647">
        <v>-10.391999999999999</v>
      </c>
      <c r="T35647">
        <v>4.0599999999999996</v>
      </c>
      <c r="U35647" t="s">
        <v>76</v>
      </c>
      <c r="V35647">
        <v>-0.43</v>
      </c>
      <c r="W35647" t="s">
        <v>18619</v>
      </c>
      <c r="X35647" t="s">
        <v>18627</v>
      </c>
      <c r="Y35647" t="s">
        <v>18628</v>
      </c>
      <c r="Z35647" t="s">
        <v>19939</v>
      </c>
      <c r="AA35647">
        <v>12.2</v>
      </c>
      <c r="AB35647" t="s">
        <v>20589</v>
      </c>
      <c r="AC35647" t="s">
        <v>20590</v>
      </c>
    </row>
    <row r="35648" spans="1:29" x14ac:dyDescent="0.4">
      <c r="A35648" s="1">
        <v>41261</v>
      </c>
      <c r="B35648" s="1">
        <v>41267</v>
      </c>
      <c r="C35648" t="s">
        <v>70</v>
      </c>
      <c r="D35648" t="str">
        <f t="shared" si="556"/>
        <v>Customer_35647</v>
      </c>
      <c r="E35648" t="s">
        <v>56429</v>
      </c>
      <c r="F35648" t="s">
        <v>20</v>
      </c>
      <c r="G35648" t="s">
        <v>1729</v>
      </c>
      <c r="H35648" t="s">
        <v>1729</v>
      </c>
      <c r="I35648" t="s">
        <v>880</v>
      </c>
      <c r="J35648" t="s">
        <v>102</v>
      </c>
      <c r="K35648" t="s">
        <v>102</v>
      </c>
      <c r="L35648" t="s">
        <v>13214</v>
      </c>
      <c r="M35648" t="s">
        <v>81</v>
      </c>
      <c r="N35648" t="s">
        <v>116</v>
      </c>
      <c r="O35648" t="s">
        <v>9900</v>
      </c>
      <c r="P35648">
        <v>30.431999999999999</v>
      </c>
      <c r="Q35648">
        <v>2</v>
      </c>
      <c r="R35648">
        <v>0.6</v>
      </c>
      <c r="S35648">
        <v>-10.667999999999999</v>
      </c>
      <c r="T35648">
        <v>4.03</v>
      </c>
      <c r="U35648" t="s">
        <v>84</v>
      </c>
      <c r="V35648">
        <v>-0.35</v>
      </c>
      <c r="W35648" t="s">
        <v>18640</v>
      </c>
      <c r="X35648" t="s">
        <v>18637</v>
      </c>
      <c r="Y35648" t="s">
        <v>18649</v>
      </c>
      <c r="Z35648" t="s">
        <v>19995</v>
      </c>
      <c r="AA35648">
        <v>15.22</v>
      </c>
      <c r="AB35648" t="s">
        <v>20589</v>
      </c>
      <c r="AC35648" t="s">
        <v>20590</v>
      </c>
    </row>
    <row r="35649" spans="1:29" x14ac:dyDescent="0.4">
      <c r="A35649" s="1">
        <v>41505</v>
      </c>
      <c r="B35649" s="1">
        <v>41509</v>
      </c>
      <c r="C35649" t="s">
        <v>31</v>
      </c>
      <c r="D35649" t="str">
        <f t="shared" si="556"/>
        <v>Customer_35648</v>
      </c>
      <c r="E35649" t="s">
        <v>56430</v>
      </c>
      <c r="F35649" t="s">
        <v>20</v>
      </c>
      <c r="G35649" t="s">
        <v>1729</v>
      </c>
      <c r="H35649" t="s">
        <v>1729</v>
      </c>
      <c r="I35649" t="s">
        <v>880</v>
      </c>
      <c r="J35649" t="s">
        <v>102</v>
      </c>
      <c r="K35649" t="s">
        <v>102</v>
      </c>
      <c r="L35649" t="s">
        <v>12414</v>
      </c>
      <c r="M35649" t="s">
        <v>81</v>
      </c>
      <c r="N35649" t="s">
        <v>460</v>
      </c>
      <c r="O35649" t="s">
        <v>7893</v>
      </c>
      <c r="P35649">
        <v>21.504000000000001</v>
      </c>
      <c r="Q35649">
        <v>2</v>
      </c>
      <c r="R35649">
        <v>0.6</v>
      </c>
      <c r="S35649">
        <v>-19.896000000000001</v>
      </c>
      <c r="T35649">
        <v>3.93</v>
      </c>
      <c r="U35649" t="s">
        <v>76</v>
      </c>
      <c r="V35649">
        <v>-0.93</v>
      </c>
      <c r="W35649" t="s">
        <v>18614</v>
      </c>
      <c r="X35649" t="s">
        <v>18641</v>
      </c>
      <c r="Y35649" t="s">
        <v>18653</v>
      </c>
      <c r="Z35649" t="s">
        <v>19990</v>
      </c>
      <c r="AA35649">
        <v>10.75</v>
      </c>
      <c r="AB35649" t="s">
        <v>20589</v>
      </c>
      <c r="AC35649" t="s">
        <v>20590</v>
      </c>
    </row>
    <row r="35650" spans="1:29" x14ac:dyDescent="0.4">
      <c r="A35650" s="1">
        <v>41509</v>
      </c>
      <c r="B35650" s="1">
        <v>41513</v>
      </c>
      <c r="C35650" t="s">
        <v>70</v>
      </c>
      <c r="D35650" t="str">
        <f t="shared" ref="D35650:D35713" si="557">"Customer_"&amp;TEXT(ROW(A35650)-1,"0000")</f>
        <v>Customer_35649</v>
      </c>
      <c r="E35650" t="s">
        <v>56431</v>
      </c>
      <c r="F35650" t="s">
        <v>20</v>
      </c>
      <c r="G35650" t="s">
        <v>1729</v>
      </c>
      <c r="H35650" t="s">
        <v>1729</v>
      </c>
      <c r="I35650" t="s">
        <v>880</v>
      </c>
      <c r="J35650" t="s">
        <v>102</v>
      </c>
      <c r="K35650" t="s">
        <v>102</v>
      </c>
      <c r="L35650" t="s">
        <v>7559</v>
      </c>
      <c r="M35650" t="s">
        <v>81</v>
      </c>
      <c r="N35650" t="s">
        <v>82</v>
      </c>
      <c r="O35650" t="s">
        <v>7560</v>
      </c>
      <c r="P35650">
        <v>40.872</v>
      </c>
      <c r="Q35650">
        <v>2</v>
      </c>
      <c r="R35650">
        <v>0.6</v>
      </c>
      <c r="S35650">
        <v>-31.728000000000002</v>
      </c>
      <c r="T35650">
        <v>3.77</v>
      </c>
      <c r="U35650" t="s">
        <v>76</v>
      </c>
      <c r="V35650">
        <v>-0.78</v>
      </c>
      <c r="W35650" t="s">
        <v>18614</v>
      </c>
      <c r="X35650" t="s">
        <v>18641</v>
      </c>
      <c r="Y35650" t="s">
        <v>18653</v>
      </c>
      <c r="Z35650" t="s">
        <v>20038</v>
      </c>
      <c r="AA35650">
        <v>20.440000000000001</v>
      </c>
      <c r="AB35650" t="s">
        <v>20589</v>
      </c>
      <c r="AC35650" t="s">
        <v>20590</v>
      </c>
    </row>
    <row r="35651" spans="1:29" x14ac:dyDescent="0.4">
      <c r="A35651" s="1">
        <v>41288</v>
      </c>
      <c r="B35651" s="1">
        <v>41293</v>
      </c>
      <c r="C35651" t="s">
        <v>70</v>
      </c>
      <c r="D35651" t="str">
        <f t="shared" si="557"/>
        <v>Customer_35650</v>
      </c>
      <c r="E35651" t="s">
        <v>56432</v>
      </c>
      <c r="F35651" t="s">
        <v>32</v>
      </c>
      <c r="G35651" t="s">
        <v>1729</v>
      </c>
      <c r="H35651" t="s">
        <v>1729</v>
      </c>
      <c r="I35651" t="s">
        <v>880</v>
      </c>
      <c r="J35651" t="s">
        <v>102</v>
      </c>
      <c r="K35651" t="s">
        <v>102</v>
      </c>
      <c r="L35651" t="s">
        <v>14712</v>
      </c>
      <c r="M35651" t="s">
        <v>81</v>
      </c>
      <c r="N35651" t="s">
        <v>4398</v>
      </c>
      <c r="O35651" t="s">
        <v>9344</v>
      </c>
      <c r="P35651">
        <v>35.136000000000003</v>
      </c>
      <c r="Q35651">
        <v>2</v>
      </c>
      <c r="R35651">
        <v>0.6</v>
      </c>
      <c r="S35651">
        <v>-13.224</v>
      </c>
      <c r="T35651">
        <v>3.65</v>
      </c>
      <c r="U35651" t="s">
        <v>76</v>
      </c>
      <c r="V35651">
        <v>-0.38</v>
      </c>
      <c r="W35651" t="s">
        <v>18614</v>
      </c>
      <c r="X35651" t="s">
        <v>18634</v>
      </c>
      <c r="Y35651" t="s">
        <v>18691</v>
      </c>
      <c r="Z35651" t="s">
        <v>20274</v>
      </c>
      <c r="AA35651">
        <v>17.57</v>
      </c>
      <c r="AB35651" t="s">
        <v>20589</v>
      </c>
      <c r="AC35651" t="s">
        <v>20590</v>
      </c>
    </row>
    <row r="35652" spans="1:29" x14ac:dyDescent="0.4">
      <c r="A35652" s="1">
        <v>41509</v>
      </c>
      <c r="B35652" s="1">
        <v>41513</v>
      </c>
      <c r="C35652" t="s">
        <v>70</v>
      </c>
      <c r="D35652" t="str">
        <f t="shared" si="557"/>
        <v>Customer_35651</v>
      </c>
      <c r="E35652" t="s">
        <v>56433</v>
      </c>
      <c r="F35652" t="s">
        <v>20</v>
      </c>
      <c r="G35652" t="s">
        <v>1729</v>
      </c>
      <c r="H35652" t="s">
        <v>1729</v>
      </c>
      <c r="I35652" t="s">
        <v>880</v>
      </c>
      <c r="J35652" t="s">
        <v>102</v>
      </c>
      <c r="K35652" t="s">
        <v>102</v>
      </c>
      <c r="L35652" t="s">
        <v>9488</v>
      </c>
      <c r="M35652" t="s">
        <v>81</v>
      </c>
      <c r="N35652" t="s">
        <v>82</v>
      </c>
      <c r="O35652" t="s">
        <v>4730</v>
      </c>
      <c r="P35652">
        <v>40.271999999999998</v>
      </c>
      <c r="Q35652">
        <v>2</v>
      </c>
      <c r="R35652">
        <v>0.6</v>
      </c>
      <c r="S35652">
        <v>-54.408000000000001</v>
      </c>
      <c r="T35652">
        <v>3.62</v>
      </c>
      <c r="U35652" t="s">
        <v>76</v>
      </c>
      <c r="V35652">
        <v>-1.35</v>
      </c>
      <c r="W35652" t="s">
        <v>18614</v>
      </c>
      <c r="X35652" t="s">
        <v>18641</v>
      </c>
      <c r="Y35652" t="s">
        <v>18653</v>
      </c>
      <c r="Z35652" t="s">
        <v>20106</v>
      </c>
      <c r="AA35652">
        <v>20.14</v>
      </c>
      <c r="AB35652" t="s">
        <v>20589</v>
      </c>
      <c r="AC35652" t="s">
        <v>20590</v>
      </c>
    </row>
    <row r="35653" spans="1:29" x14ac:dyDescent="0.4">
      <c r="A35653" s="1">
        <v>41342</v>
      </c>
      <c r="B35653" s="1">
        <v>41345</v>
      </c>
      <c r="C35653" t="s">
        <v>31</v>
      </c>
      <c r="D35653" t="str">
        <f t="shared" si="557"/>
        <v>Customer_35652</v>
      </c>
      <c r="E35653" t="s">
        <v>56434</v>
      </c>
      <c r="F35653" t="s">
        <v>32</v>
      </c>
      <c r="G35653" t="s">
        <v>1729</v>
      </c>
      <c r="H35653" t="s">
        <v>1729</v>
      </c>
      <c r="I35653" t="s">
        <v>880</v>
      </c>
      <c r="J35653" t="s">
        <v>102</v>
      </c>
      <c r="K35653" t="s">
        <v>102</v>
      </c>
      <c r="L35653" t="s">
        <v>12756</v>
      </c>
      <c r="M35653" t="s">
        <v>81</v>
      </c>
      <c r="N35653" t="s">
        <v>2547</v>
      </c>
      <c r="O35653" t="s">
        <v>11049</v>
      </c>
      <c r="P35653">
        <v>18.768000000000001</v>
      </c>
      <c r="Q35653">
        <v>2</v>
      </c>
      <c r="R35653">
        <v>0.6</v>
      </c>
      <c r="S35653">
        <v>-12.252000000000001</v>
      </c>
      <c r="T35653">
        <v>3.52</v>
      </c>
      <c r="U35653" t="s">
        <v>76</v>
      </c>
      <c r="V35653">
        <v>-0.65</v>
      </c>
      <c r="W35653" t="s">
        <v>18614</v>
      </c>
      <c r="X35653" t="s">
        <v>18669</v>
      </c>
      <c r="Y35653" t="s">
        <v>18672</v>
      </c>
      <c r="Z35653" t="s">
        <v>20295</v>
      </c>
      <c r="AA35653">
        <v>9.3800000000000008</v>
      </c>
      <c r="AB35653" t="s">
        <v>20589</v>
      </c>
      <c r="AC35653" t="s">
        <v>20590</v>
      </c>
    </row>
    <row r="35654" spans="1:29" x14ac:dyDescent="0.4">
      <c r="A35654" s="1">
        <v>41324</v>
      </c>
      <c r="B35654" s="1">
        <v>41326</v>
      </c>
      <c r="C35654" t="s">
        <v>42</v>
      </c>
      <c r="D35654" t="str">
        <f t="shared" si="557"/>
        <v>Customer_35653</v>
      </c>
      <c r="E35654" t="s">
        <v>56435</v>
      </c>
      <c r="F35654" t="s">
        <v>32</v>
      </c>
      <c r="G35654" t="s">
        <v>1729</v>
      </c>
      <c r="H35654" t="s">
        <v>1729</v>
      </c>
      <c r="I35654" t="s">
        <v>880</v>
      </c>
      <c r="J35654" t="s">
        <v>102</v>
      </c>
      <c r="K35654" t="s">
        <v>102</v>
      </c>
      <c r="L35654" t="s">
        <v>7383</v>
      </c>
      <c r="M35654" t="s">
        <v>81</v>
      </c>
      <c r="N35654" t="s">
        <v>2547</v>
      </c>
      <c r="O35654" t="s">
        <v>7384</v>
      </c>
      <c r="P35654">
        <v>10.584</v>
      </c>
      <c r="Q35654">
        <v>2</v>
      </c>
      <c r="R35654">
        <v>0.6</v>
      </c>
      <c r="S35654">
        <v>-7.4160000000000004</v>
      </c>
      <c r="T35654">
        <v>3.22</v>
      </c>
      <c r="U35654" t="s">
        <v>30</v>
      </c>
      <c r="V35654">
        <v>-0.7</v>
      </c>
      <c r="W35654" t="s">
        <v>18614</v>
      </c>
      <c r="X35654" t="s">
        <v>18655</v>
      </c>
      <c r="Y35654" t="s">
        <v>18684</v>
      </c>
      <c r="Z35654" t="s">
        <v>20338</v>
      </c>
      <c r="AA35654">
        <v>5.29</v>
      </c>
      <c r="AB35654" t="s">
        <v>20589</v>
      </c>
      <c r="AC35654" t="s">
        <v>20590</v>
      </c>
    </row>
    <row r="35655" spans="1:29" x14ac:dyDescent="0.4">
      <c r="A35655" s="1">
        <v>40822</v>
      </c>
      <c r="B35655" s="1">
        <v>40828</v>
      </c>
      <c r="C35655" t="s">
        <v>70</v>
      </c>
      <c r="D35655" t="str">
        <f t="shared" si="557"/>
        <v>Customer_35654</v>
      </c>
      <c r="E35655" t="s">
        <v>56436</v>
      </c>
      <c r="F35655" t="s">
        <v>49</v>
      </c>
      <c r="G35655" t="s">
        <v>1729</v>
      </c>
      <c r="H35655" t="s">
        <v>1729</v>
      </c>
      <c r="I35655" t="s">
        <v>880</v>
      </c>
      <c r="J35655" t="s">
        <v>102</v>
      </c>
      <c r="K35655" t="s">
        <v>102</v>
      </c>
      <c r="L35655" t="s">
        <v>7883</v>
      </c>
      <c r="M35655" t="s">
        <v>27</v>
      </c>
      <c r="N35655" t="s">
        <v>28</v>
      </c>
      <c r="O35655" t="s">
        <v>7884</v>
      </c>
      <c r="P35655">
        <v>31.632000000000001</v>
      </c>
      <c r="Q35655">
        <v>2</v>
      </c>
      <c r="R35655">
        <v>0.6</v>
      </c>
      <c r="S35655">
        <v>-11.087999999999999</v>
      </c>
      <c r="T35655">
        <v>3.07</v>
      </c>
      <c r="U35655" t="s">
        <v>84</v>
      </c>
      <c r="V35655">
        <v>-0.35</v>
      </c>
      <c r="W35655" t="s">
        <v>18636</v>
      </c>
      <c r="X35655" t="s">
        <v>18644</v>
      </c>
      <c r="Y35655" t="s">
        <v>18667</v>
      </c>
      <c r="Z35655" t="s">
        <v>19931</v>
      </c>
      <c r="AA35655">
        <v>15.82</v>
      </c>
      <c r="AB35655" t="s">
        <v>20589</v>
      </c>
      <c r="AC35655" t="s">
        <v>20590</v>
      </c>
    </row>
    <row r="35656" spans="1:29" x14ac:dyDescent="0.4">
      <c r="A35656" s="1">
        <v>41928</v>
      </c>
      <c r="B35656" s="1">
        <v>41932</v>
      </c>
      <c r="C35656" t="s">
        <v>31</v>
      </c>
      <c r="D35656" t="str">
        <f t="shared" si="557"/>
        <v>Customer_35655</v>
      </c>
      <c r="E35656" t="s">
        <v>56437</v>
      </c>
      <c r="F35656" t="s">
        <v>20</v>
      </c>
      <c r="G35656" t="s">
        <v>1729</v>
      </c>
      <c r="H35656" t="s">
        <v>1729</v>
      </c>
      <c r="I35656" t="s">
        <v>880</v>
      </c>
      <c r="J35656" t="s">
        <v>102</v>
      </c>
      <c r="K35656" t="s">
        <v>102</v>
      </c>
      <c r="L35656" t="s">
        <v>15987</v>
      </c>
      <c r="M35656" t="s">
        <v>81</v>
      </c>
      <c r="N35656" t="s">
        <v>93</v>
      </c>
      <c r="O35656" t="s">
        <v>9332</v>
      </c>
      <c r="P35656">
        <v>28.416</v>
      </c>
      <c r="Q35656">
        <v>2</v>
      </c>
      <c r="R35656">
        <v>0.6</v>
      </c>
      <c r="S35656">
        <v>-17.783999999999999</v>
      </c>
      <c r="T35656">
        <v>2.73</v>
      </c>
      <c r="U35656" t="s">
        <v>48</v>
      </c>
      <c r="V35656">
        <v>-0.63</v>
      </c>
      <c r="W35656" t="s">
        <v>18619</v>
      </c>
      <c r="X35656" t="s">
        <v>18644</v>
      </c>
      <c r="Y35656" t="s">
        <v>18645</v>
      </c>
      <c r="Z35656" t="s">
        <v>20127</v>
      </c>
      <c r="AA35656">
        <v>14.21</v>
      </c>
      <c r="AB35656" t="s">
        <v>20589</v>
      </c>
      <c r="AC35656" t="s">
        <v>20590</v>
      </c>
    </row>
    <row r="35657" spans="1:29" x14ac:dyDescent="0.4">
      <c r="A35657" s="1">
        <v>40724</v>
      </c>
      <c r="B35657" s="1">
        <v>40728</v>
      </c>
      <c r="C35657" t="s">
        <v>70</v>
      </c>
      <c r="D35657" t="str">
        <f t="shared" si="557"/>
        <v>Customer_35656</v>
      </c>
      <c r="E35657" t="s">
        <v>56438</v>
      </c>
      <c r="F35657" t="s">
        <v>32</v>
      </c>
      <c r="G35657" t="s">
        <v>1729</v>
      </c>
      <c r="H35657" t="s">
        <v>1729</v>
      </c>
      <c r="I35657" t="s">
        <v>880</v>
      </c>
      <c r="J35657" t="s">
        <v>102</v>
      </c>
      <c r="K35657" t="s">
        <v>102</v>
      </c>
      <c r="L35657" t="s">
        <v>12943</v>
      </c>
      <c r="M35657" t="s">
        <v>81</v>
      </c>
      <c r="N35657" t="s">
        <v>3321</v>
      </c>
      <c r="O35657" t="s">
        <v>10258</v>
      </c>
      <c r="P35657">
        <v>38.808</v>
      </c>
      <c r="Q35657">
        <v>2</v>
      </c>
      <c r="R35657">
        <v>0.6</v>
      </c>
      <c r="S35657">
        <v>-44.652000000000001</v>
      </c>
      <c r="T35657">
        <v>2.6</v>
      </c>
      <c r="U35657" t="s">
        <v>76</v>
      </c>
      <c r="V35657">
        <v>-1.1499999999999999</v>
      </c>
      <c r="W35657" t="s">
        <v>18636</v>
      </c>
      <c r="X35657" t="s">
        <v>18615</v>
      </c>
      <c r="Y35657" t="s">
        <v>18712</v>
      </c>
      <c r="Z35657" t="s">
        <v>20292</v>
      </c>
      <c r="AA35657">
        <v>19.399999999999999</v>
      </c>
      <c r="AB35657" t="s">
        <v>20589</v>
      </c>
      <c r="AC35657" t="s">
        <v>20590</v>
      </c>
    </row>
    <row r="35658" spans="1:29" x14ac:dyDescent="0.4">
      <c r="A35658" s="1">
        <v>41085</v>
      </c>
      <c r="B35658" s="1">
        <v>41090</v>
      </c>
      <c r="C35658" t="s">
        <v>70</v>
      </c>
      <c r="D35658" t="str">
        <f t="shared" si="557"/>
        <v>Customer_35657</v>
      </c>
      <c r="E35658" t="s">
        <v>56439</v>
      </c>
      <c r="F35658" t="s">
        <v>20</v>
      </c>
      <c r="G35658" t="s">
        <v>1729</v>
      </c>
      <c r="H35658" t="s">
        <v>1729</v>
      </c>
      <c r="I35658" t="s">
        <v>880</v>
      </c>
      <c r="J35658" t="s">
        <v>102</v>
      </c>
      <c r="K35658" t="s">
        <v>102</v>
      </c>
      <c r="L35658" t="s">
        <v>8449</v>
      </c>
      <c r="M35658" t="s">
        <v>81</v>
      </c>
      <c r="N35658" t="s">
        <v>2547</v>
      </c>
      <c r="O35658" t="s">
        <v>4412</v>
      </c>
      <c r="P35658">
        <v>43.92</v>
      </c>
      <c r="Q35658">
        <v>2</v>
      </c>
      <c r="R35658">
        <v>0.6</v>
      </c>
      <c r="S35658">
        <v>-46.14</v>
      </c>
      <c r="T35658">
        <v>2.44</v>
      </c>
      <c r="U35658" t="s">
        <v>48</v>
      </c>
      <c r="V35658">
        <v>-1.05</v>
      </c>
      <c r="W35658" t="s">
        <v>18640</v>
      </c>
      <c r="X35658" t="s">
        <v>18615</v>
      </c>
      <c r="Y35658" t="s">
        <v>18681</v>
      </c>
      <c r="Z35658" t="s">
        <v>20014</v>
      </c>
      <c r="AA35658">
        <v>21.96</v>
      </c>
      <c r="AB35658" t="s">
        <v>20589</v>
      </c>
      <c r="AC35658" t="s">
        <v>20590</v>
      </c>
    </row>
    <row r="35659" spans="1:29" x14ac:dyDescent="0.4">
      <c r="A35659" s="1">
        <v>41509</v>
      </c>
      <c r="B35659" s="1">
        <v>41513</v>
      </c>
      <c r="C35659" t="s">
        <v>70</v>
      </c>
      <c r="D35659" t="str">
        <f t="shared" si="557"/>
        <v>Customer_35658</v>
      </c>
      <c r="E35659" t="s">
        <v>56440</v>
      </c>
      <c r="F35659" t="s">
        <v>20</v>
      </c>
      <c r="G35659" t="s">
        <v>1729</v>
      </c>
      <c r="H35659" t="s">
        <v>1729</v>
      </c>
      <c r="I35659" t="s">
        <v>880</v>
      </c>
      <c r="J35659" t="s">
        <v>102</v>
      </c>
      <c r="K35659" t="s">
        <v>102</v>
      </c>
      <c r="L35659" t="s">
        <v>12518</v>
      </c>
      <c r="M35659" t="s">
        <v>81</v>
      </c>
      <c r="N35659" t="s">
        <v>82</v>
      </c>
      <c r="O35659" t="s">
        <v>10425</v>
      </c>
      <c r="P35659">
        <v>10.656000000000001</v>
      </c>
      <c r="Q35659">
        <v>2</v>
      </c>
      <c r="R35659">
        <v>0.6</v>
      </c>
      <c r="S35659">
        <v>-5.0640000000000001</v>
      </c>
      <c r="T35659">
        <v>2.4300000000000002</v>
      </c>
      <c r="U35659" t="s">
        <v>76</v>
      </c>
      <c r="V35659">
        <v>-0.48</v>
      </c>
      <c r="W35659" t="s">
        <v>18614</v>
      </c>
      <c r="X35659" t="s">
        <v>18641</v>
      </c>
      <c r="Y35659" t="s">
        <v>18653</v>
      </c>
      <c r="Z35659" t="s">
        <v>20061</v>
      </c>
      <c r="AA35659">
        <v>5.33</v>
      </c>
      <c r="AB35659" t="s">
        <v>20589</v>
      </c>
      <c r="AC35659" t="s">
        <v>20590</v>
      </c>
    </row>
    <row r="35660" spans="1:29" x14ac:dyDescent="0.4">
      <c r="A35660" s="1">
        <v>40914</v>
      </c>
      <c r="B35660" s="1">
        <v>40918</v>
      </c>
      <c r="C35660" t="s">
        <v>70</v>
      </c>
      <c r="D35660" t="str">
        <f t="shared" si="557"/>
        <v>Customer_35659</v>
      </c>
      <c r="E35660" t="s">
        <v>56441</v>
      </c>
      <c r="F35660" t="s">
        <v>32</v>
      </c>
      <c r="G35660" t="s">
        <v>1729</v>
      </c>
      <c r="H35660" t="s">
        <v>1729</v>
      </c>
      <c r="I35660" t="s">
        <v>880</v>
      </c>
      <c r="J35660" t="s">
        <v>102</v>
      </c>
      <c r="K35660" t="s">
        <v>102</v>
      </c>
      <c r="L35660" t="s">
        <v>13041</v>
      </c>
      <c r="M35660" t="s">
        <v>81</v>
      </c>
      <c r="N35660" t="s">
        <v>460</v>
      </c>
      <c r="O35660" t="s">
        <v>11485</v>
      </c>
      <c r="P35660">
        <v>14.375999999999999</v>
      </c>
      <c r="Q35660">
        <v>2</v>
      </c>
      <c r="R35660">
        <v>0.6</v>
      </c>
      <c r="S35660">
        <v>-13.343999999999999</v>
      </c>
      <c r="T35660">
        <v>2.2799999999999998</v>
      </c>
      <c r="U35660" t="s">
        <v>76</v>
      </c>
      <c r="V35660">
        <v>-0.93</v>
      </c>
      <c r="W35660" t="s">
        <v>18640</v>
      </c>
      <c r="X35660" t="s">
        <v>18634</v>
      </c>
      <c r="Y35660" t="s">
        <v>18814</v>
      </c>
      <c r="Z35660" t="s">
        <v>20195</v>
      </c>
      <c r="AA35660">
        <v>7.19</v>
      </c>
      <c r="AB35660" t="s">
        <v>20589</v>
      </c>
      <c r="AC35660" t="s">
        <v>20590</v>
      </c>
    </row>
    <row r="35661" spans="1:29" x14ac:dyDescent="0.4">
      <c r="A35661" s="1">
        <v>41759</v>
      </c>
      <c r="B35661" s="1">
        <v>41763</v>
      </c>
      <c r="C35661" t="s">
        <v>31</v>
      </c>
      <c r="D35661" t="str">
        <f t="shared" si="557"/>
        <v>Customer_35660</v>
      </c>
      <c r="E35661" t="s">
        <v>56442</v>
      </c>
      <c r="F35661" t="s">
        <v>32</v>
      </c>
      <c r="G35661" t="s">
        <v>1729</v>
      </c>
      <c r="H35661" t="s">
        <v>1729</v>
      </c>
      <c r="I35661" t="s">
        <v>880</v>
      </c>
      <c r="J35661" t="s">
        <v>102</v>
      </c>
      <c r="K35661" t="s">
        <v>102</v>
      </c>
      <c r="L35661" t="s">
        <v>10364</v>
      </c>
      <c r="M35661" t="s">
        <v>27</v>
      </c>
      <c r="N35661" t="s">
        <v>192</v>
      </c>
      <c r="O35661" t="s">
        <v>10265</v>
      </c>
      <c r="P35661">
        <v>31.968</v>
      </c>
      <c r="Q35661">
        <v>2</v>
      </c>
      <c r="R35661">
        <v>0.6</v>
      </c>
      <c r="S35661">
        <v>-43.212000000000003</v>
      </c>
      <c r="T35661">
        <v>2.25</v>
      </c>
      <c r="U35661" t="s">
        <v>48</v>
      </c>
      <c r="V35661">
        <v>-1.35</v>
      </c>
      <c r="W35661" t="s">
        <v>18619</v>
      </c>
      <c r="X35661" t="s">
        <v>18657</v>
      </c>
      <c r="Y35661" t="s">
        <v>18664</v>
      </c>
      <c r="Z35661" t="s">
        <v>19880</v>
      </c>
      <c r="AA35661">
        <v>15.98</v>
      </c>
      <c r="AB35661" t="s">
        <v>20589</v>
      </c>
      <c r="AC35661" t="s">
        <v>20590</v>
      </c>
    </row>
    <row r="35662" spans="1:29" x14ac:dyDescent="0.4">
      <c r="A35662" s="1">
        <v>41884</v>
      </c>
      <c r="B35662" s="1">
        <v>41889</v>
      </c>
      <c r="C35662" t="s">
        <v>70</v>
      </c>
      <c r="D35662" t="str">
        <f t="shared" si="557"/>
        <v>Customer_35661</v>
      </c>
      <c r="E35662" t="s">
        <v>56443</v>
      </c>
      <c r="F35662" t="s">
        <v>32</v>
      </c>
      <c r="G35662" t="s">
        <v>1729</v>
      </c>
      <c r="H35662" t="s">
        <v>1729</v>
      </c>
      <c r="I35662" t="s">
        <v>880</v>
      </c>
      <c r="J35662" t="s">
        <v>102</v>
      </c>
      <c r="K35662" t="s">
        <v>102</v>
      </c>
      <c r="L35662" t="s">
        <v>12237</v>
      </c>
      <c r="M35662" t="s">
        <v>27</v>
      </c>
      <c r="N35662" t="s">
        <v>46</v>
      </c>
      <c r="O35662" t="s">
        <v>5899</v>
      </c>
      <c r="P35662">
        <v>52.103999999999999</v>
      </c>
      <c r="Q35662">
        <v>2</v>
      </c>
      <c r="R35662">
        <v>0.6</v>
      </c>
      <c r="S35662">
        <v>-72.995999999999995</v>
      </c>
      <c r="T35662">
        <v>2.16</v>
      </c>
      <c r="U35662" t="s">
        <v>48</v>
      </c>
      <c r="V35662">
        <v>-1.4</v>
      </c>
      <c r="W35662" t="s">
        <v>18619</v>
      </c>
      <c r="X35662" t="s">
        <v>18627</v>
      </c>
      <c r="Y35662" t="s">
        <v>18628</v>
      </c>
      <c r="Z35662" t="s">
        <v>19804</v>
      </c>
      <c r="AA35662">
        <v>26.05</v>
      </c>
      <c r="AB35662" t="s">
        <v>20589</v>
      </c>
      <c r="AC35662" t="s">
        <v>20590</v>
      </c>
    </row>
    <row r="35663" spans="1:29" x14ac:dyDescent="0.4">
      <c r="A35663" s="1">
        <v>41859</v>
      </c>
      <c r="B35663" s="1">
        <v>41862</v>
      </c>
      <c r="C35663" t="s">
        <v>31</v>
      </c>
      <c r="D35663" t="str">
        <f t="shared" si="557"/>
        <v>Customer_35662</v>
      </c>
      <c r="E35663" t="s">
        <v>56444</v>
      </c>
      <c r="F35663" t="s">
        <v>49</v>
      </c>
      <c r="G35663" t="s">
        <v>1729</v>
      </c>
      <c r="H35663" t="s">
        <v>1729</v>
      </c>
      <c r="I35663" t="s">
        <v>880</v>
      </c>
      <c r="J35663" t="s">
        <v>102</v>
      </c>
      <c r="K35663" t="s">
        <v>102</v>
      </c>
      <c r="L35663" t="s">
        <v>17142</v>
      </c>
      <c r="M35663" t="s">
        <v>81</v>
      </c>
      <c r="N35663" t="s">
        <v>82</v>
      </c>
      <c r="O35663" t="s">
        <v>9918</v>
      </c>
      <c r="P35663">
        <v>9.8879999999999999</v>
      </c>
      <c r="Q35663">
        <v>2</v>
      </c>
      <c r="R35663">
        <v>0.6</v>
      </c>
      <c r="S35663">
        <v>-12.372</v>
      </c>
      <c r="T35663">
        <v>2.16</v>
      </c>
      <c r="U35663" t="s">
        <v>30</v>
      </c>
      <c r="V35663">
        <v>-1.25</v>
      </c>
      <c r="W35663" t="s">
        <v>18619</v>
      </c>
      <c r="X35663" t="s">
        <v>18641</v>
      </c>
      <c r="Y35663" t="s">
        <v>18678</v>
      </c>
      <c r="Z35663" t="s">
        <v>20341</v>
      </c>
      <c r="AA35663">
        <v>4.9400000000000004</v>
      </c>
      <c r="AB35663" t="s">
        <v>20589</v>
      </c>
      <c r="AC35663" t="s">
        <v>20590</v>
      </c>
    </row>
    <row r="35664" spans="1:29" x14ac:dyDescent="0.4">
      <c r="A35664" s="1">
        <v>40809</v>
      </c>
      <c r="B35664" s="1">
        <v>40814</v>
      </c>
      <c r="C35664" t="s">
        <v>31</v>
      </c>
      <c r="D35664" t="str">
        <f t="shared" si="557"/>
        <v>Customer_35663</v>
      </c>
      <c r="E35664" t="s">
        <v>56445</v>
      </c>
      <c r="F35664" t="s">
        <v>20</v>
      </c>
      <c r="G35664" t="s">
        <v>1729</v>
      </c>
      <c r="H35664" t="s">
        <v>1729</v>
      </c>
      <c r="I35664" t="s">
        <v>880</v>
      </c>
      <c r="J35664" t="s">
        <v>102</v>
      </c>
      <c r="K35664" t="s">
        <v>102</v>
      </c>
      <c r="L35664" t="s">
        <v>10097</v>
      </c>
      <c r="M35664" t="s">
        <v>81</v>
      </c>
      <c r="N35664" t="s">
        <v>2547</v>
      </c>
      <c r="O35664" t="s">
        <v>7570</v>
      </c>
      <c r="P35664">
        <v>36.384</v>
      </c>
      <c r="Q35664">
        <v>2</v>
      </c>
      <c r="R35664">
        <v>0.6</v>
      </c>
      <c r="S35664">
        <v>-51.875999999999998</v>
      </c>
      <c r="T35664">
        <v>2.14</v>
      </c>
      <c r="U35664" t="s">
        <v>48</v>
      </c>
      <c r="V35664">
        <v>-1.43</v>
      </c>
      <c r="W35664" t="s">
        <v>18636</v>
      </c>
      <c r="X35664" t="s">
        <v>18627</v>
      </c>
      <c r="Y35664" t="s">
        <v>18676</v>
      </c>
      <c r="Z35664" t="s">
        <v>20101</v>
      </c>
      <c r="AA35664">
        <v>18.190000000000001</v>
      </c>
      <c r="AB35664" t="s">
        <v>20589</v>
      </c>
      <c r="AC35664" t="s">
        <v>20590</v>
      </c>
    </row>
    <row r="35665" spans="1:29" x14ac:dyDescent="0.4">
      <c r="A35665" s="1">
        <v>41186</v>
      </c>
      <c r="B35665" s="1">
        <v>41191</v>
      </c>
      <c r="C35665" t="s">
        <v>70</v>
      </c>
      <c r="D35665" t="str">
        <f t="shared" si="557"/>
        <v>Customer_35664</v>
      </c>
      <c r="E35665" t="s">
        <v>56446</v>
      </c>
      <c r="F35665" t="s">
        <v>32</v>
      </c>
      <c r="G35665" t="s">
        <v>1729</v>
      </c>
      <c r="H35665" t="s">
        <v>1729</v>
      </c>
      <c r="I35665" t="s">
        <v>880</v>
      </c>
      <c r="J35665" t="s">
        <v>102</v>
      </c>
      <c r="K35665" t="s">
        <v>102</v>
      </c>
      <c r="L35665" t="s">
        <v>6850</v>
      </c>
      <c r="M35665" t="s">
        <v>81</v>
      </c>
      <c r="N35665" t="s">
        <v>82</v>
      </c>
      <c r="O35665" t="s">
        <v>5028</v>
      </c>
      <c r="P35665">
        <v>38.735999999999997</v>
      </c>
      <c r="Q35665">
        <v>2</v>
      </c>
      <c r="R35665">
        <v>0.6</v>
      </c>
      <c r="S35665">
        <v>-29.064</v>
      </c>
      <c r="T35665">
        <v>1.95</v>
      </c>
      <c r="U35665" t="s">
        <v>48</v>
      </c>
      <c r="V35665">
        <v>-0.75</v>
      </c>
      <c r="W35665" t="s">
        <v>18640</v>
      </c>
      <c r="X35665" t="s">
        <v>18644</v>
      </c>
      <c r="Y35665" t="s">
        <v>18739</v>
      </c>
      <c r="Z35665" t="s">
        <v>20091</v>
      </c>
      <c r="AA35665">
        <v>19.37</v>
      </c>
      <c r="AB35665" t="s">
        <v>20589</v>
      </c>
      <c r="AC35665" t="s">
        <v>20590</v>
      </c>
    </row>
    <row r="35666" spans="1:29" x14ac:dyDescent="0.4">
      <c r="A35666" s="1">
        <v>41390</v>
      </c>
      <c r="B35666" s="1">
        <v>41393</v>
      </c>
      <c r="C35666" t="s">
        <v>31</v>
      </c>
      <c r="D35666" t="str">
        <f t="shared" si="557"/>
        <v>Customer_35665</v>
      </c>
      <c r="E35666" t="s">
        <v>56447</v>
      </c>
      <c r="F35666" t="s">
        <v>32</v>
      </c>
      <c r="G35666" t="s">
        <v>1729</v>
      </c>
      <c r="H35666" t="s">
        <v>1729</v>
      </c>
      <c r="I35666" t="s">
        <v>880</v>
      </c>
      <c r="J35666" t="s">
        <v>102</v>
      </c>
      <c r="K35666" t="s">
        <v>102</v>
      </c>
      <c r="L35666" t="s">
        <v>16080</v>
      </c>
      <c r="M35666" t="s">
        <v>81</v>
      </c>
      <c r="N35666" t="s">
        <v>3321</v>
      </c>
      <c r="O35666" t="s">
        <v>9648</v>
      </c>
      <c r="P35666">
        <v>27.143999999999998</v>
      </c>
      <c r="Q35666">
        <v>2</v>
      </c>
      <c r="R35666">
        <v>0.6</v>
      </c>
      <c r="S35666">
        <v>-12.936</v>
      </c>
      <c r="T35666">
        <v>1.94</v>
      </c>
      <c r="U35666" t="s">
        <v>48</v>
      </c>
      <c r="V35666">
        <v>-0.48</v>
      </c>
      <c r="W35666" t="s">
        <v>18614</v>
      </c>
      <c r="X35666" t="s">
        <v>18657</v>
      </c>
      <c r="Y35666" t="s">
        <v>18658</v>
      </c>
      <c r="Z35666" t="s">
        <v>20186</v>
      </c>
      <c r="AA35666">
        <v>13.57</v>
      </c>
      <c r="AB35666" t="s">
        <v>20589</v>
      </c>
      <c r="AC35666" t="s">
        <v>20590</v>
      </c>
    </row>
    <row r="35667" spans="1:29" x14ac:dyDescent="0.4">
      <c r="A35667" s="1">
        <v>41241</v>
      </c>
      <c r="B35667" s="1">
        <v>41244</v>
      </c>
      <c r="C35667" t="s">
        <v>42</v>
      </c>
      <c r="D35667" t="str">
        <f t="shared" si="557"/>
        <v>Customer_35666</v>
      </c>
      <c r="E35667" t="s">
        <v>56448</v>
      </c>
      <c r="F35667" t="s">
        <v>20</v>
      </c>
      <c r="G35667" t="s">
        <v>1729</v>
      </c>
      <c r="H35667" t="s">
        <v>1729</v>
      </c>
      <c r="I35667" t="s">
        <v>880</v>
      </c>
      <c r="J35667" t="s">
        <v>102</v>
      </c>
      <c r="K35667" t="s">
        <v>102</v>
      </c>
      <c r="L35667" t="s">
        <v>16374</v>
      </c>
      <c r="M35667" t="s">
        <v>81</v>
      </c>
      <c r="N35667" t="s">
        <v>3321</v>
      </c>
      <c r="O35667" t="s">
        <v>11965</v>
      </c>
      <c r="P35667">
        <v>19.128</v>
      </c>
      <c r="Q35667">
        <v>2</v>
      </c>
      <c r="R35667">
        <v>0.6</v>
      </c>
      <c r="S35667">
        <v>-26.352</v>
      </c>
      <c r="T35667">
        <v>1.71</v>
      </c>
      <c r="U35667" t="s">
        <v>48</v>
      </c>
      <c r="V35667">
        <v>-1.38</v>
      </c>
      <c r="W35667" t="s">
        <v>18640</v>
      </c>
      <c r="X35667" t="s">
        <v>18622</v>
      </c>
      <c r="Y35667" t="s">
        <v>18647</v>
      </c>
      <c r="Z35667" t="s">
        <v>20017</v>
      </c>
      <c r="AA35667">
        <v>9.56</v>
      </c>
      <c r="AB35667" t="s">
        <v>20589</v>
      </c>
      <c r="AC35667" t="s">
        <v>20590</v>
      </c>
    </row>
    <row r="35668" spans="1:29" x14ac:dyDescent="0.4">
      <c r="A35668" s="1">
        <v>41927</v>
      </c>
      <c r="B35668" s="1">
        <v>41931</v>
      </c>
      <c r="C35668" t="s">
        <v>70</v>
      </c>
      <c r="D35668" t="str">
        <f t="shared" si="557"/>
        <v>Customer_35667</v>
      </c>
      <c r="E35668" t="s">
        <v>56449</v>
      </c>
      <c r="F35668" t="s">
        <v>49</v>
      </c>
      <c r="G35668" t="s">
        <v>1729</v>
      </c>
      <c r="H35668" t="s">
        <v>1729</v>
      </c>
      <c r="I35668" t="s">
        <v>880</v>
      </c>
      <c r="J35668" t="s">
        <v>102</v>
      </c>
      <c r="K35668" t="s">
        <v>102</v>
      </c>
      <c r="L35668" t="s">
        <v>8395</v>
      </c>
      <c r="M35668" t="s">
        <v>81</v>
      </c>
      <c r="N35668" t="s">
        <v>82</v>
      </c>
      <c r="O35668" t="s">
        <v>7605</v>
      </c>
      <c r="P35668">
        <v>39.816000000000003</v>
      </c>
      <c r="Q35668">
        <v>2</v>
      </c>
      <c r="R35668">
        <v>0.6</v>
      </c>
      <c r="S35668">
        <v>-31.884</v>
      </c>
      <c r="T35668">
        <v>1.7</v>
      </c>
      <c r="U35668" t="s">
        <v>48</v>
      </c>
      <c r="V35668">
        <v>-0.8</v>
      </c>
      <c r="W35668" t="s">
        <v>18619</v>
      </c>
      <c r="X35668" t="s">
        <v>18644</v>
      </c>
      <c r="Y35668" t="s">
        <v>18645</v>
      </c>
      <c r="Z35668" t="s">
        <v>20029</v>
      </c>
      <c r="AA35668">
        <v>19.91</v>
      </c>
      <c r="AB35668" t="s">
        <v>20589</v>
      </c>
      <c r="AC35668" t="s">
        <v>20590</v>
      </c>
    </row>
    <row r="35669" spans="1:29" x14ac:dyDescent="0.4">
      <c r="A35669" s="1">
        <v>40969</v>
      </c>
      <c r="B35669" s="1">
        <v>40976</v>
      </c>
      <c r="C35669" t="s">
        <v>70</v>
      </c>
      <c r="D35669" t="str">
        <f t="shared" si="557"/>
        <v>Customer_35668</v>
      </c>
      <c r="E35669" t="s">
        <v>56450</v>
      </c>
      <c r="F35669" t="s">
        <v>20</v>
      </c>
      <c r="G35669" t="s">
        <v>1729</v>
      </c>
      <c r="H35669" t="s">
        <v>1729</v>
      </c>
      <c r="I35669" t="s">
        <v>880</v>
      </c>
      <c r="J35669" t="s">
        <v>102</v>
      </c>
      <c r="K35669" t="s">
        <v>102</v>
      </c>
      <c r="L35669" t="s">
        <v>14027</v>
      </c>
      <c r="M35669" t="s">
        <v>81</v>
      </c>
      <c r="N35669" t="s">
        <v>2547</v>
      </c>
      <c r="O35669" t="s">
        <v>6728</v>
      </c>
      <c r="P35669">
        <v>22.152000000000001</v>
      </c>
      <c r="Q35669">
        <v>2</v>
      </c>
      <c r="R35669">
        <v>0.6</v>
      </c>
      <c r="S35669">
        <v>-28.847999999999999</v>
      </c>
      <c r="T35669">
        <v>1.67</v>
      </c>
      <c r="U35669" t="s">
        <v>48</v>
      </c>
      <c r="V35669">
        <v>-1.3</v>
      </c>
      <c r="W35669" t="s">
        <v>18640</v>
      </c>
      <c r="X35669" t="s">
        <v>18669</v>
      </c>
      <c r="Y35669" t="s">
        <v>18670</v>
      </c>
      <c r="Z35669" t="s">
        <v>20438</v>
      </c>
      <c r="AA35669">
        <v>11.08</v>
      </c>
      <c r="AB35669" t="s">
        <v>20589</v>
      </c>
      <c r="AC35669" t="s">
        <v>20590</v>
      </c>
    </row>
    <row r="35670" spans="1:29" x14ac:dyDescent="0.4">
      <c r="A35670" s="1">
        <v>41913</v>
      </c>
      <c r="B35670" s="1">
        <v>41916</v>
      </c>
      <c r="C35670" t="s">
        <v>42</v>
      </c>
      <c r="D35670" t="str">
        <f t="shared" si="557"/>
        <v>Customer_35669</v>
      </c>
      <c r="E35670" t="s">
        <v>56451</v>
      </c>
      <c r="F35670" t="s">
        <v>20</v>
      </c>
      <c r="G35670" t="s">
        <v>1729</v>
      </c>
      <c r="H35670" t="s">
        <v>1729</v>
      </c>
      <c r="I35670" t="s">
        <v>880</v>
      </c>
      <c r="J35670" t="s">
        <v>102</v>
      </c>
      <c r="K35670" t="s">
        <v>102</v>
      </c>
      <c r="L35670" t="s">
        <v>18076</v>
      </c>
      <c r="M35670" t="s">
        <v>81</v>
      </c>
      <c r="N35670" t="s">
        <v>82</v>
      </c>
      <c r="O35670" t="s">
        <v>10575</v>
      </c>
      <c r="P35670">
        <v>8.3279999999999994</v>
      </c>
      <c r="Q35670">
        <v>2</v>
      </c>
      <c r="R35670">
        <v>0.6</v>
      </c>
      <c r="S35670">
        <v>-5.4720000000000004</v>
      </c>
      <c r="T35670">
        <v>1.43</v>
      </c>
      <c r="U35670" t="s">
        <v>48</v>
      </c>
      <c r="V35670">
        <v>-0.66</v>
      </c>
      <c r="W35670" t="s">
        <v>18619</v>
      </c>
      <c r="X35670" t="s">
        <v>18644</v>
      </c>
      <c r="Y35670" t="s">
        <v>18645</v>
      </c>
      <c r="Z35670" t="s">
        <v>20280</v>
      </c>
      <c r="AA35670">
        <v>4.16</v>
      </c>
      <c r="AB35670" t="s">
        <v>20589</v>
      </c>
      <c r="AC35670" t="s">
        <v>20590</v>
      </c>
    </row>
    <row r="35671" spans="1:29" x14ac:dyDescent="0.4">
      <c r="A35671" s="1">
        <v>41851</v>
      </c>
      <c r="B35671" s="1">
        <v>41854</v>
      </c>
      <c r="C35671" t="s">
        <v>42</v>
      </c>
      <c r="D35671" t="str">
        <f t="shared" si="557"/>
        <v>Customer_35670</v>
      </c>
      <c r="E35671" t="s">
        <v>56452</v>
      </c>
      <c r="F35671" t="s">
        <v>49</v>
      </c>
      <c r="G35671" t="s">
        <v>1729</v>
      </c>
      <c r="H35671" t="s">
        <v>1729</v>
      </c>
      <c r="I35671" t="s">
        <v>880</v>
      </c>
      <c r="J35671" t="s">
        <v>102</v>
      </c>
      <c r="K35671" t="s">
        <v>102</v>
      </c>
      <c r="L35671" t="s">
        <v>7490</v>
      </c>
      <c r="M35671" t="s">
        <v>81</v>
      </c>
      <c r="N35671" t="s">
        <v>2547</v>
      </c>
      <c r="O35671" t="s">
        <v>7491</v>
      </c>
      <c r="P35671">
        <v>15.144</v>
      </c>
      <c r="Q35671">
        <v>2</v>
      </c>
      <c r="R35671">
        <v>0.6</v>
      </c>
      <c r="S35671">
        <v>-7.5960000000000001</v>
      </c>
      <c r="T35671">
        <v>1.4</v>
      </c>
      <c r="U35671" t="s">
        <v>48</v>
      </c>
      <c r="V35671">
        <v>-0.5</v>
      </c>
      <c r="W35671" t="s">
        <v>18619</v>
      </c>
      <c r="X35671" t="s">
        <v>18629</v>
      </c>
      <c r="Y35671" t="s">
        <v>18630</v>
      </c>
      <c r="Z35671" t="s">
        <v>20060</v>
      </c>
      <c r="AA35671">
        <v>7.57</v>
      </c>
      <c r="AB35671" t="s">
        <v>20589</v>
      </c>
      <c r="AC35671" t="s">
        <v>20590</v>
      </c>
    </row>
    <row r="35672" spans="1:29" x14ac:dyDescent="0.4">
      <c r="A35672" s="1">
        <v>40952</v>
      </c>
      <c r="B35672" s="1">
        <v>40954</v>
      </c>
      <c r="C35672" t="s">
        <v>31</v>
      </c>
      <c r="D35672" t="str">
        <f t="shared" si="557"/>
        <v>Customer_35671</v>
      </c>
      <c r="E35672" t="s">
        <v>56453</v>
      </c>
      <c r="F35672" t="s">
        <v>20</v>
      </c>
      <c r="G35672" t="s">
        <v>1729</v>
      </c>
      <c r="H35672" t="s">
        <v>1729</v>
      </c>
      <c r="I35672" t="s">
        <v>880</v>
      </c>
      <c r="J35672" t="s">
        <v>102</v>
      </c>
      <c r="K35672" t="s">
        <v>102</v>
      </c>
      <c r="L35672" t="s">
        <v>10653</v>
      </c>
      <c r="M35672" t="s">
        <v>81</v>
      </c>
      <c r="N35672" t="s">
        <v>2547</v>
      </c>
      <c r="O35672" t="s">
        <v>7522</v>
      </c>
      <c r="P35672">
        <v>20.88</v>
      </c>
      <c r="Q35672">
        <v>2</v>
      </c>
      <c r="R35672">
        <v>0.6</v>
      </c>
      <c r="S35672">
        <v>-17.760000000000002</v>
      </c>
      <c r="T35672">
        <v>1.36</v>
      </c>
      <c r="U35672" t="s">
        <v>48</v>
      </c>
      <c r="V35672">
        <v>-0.85</v>
      </c>
      <c r="W35672" t="s">
        <v>18640</v>
      </c>
      <c r="X35672" t="s">
        <v>18655</v>
      </c>
      <c r="Y35672" t="s">
        <v>18656</v>
      </c>
      <c r="Z35672" t="s">
        <v>20022</v>
      </c>
      <c r="AA35672">
        <v>10.44</v>
      </c>
      <c r="AB35672" t="s">
        <v>20589</v>
      </c>
      <c r="AC35672" t="s">
        <v>20590</v>
      </c>
    </row>
    <row r="35673" spans="1:29" x14ac:dyDescent="0.4">
      <c r="A35673" s="1">
        <v>41342</v>
      </c>
      <c r="B35673" s="1">
        <v>41345</v>
      </c>
      <c r="C35673" t="s">
        <v>31</v>
      </c>
      <c r="D35673" t="str">
        <f t="shared" si="557"/>
        <v>Customer_35672</v>
      </c>
      <c r="E35673" t="s">
        <v>56454</v>
      </c>
      <c r="F35673" t="s">
        <v>32</v>
      </c>
      <c r="G35673" t="s">
        <v>1729</v>
      </c>
      <c r="H35673" t="s">
        <v>1729</v>
      </c>
      <c r="I35673" t="s">
        <v>880</v>
      </c>
      <c r="J35673" t="s">
        <v>102</v>
      </c>
      <c r="K35673" t="s">
        <v>102</v>
      </c>
      <c r="L35673" t="s">
        <v>16278</v>
      </c>
      <c r="M35673" t="s">
        <v>81</v>
      </c>
      <c r="N35673" t="s">
        <v>82</v>
      </c>
      <c r="O35673" t="s">
        <v>9319</v>
      </c>
      <c r="P35673">
        <v>9.984</v>
      </c>
      <c r="Q35673">
        <v>2</v>
      </c>
      <c r="R35673">
        <v>0.6</v>
      </c>
      <c r="S35673">
        <v>-12.996</v>
      </c>
      <c r="T35673">
        <v>1.31</v>
      </c>
      <c r="U35673" t="s">
        <v>76</v>
      </c>
      <c r="V35673">
        <v>-1.3</v>
      </c>
      <c r="W35673" t="s">
        <v>18614</v>
      </c>
      <c r="X35673" t="s">
        <v>18669</v>
      </c>
      <c r="Y35673" t="s">
        <v>18672</v>
      </c>
      <c r="Z35673" t="s">
        <v>20194</v>
      </c>
      <c r="AA35673">
        <v>4.99</v>
      </c>
      <c r="AB35673" t="s">
        <v>20589</v>
      </c>
      <c r="AC35673" t="s">
        <v>20590</v>
      </c>
    </row>
    <row r="35674" spans="1:29" x14ac:dyDescent="0.4">
      <c r="A35674" s="1">
        <v>40785</v>
      </c>
      <c r="B35674" s="1">
        <v>40789</v>
      </c>
      <c r="C35674" t="s">
        <v>70</v>
      </c>
      <c r="D35674" t="str">
        <f t="shared" si="557"/>
        <v>Customer_35673</v>
      </c>
      <c r="E35674" t="s">
        <v>56455</v>
      </c>
      <c r="F35674" t="s">
        <v>49</v>
      </c>
      <c r="G35674" t="s">
        <v>1729</v>
      </c>
      <c r="H35674" t="s">
        <v>1729</v>
      </c>
      <c r="I35674" t="s">
        <v>880</v>
      </c>
      <c r="J35674" t="s">
        <v>102</v>
      </c>
      <c r="K35674" t="s">
        <v>102</v>
      </c>
      <c r="L35674" t="s">
        <v>6693</v>
      </c>
      <c r="M35674" t="s">
        <v>81</v>
      </c>
      <c r="N35674" t="s">
        <v>2547</v>
      </c>
      <c r="O35674" t="s">
        <v>6694</v>
      </c>
      <c r="P35674">
        <v>20.664000000000001</v>
      </c>
      <c r="Q35674">
        <v>2</v>
      </c>
      <c r="R35674">
        <v>0.6</v>
      </c>
      <c r="S35674">
        <v>-12.936</v>
      </c>
      <c r="T35674">
        <v>1.22</v>
      </c>
      <c r="U35674" t="s">
        <v>48</v>
      </c>
      <c r="V35674">
        <v>-0.63</v>
      </c>
      <c r="W35674" t="s">
        <v>18636</v>
      </c>
      <c r="X35674" t="s">
        <v>18641</v>
      </c>
      <c r="Y35674" t="s">
        <v>18651</v>
      </c>
      <c r="Z35674" t="s">
        <v>20022</v>
      </c>
      <c r="AA35674">
        <v>10.33</v>
      </c>
      <c r="AB35674" t="s">
        <v>20589</v>
      </c>
      <c r="AC35674" t="s">
        <v>20590</v>
      </c>
    </row>
    <row r="35675" spans="1:29" x14ac:dyDescent="0.4">
      <c r="A35675" s="1">
        <v>41458</v>
      </c>
      <c r="B35675" s="1">
        <v>41464</v>
      </c>
      <c r="C35675" t="s">
        <v>70</v>
      </c>
      <c r="D35675" t="str">
        <f t="shared" si="557"/>
        <v>Customer_35674</v>
      </c>
      <c r="E35675" t="s">
        <v>56456</v>
      </c>
      <c r="F35675" t="s">
        <v>32</v>
      </c>
      <c r="G35675" t="s">
        <v>1729</v>
      </c>
      <c r="H35675" t="s">
        <v>1729</v>
      </c>
      <c r="I35675" t="s">
        <v>880</v>
      </c>
      <c r="J35675" t="s">
        <v>102</v>
      </c>
      <c r="K35675" t="s">
        <v>102</v>
      </c>
      <c r="L35675" t="s">
        <v>10795</v>
      </c>
      <c r="M35675" t="s">
        <v>81</v>
      </c>
      <c r="N35675" t="s">
        <v>460</v>
      </c>
      <c r="O35675" t="s">
        <v>10796</v>
      </c>
      <c r="P35675">
        <v>15.768000000000001</v>
      </c>
      <c r="Q35675">
        <v>2</v>
      </c>
      <c r="R35675">
        <v>0.6</v>
      </c>
      <c r="S35675">
        <v>-21.312000000000001</v>
      </c>
      <c r="T35675">
        <v>1.08</v>
      </c>
      <c r="U35675" t="s">
        <v>48</v>
      </c>
      <c r="V35675">
        <v>-1.35</v>
      </c>
      <c r="W35675" t="s">
        <v>18614</v>
      </c>
      <c r="X35675" t="s">
        <v>18629</v>
      </c>
      <c r="Y35675" t="s">
        <v>18633</v>
      </c>
      <c r="Z35675" t="s">
        <v>20439</v>
      </c>
      <c r="AA35675">
        <v>7.88</v>
      </c>
      <c r="AB35675" t="s">
        <v>20589</v>
      </c>
      <c r="AC35675" t="s">
        <v>20590</v>
      </c>
    </row>
    <row r="35676" spans="1:29" x14ac:dyDescent="0.4">
      <c r="A35676" s="1">
        <v>40794</v>
      </c>
      <c r="B35676" s="1">
        <v>40801</v>
      </c>
      <c r="C35676" t="s">
        <v>70</v>
      </c>
      <c r="D35676" t="str">
        <f t="shared" si="557"/>
        <v>Customer_35675</v>
      </c>
      <c r="E35676" t="s">
        <v>56457</v>
      </c>
      <c r="F35676" t="s">
        <v>20</v>
      </c>
      <c r="G35676" t="s">
        <v>1729</v>
      </c>
      <c r="H35676" t="s">
        <v>1729</v>
      </c>
      <c r="I35676" t="s">
        <v>880</v>
      </c>
      <c r="J35676" t="s">
        <v>102</v>
      </c>
      <c r="K35676" t="s">
        <v>102</v>
      </c>
      <c r="L35676" t="s">
        <v>11329</v>
      </c>
      <c r="M35676" t="s">
        <v>81</v>
      </c>
      <c r="N35676" t="s">
        <v>460</v>
      </c>
      <c r="O35676" t="s">
        <v>10751</v>
      </c>
      <c r="P35676">
        <v>24.576000000000001</v>
      </c>
      <c r="Q35676">
        <v>2</v>
      </c>
      <c r="R35676">
        <v>0.6</v>
      </c>
      <c r="S35676">
        <v>-32.003999999999998</v>
      </c>
      <c r="T35676">
        <v>1</v>
      </c>
      <c r="U35676" t="s">
        <v>48</v>
      </c>
      <c r="V35676">
        <v>-1.3</v>
      </c>
      <c r="W35676" t="s">
        <v>18636</v>
      </c>
      <c r="X35676" t="s">
        <v>18627</v>
      </c>
      <c r="Y35676" t="s">
        <v>18676</v>
      </c>
      <c r="Z35676" t="s">
        <v>20423</v>
      </c>
      <c r="AA35676">
        <v>12.29</v>
      </c>
      <c r="AB35676" t="s">
        <v>20589</v>
      </c>
      <c r="AC35676" t="s">
        <v>20590</v>
      </c>
    </row>
    <row r="35677" spans="1:29" x14ac:dyDescent="0.4">
      <c r="A35677" s="1">
        <v>41964</v>
      </c>
      <c r="B35677" s="1">
        <v>41966</v>
      </c>
      <c r="C35677" t="s">
        <v>31</v>
      </c>
      <c r="D35677" t="str">
        <f t="shared" si="557"/>
        <v>Customer_35676</v>
      </c>
      <c r="E35677" t="s">
        <v>56458</v>
      </c>
      <c r="F35677" t="s">
        <v>20</v>
      </c>
      <c r="G35677" t="s">
        <v>1729</v>
      </c>
      <c r="H35677" t="s">
        <v>1729</v>
      </c>
      <c r="I35677" t="s">
        <v>880</v>
      </c>
      <c r="J35677" t="s">
        <v>102</v>
      </c>
      <c r="K35677" t="s">
        <v>102</v>
      </c>
      <c r="L35677" t="s">
        <v>7361</v>
      </c>
      <c r="M35677" t="s">
        <v>81</v>
      </c>
      <c r="N35677" t="s">
        <v>2547</v>
      </c>
      <c r="O35677" t="s">
        <v>7362</v>
      </c>
      <c r="P35677">
        <v>43.128</v>
      </c>
      <c r="Q35677">
        <v>2</v>
      </c>
      <c r="R35677">
        <v>0.6</v>
      </c>
      <c r="S35677">
        <v>-39.911999999999999</v>
      </c>
      <c r="T35677">
        <v>0.98</v>
      </c>
      <c r="U35677" t="s">
        <v>48</v>
      </c>
      <c r="V35677">
        <v>-0.93</v>
      </c>
      <c r="W35677" t="s">
        <v>18619</v>
      </c>
      <c r="X35677" t="s">
        <v>18622</v>
      </c>
      <c r="Y35677" t="s">
        <v>18673</v>
      </c>
      <c r="Z35677" t="s">
        <v>20233</v>
      </c>
      <c r="AA35677">
        <v>21.56</v>
      </c>
      <c r="AB35677" t="s">
        <v>20589</v>
      </c>
      <c r="AC35677" t="s">
        <v>20590</v>
      </c>
    </row>
    <row r="35678" spans="1:29" x14ac:dyDescent="0.4">
      <c r="A35678" s="1">
        <v>40870</v>
      </c>
      <c r="B35678" s="1">
        <v>40872</v>
      </c>
      <c r="C35678" t="s">
        <v>31</v>
      </c>
      <c r="D35678" t="str">
        <f t="shared" si="557"/>
        <v>Customer_35677</v>
      </c>
      <c r="E35678" t="s">
        <v>56459</v>
      </c>
      <c r="F35678" t="s">
        <v>49</v>
      </c>
      <c r="G35678" t="s">
        <v>1729</v>
      </c>
      <c r="H35678" t="s">
        <v>1729</v>
      </c>
      <c r="I35678" t="s">
        <v>880</v>
      </c>
      <c r="J35678" t="s">
        <v>102</v>
      </c>
      <c r="K35678" t="s">
        <v>102</v>
      </c>
      <c r="L35678" t="s">
        <v>15147</v>
      </c>
      <c r="M35678" t="s">
        <v>81</v>
      </c>
      <c r="N35678" t="s">
        <v>82</v>
      </c>
      <c r="O35678" t="s">
        <v>12988</v>
      </c>
      <c r="P35678">
        <v>11.52</v>
      </c>
      <c r="Q35678">
        <v>2</v>
      </c>
      <c r="R35678">
        <v>0.6</v>
      </c>
      <c r="S35678">
        <v>-15.84</v>
      </c>
      <c r="T35678">
        <v>0.9</v>
      </c>
      <c r="U35678" t="s">
        <v>76</v>
      </c>
      <c r="V35678">
        <v>-1.38</v>
      </c>
      <c r="W35678" t="s">
        <v>18636</v>
      </c>
      <c r="X35678" t="s">
        <v>18622</v>
      </c>
      <c r="Y35678" t="s">
        <v>18648</v>
      </c>
      <c r="Z35678" t="s">
        <v>20433</v>
      </c>
      <c r="AA35678">
        <v>5.76</v>
      </c>
      <c r="AB35678" t="s">
        <v>20589</v>
      </c>
      <c r="AC35678" t="s">
        <v>20590</v>
      </c>
    </row>
    <row r="35679" spans="1:29" x14ac:dyDescent="0.4">
      <c r="A35679" s="1">
        <v>41635</v>
      </c>
      <c r="B35679" s="1">
        <v>41640</v>
      </c>
      <c r="C35679" t="s">
        <v>31</v>
      </c>
      <c r="D35679" t="str">
        <f t="shared" si="557"/>
        <v>Customer_35678</v>
      </c>
      <c r="E35679" t="s">
        <v>56460</v>
      </c>
      <c r="F35679" t="s">
        <v>20</v>
      </c>
      <c r="G35679" t="s">
        <v>1729</v>
      </c>
      <c r="H35679" t="s">
        <v>1729</v>
      </c>
      <c r="I35679" t="s">
        <v>880</v>
      </c>
      <c r="J35679" t="s">
        <v>102</v>
      </c>
      <c r="K35679" t="s">
        <v>102</v>
      </c>
      <c r="L35679" t="s">
        <v>9359</v>
      </c>
      <c r="M35679" t="s">
        <v>81</v>
      </c>
      <c r="N35679" t="s">
        <v>2547</v>
      </c>
      <c r="O35679" t="s">
        <v>9360</v>
      </c>
      <c r="P35679">
        <v>12.768000000000001</v>
      </c>
      <c r="Q35679">
        <v>2</v>
      </c>
      <c r="R35679">
        <v>0.6</v>
      </c>
      <c r="S35679">
        <v>-7.3920000000000003</v>
      </c>
      <c r="T35679">
        <v>0.88</v>
      </c>
      <c r="U35679" t="s">
        <v>48</v>
      </c>
      <c r="V35679">
        <v>-0.57999999999999996</v>
      </c>
      <c r="W35679" t="s">
        <v>18614</v>
      </c>
      <c r="X35679" t="s">
        <v>18637</v>
      </c>
      <c r="Y35679" t="s">
        <v>18688</v>
      </c>
      <c r="Z35679" t="s">
        <v>20171</v>
      </c>
      <c r="AA35679">
        <v>6.38</v>
      </c>
      <c r="AB35679" t="s">
        <v>20589</v>
      </c>
      <c r="AC35679" t="s">
        <v>20590</v>
      </c>
    </row>
    <row r="35680" spans="1:29" x14ac:dyDescent="0.4">
      <c r="A35680" s="1">
        <v>41975</v>
      </c>
      <c r="B35680" s="1">
        <v>41979</v>
      </c>
      <c r="C35680" t="s">
        <v>70</v>
      </c>
      <c r="D35680" t="str">
        <f t="shared" si="557"/>
        <v>Customer_35679</v>
      </c>
      <c r="E35680" t="s">
        <v>56461</v>
      </c>
      <c r="F35680" t="s">
        <v>20</v>
      </c>
      <c r="G35680" t="s">
        <v>1729</v>
      </c>
      <c r="H35680" t="s">
        <v>1729</v>
      </c>
      <c r="I35680" t="s">
        <v>880</v>
      </c>
      <c r="J35680" t="s">
        <v>102</v>
      </c>
      <c r="K35680" t="s">
        <v>102</v>
      </c>
      <c r="L35680" t="s">
        <v>18219</v>
      </c>
      <c r="M35680" t="s">
        <v>81</v>
      </c>
      <c r="N35680" t="s">
        <v>5547</v>
      </c>
      <c r="O35680" t="s">
        <v>14890</v>
      </c>
      <c r="P35680">
        <v>7.2240000000000002</v>
      </c>
      <c r="Q35680">
        <v>2</v>
      </c>
      <c r="R35680">
        <v>0.6</v>
      </c>
      <c r="S35680">
        <v>-1.8360000000000001</v>
      </c>
      <c r="T35680">
        <v>0.82</v>
      </c>
      <c r="U35680" t="s">
        <v>48</v>
      </c>
      <c r="V35680">
        <v>-0.25</v>
      </c>
      <c r="W35680" t="s">
        <v>18619</v>
      </c>
      <c r="X35680" t="s">
        <v>18637</v>
      </c>
      <c r="Y35680" t="s">
        <v>18662</v>
      </c>
      <c r="Z35680" t="s">
        <v>20175</v>
      </c>
      <c r="AA35680">
        <v>3.61</v>
      </c>
      <c r="AB35680" t="s">
        <v>20589</v>
      </c>
      <c r="AC35680" t="s">
        <v>20590</v>
      </c>
    </row>
    <row r="35681" spans="1:29" x14ac:dyDescent="0.4">
      <c r="A35681" s="1">
        <v>41611</v>
      </c>
      <c r="B35681" s="1">
        <v>41615</v>
      </c>
      <c r="C35681" t="s">
        <v>70</v>
      </c>
      <c r="D35681" t="str">
        <f t="shared" si="557"/>
        <v>Customer_35680</v>
      </c>
      <c r="E35681" t="s">
        <v>56462</v>
      </c>
      <c r="F35681" t="s">
        <v>20</v>
      </c>
      <c r="G35681" t="s">
        <v>1729</v>
      </c>
      <c r="H35681" t="s">
        <v>1729</v>
      </c>
      <c r="I35681" t="s">
        <v>880</v>
      </c>
      <c r="J35681" t="s">
        <v>102</v>
      </c>
      <c r="K35681" t="s">
        <v>102</v>
      </c>
      <c r="L35681" t="s">
        <v>17222</v>
      </c>
      <c r="M35681" t="s">
        <v>81</v>
      </c>
      <c r="N35681" t="s">
        <v>82</v>
      </c>
      <c r="O35681" t="s">
        <v>13151</v>
      </c>
      <c r="P35681">
        <v>12.263999999999999</v>
      </c>
      <c r="Q35681">
        <v>2</v>
      </c>
      <c r="R35681">
        <v>0.6</v>
      </c>
      <c r="S35681">
        <v>-16.896000000000001</v>
      </c>
      <c r="T35681">
        <v>0.72</v>
      </c>
      <c r="U35681" t="s">
        <v>48</v>
      </c>
      <c r="V35681">
        <v>-1.38</v>
      </c>
      <c r="W35681" t="s">
        <v>18614</v>
      </c>
      <c r="X35681" t="s">
        <v>18637</v>
      </c>
      <c r="Y35681" t="s">
        <v>18688</v>
      </c>
      <c r="Z35681" t="s">
        <v>20416</v>
      </c>
      <c r="AA35681">
        <v>6.13</v>
      </c>
      <c r="AB35681" t="s">
        <v>20589</v>
      </c>
      <c r="AC35681" t="s">
        <v>20590</v>
      </c>
    </row>
    <row r="35682" spans="1:29" x14ac:dyDescent="0.4">
      <c r="A35682" s="1">
        <v>41526</v>
      </c>
      <c r="B35682" s="1">
        <v>41530</v>
      </c>
      <c r="C35682" t="s">
        <v>70</v>
      </c>
      <c r="D35682" t="str">
        <f t="shared" si="557"/>
        <v>Customer_35681</v>
      </c>
      <c r="E35682" t="s">
        <v>56463</v>
      </c>
      <c r="F35682" t="s">
        <v>20</v>
      </c>
      <c r="G35682" t="s">
        <v>1729</v>
      </c>
      <c r="H35682" t="s">
        <v>1729</v>
      </c>
      <c r="I35682" t="s">
        <v>880</v>
      </c>
      <c r="J35682" t="s">
        <v>102</v>
      </c>
      <c r="K35682" t="s">
        <v>102</v>
      </c>
      <c r="L35682" t="s">
        <v>17666</v>
      </c>
      <c r="M35682" t="s">
        <v>81</v>
      </c>
      <c r="N35682" t="s">
        <v>4398</v>
      </c>
      <c r="O35682" t="s">
        <v>13759</v>
      </c>
      <c r="P35682">
        <v>9.5280000000000005</v>
      </c>
      <c r="Q35682">
        <v>2</v>
      </c>
      <c r="R35682">
        <v>0.6</v>
      </c>
      <c r="S35682">
        <v>-8.5920000000000005</v>
      </c>
      <c r="T35682">
        <v>0.71</v>
      </c>
      <c r="U35682" t="s">
        <v>48</v>
      </c>
      <c r="V35682">
        <v>-0.9</v>
      </c>
      <c r="W35682" t="s">
        <v>18614</v>
      </c>
      <c r="X35682" t="s">
        <v>18627</v>
      </c>
      <c r="Y35682" t="s">
        <v>18671</v>
      </c>
      <c r="Z35682" t="s">
        <v>20144</v>
      </c>
      <c r="AA35682">
        <v>4.76</v>
      </c>
      <c r="AB35682" t="s">
        <v>20589</v>
      </c>
      <c r="AC35682" t="s">
        <v>20590</v>
      </c>
    </row>
    <row r="35683" spans="1:29" x14ac:dyDescent="0.4">
      <c r="A35683" s="1">
        <v>41627</v>
      </c>
      <c r="B35683" s="1">
        <v>41628</v>
      </c>
      <c r="C35683" t="s">
        <v>42</v>
      </c>
      <c r="D35683" t="str">
        <f t="shared" si="557"/>
        <v>Customer_35682</v>
      </c>
      <c r="E35683" t="s">
        <v>56464</v>
      </c>
      <c r="F35683" t="s">
        <v>20</v>
      </c>
      <c r="G35683" t="s">
        <v>1729</v>
      </c>
      <c r="H35683" t="s">
        <v>1729</v>
      </c>
      <c r="I35683" t="s">
        <v>880</v>
      </c>
      <c r="J35683" t="s">
        <v>102</v>
      </c>
      <c r="K35683" t="s">
        <v>102</v>
      </c>
      <c r="L35683" t="s">
        <v>16611</v>
      </c>
      <c r="M35683" t="s">
        <v>81</v>
      </c>
      <c r="N35683" t="s">
        <v>5547</v>
      </c>
      <c r="O35683" t="s">
        <v>14309</v>
      </c>
      <c r="P35683">
        <v>8.6880000000000006</v>
      </c>
      <c r="Q35683">
        <v>2</v>
      </c>
      <c r="R35683">
        <v>0.6</v>
      </c>
      <c r="S35683">
        <v>-10.212</v>
      </c>
      <c r="T35683">
        <v>0.71</v>
      </c>
      <c r="U35683" t="s">
        <v>76</v>
      </c>
      <c r="V35683">
        <v>-1.18</v>
      </c>
      <c r="W35683" t="s">
        <v>18614</v>
      </c>
      <c r="X35683" t="s">
        <v>18637</v>
      </c>
      <c r="Y35683" t="s">
        <v>18688</v>
      </c>
      <c r="Z35683" t="s">
        <v>20173</v>
      </c>
      <c r="AA35683">
        <v>4.34</v>
      </c>
      <c r="AB35683" t="s">
        <v>20589</v>
      </c>
      <c r="AC35683" t="s">
        <v>20590</v>
      </c>
    </row>
    <row r="35684" spans="1:29" x14ac:dyDescent="0.4">
      <c r="A35684" s="1">
        <v>41928</v>
      </c>
      <c r="B35684" s="1">
        <v>41932</v>
      </c>
      <c r="C35684" t="s">
        <v>31</v>
      </c>
      <c r="D35684" t="str">
        <f t="shared" si="557"/>
        <v>Customer_35683</v>
      </c>
      <c r="E35684" t="s">
        <v>56465</v>
      </c>
      <c r="F35684" t="s">
        <v>20</v>
      </c>
      <c r="G35684" t="s">
        <v>1729</v>
      </c>
      <c r="H35684" t="s">
        <v>1729</v>
      </c>
      <c r="I35684" t="s">
        <v>880</v>
      </c>
      <c r="J35684" t="s">
        <v>102</v>
      </c>
      <c r="K35684" t="s">
        <v>102</v>
      </c>
      <c r="L35684" t="s">
        <v>11531</v>
      </c>
      <c r="M35684" t="s">
        <v>81</v>
      </c>
      <c r="N35684" t="s">
        <v>5055</v>
      </c>
      <c r="O35684" t="s">
        <v>11532</v>
      </c>
      <c r="P35684">
        <v>13.032</v>
      </c>
      <c r="Q35684">
        <v>2</v>
      </c>
      <c r="R35684">
        <v>0.6</v>
      </c>
      <c r="S35684">
        <v>-8.1479999999999997</v>
      </c>
      <c r="T35684">
        <v>0.7</v>
      </c>
      <c r="U35684" t="s">
        <v>48</v>
      </c>
      <c r="V35684">
        <v>-0.63</v>
      </c>
      <c r="W35684" t="s">
        <v>18619</v>
      </c>
      <c r="X35684" t="s">
        <v>18644</v>
      </c>
      <c r="Y35684" t="s">
        <v>18645</v>
      </c>
      <c r="Z35684" t="s">
        <v>20191</v>
      </c>
      <c r="AA35684">
        <v>6.52</v>
      </c>
      <c r="AB35684" t="s">
        <v>20589</v>
      </c>
      <c r="AC35684" t="s">
        <v>20590</v>
      </c>
    </row>
    <row r="35685" spans="1:29" x14ac:dyDescent="0.4">
      <c r="A35685" s="1">
        <v>41845</v>
      </c>
      <c r="B35685" s="1">
        <v>41850</v>
      </c>
      <c r="C35685" t="s">
        <v>70</v>
      </c>
      <c r="D35685" t="str">
        <f t="shared" si="557"/>
        <v>Customer_35684</v>
      </c>
      <c r="E35685" t="s">
        <v>56466</v>
      </c>
      <c r="F35685" t="s">
        <v>32</v>
      </c>
      <c r="G35685" t="s">
        <v>1729</v>
      </c>
      <c r="H35685" t="s">
        <v>1729</v>
      </c>
      <c r="I35685" t="s">
        <v>880</v>
      </c>
      <c r="J35685" t="s">
        <v>102</v>
      </c>
      <c r="K35685" t="s">
        <v>102</v>
      </c>
      <c r="L35685" t="s">
        <v>12790</v>
      </c>
      <c r="M35685" t="s">
        <v>81</v>
      </c>
      <c r="N35685" t="s">
        <v>82</v>
      </c>
      <c r="O35685" t="s">
        <v>11860</v>
      </c>
      <c r="P35685">
        <v>11.352</v>
      </c>
      <c r="Q35685">
        <v>2</v>
      </c>
      <c r="R35685">
        <v>0.6</v>
      </c>
      <c r="S35685">
        <v>-11.087999999999999</v>
      </c>
      <c r="T35685">
        <v>0.68</v>
      </c>
      <c r="U35685" t="s">
        <v>48</v>
      </c>
      <c r="V35685">
        <v>-0.98</v>
      </c>
      <c r="W35685" t="s">
        <v>18619</v>
      </c>
      <c r="X35685" t="s">
        <v>18629</v>
      </c>
      <c r="Y35685" t="s">
        <v>18630</v>
      </c>
      <c r="Z35685" t="s">
        <v>20118</v>
      </c>
      <c r="AA35685">
        <v>5.68</v>
      </c>
      <c r="AB35685" t="s">
        <v>20589</v>
      </c>
      <c r="AC35685" t="s">
        <v>20590</v>
      </c>
    </row>
    <row r="35686" spans="1:29" x14ac:dyDescent="0.4">
      <c r="A35686" s="1">
        <v>40870</v>
      </c>
      <c r="B35686" s="1">
        <v>40874</v>
      </c>
      <c r="C35686" t="s">
        <v>70</v>
      </c>
      <c r="D35686" t="str">
        <f t="shared" si="557"/>
        <v>Customer_35685</v>
      </c>
      <c r="E35686" t="s">
        <v>56467</v>
      </c>
      <c r="F35686" t="s">
        <v>32</v>
      </c>
      <c r="G35686" t="s">
        <v>1729</v>
      </c>
      <c r="H35686" t="s">
        <v>1729</v>
      </c>
      <c r="I35686" t="s">
        <v>880</v>
      </c>
      <c r="J35686" t="s">
        <v>102</v>
      </c>
      <c r="K35686" t="s">
        <v>102</v>
      </c>
      <c r="L35686" t="s">
        <v>18183</v>
      </c>
      <c r="M35686" t="s">
        <v>81</v>
      </c>
      <c r="N35686" t="s">
        <v>5547</v>
      </c>
      <c r="O35686" t="s">
        <v>15820</v>
      </c>
      <c r="P35686">
        <v>5.7119999999999997</v>
      </c>
      <c r="Q35686">
        <v>2</v>
      </c>
      <c r="R35686">
        <v>0.6</v>
      </c>
      <c r="S35686">
        <v>-5.0279999999999996</v>
      </c>
      <c r="T35686">
        <v>0.61</v>
      </c>
      <c r="U35686" t="s">
        <v>76</v>
      </c>
      <c r="V35686">
        <v>-0.88</v>
      </c>
      <c r="W35686" t="s">
        <v>18636</v>
      </c>
      <c r="X35686" t="s">
        <v>18622</v>
      </c>
      <c r="Y35686" t="s">
        <v>18648</v>
      </c>
      <c r="Z35686" t="s">
        <v>20001</v>
      </c>
      <c r="AA35686">
        <v>2.86</v>
      </c>
      <c r="AB35686" t="s">
        <v>20589</v>
      </c>
      <c r="AC35686" t="s">
        <v>20590</v>
      </c>
    </row>
    <row r="35687" spans="1:29" x14ac:dyDescent="0.4">
      <c r="A35687" s="1">
        <v>41977</v>
      </c>
      <c r="B35687" s="1">
        <v>41983</v>
      </c>
      <c r="C35687" t="s">
        <v>70</v>
      </c>
      <c r="D35687" t="str">
        <f t="shared" si="557"/>
        <v>Customer_35686</v>
      </c>
      <c r="E35687" t="s">
        <v>56468</v>
      </c>
      <c r="F35687" t="s">
        <v>20</v>
      </c>
      <c r="G35687" t="s">
        <v>1729</v>
      </c>
      <c r="H35687" t="s">
        <v>1729</v>
      </c>
      <c r="I35687" t="s">
        <v>880</v>
      </c>
      <c r="J35687" t="s">
        <v>102</v>
      </c>
      <c r="K35687" t="s">
        <v>102</v>
      </c>
      <c r="L35687" t="s">
        <v>12790</v>
      </c>
      <c r="M35687" t="s">
        <v>81</v>
      </c>
      <c r="N35687" t="s">
        <v>82</v>
      </c>
      <c r="O35687" t="s">
        <v>11860</v>
      </c>
      <c r="P35687">
        <v>11.352</v>
      </c>
      <c r="Q35687">
        <v>2</v>
      </c>
      <c r="R35687">
        <v>0.6</v>
      </c>
      <c r="S35687">
        <v>-11.087999999999999</v>
      </c>
      <c r="T35687">
        <v>0.56000000000000005</v>
      </c>
      <c r="U35687" t="s">
        <v>48</v>
      </c>
      <c r="V35687">
        <v>-0.98</v>
      </c>
      <c r="W35687" t="s">
        <v>18619</v>
      </c>
      <c r="X35687" t="s">
        <v>18637</v>
      </c>
      <c r="Y35687" t="s">
        <v>18662</v>
      </c>
      <c r="Z35687" t="s">
        <v>20118</v>
      </c>
      <c r="AA35687">
        <v>5.68</v>
      </c>
      <c r="AB35687" t="s">
        <v>20589</v>
      </c>
      <c r="AC35687" t="s">
        <v>20590</v>
      </c>
    </row>
    <row r="35688" spans="1:29" x14ac:dyDescent="0.4">
      <c r="A35688" s="1">
        <v>40785</v>
      </c>
      <c r="B35688" s="1">
        <v>40789</v>
      </c>
      <c r="C35688" t="s">
        <v>70</v>
      </c>
      <c r="D35688" t="str">
        <f t="shared" si="557"/>
        <v>Customer_35687</v>
      </c>
      <c r="E35688" t="s">
        <v>56469</v>
      </c>
      <c r="F35688" t="s">
        <v>49</v>
      </c>
      <c r="G35688" t="s">
        <v>1729</v>
      </c>
      <c r="H35688" t="s">
        <v>1729</v>
      </c>
      <c r="I35688" t="s">
        <v>880</v>
      </c>
      <c r="J35688" t="s">
        <v>102</v>
      </c>
      <c r="K35688" t="s">
        <v>102</v>
      </c>
      <c r="L35688" t="s">
        <v>18357</v>
      </c>
      <c r="M35688" t="s">
        <v>81</v>
      </c>
      <c r="N35688" t="s">
        <v>4398</v>
      </c>
      <c r="O35688" t="s">
        <v>16863</v>
      </c>
      <c r="P35688">
        <v>4.8</v>
      </c>
      <c r="Q35688">
        <v>2</v>
      </c>
      <c r="R35688">
        <v>0.6</v>
      </c>
      <c r="S35688">
        <v>-4.68</v>
      </c>
      <c r="T35688">
        <v>0.5</v>
      </c>
      <c r="U35688" t="s">
        <v>48</v>
      </c>
      <c r="V35688">
        <v>-0.98</v>
      </c>
      <c r="W35688" t="s">
        <v>18636</v>
      </c>
      <c r="X35688" t="s">
        <v>18641</v>
      </c>
      <c r="Y35688" t="s">
        <v>18651</v>
      </c>
      <c r="Z35688" t="s">
        <v>20142</v>
      </c>
      <c r="AA35688">
        <v>2.4</v>
      </c>
      <c r="AB35688" t="s">
        <v>20589</v>
      </c>
      <c r="AC35688" t="s">
        <v>20590</v>
      </c>
    </row>
    <row r="35689" spans="1:29" x14ac:dyDescent="0.4">
      <c r="A35689" s="1">
        <v>41785</v>
      </c>
      <c r="B35689" s="1">
        <v>41790</v>
      </c>
      <c r="C35689" t="s">
        <v>70</v>
      </c>
      <c r="D35689" t="str">
        <f t="shared" si="557"/>
        <v>Customer_35688</v>
      </c>
      <c r="E35689" t="s">
        <v>56470</v>
      </c>
      <c r="F35689" t="s">
        <v>49</v>
      </c>
      <c r="G35689" t="s">
        <v>1729</v>
      </c>
      <c r="H35689" t="s">
        <v>1729</v>
      </c>
      <c r="I35689" t="s">
        <v>880</v>
      </c>
      <c r="J35689" t="s">
        <v>102</v>
      </c>
      <c r="K35689" t="s">
        <v>102</v>
      </c>
      <c r="L35689" t="s">
        <v>11531</v>
      </c>
      <c r="M35689" t="s">
        <v>81</v>
      </c>
      <c r="N35689" t="s">
        <v>5055</v>
      </c>
      <c r="O35689" t="s">
        <v>11532</v>
      </c>
      <c r="P35689">
        <v>13.032</v>
      </c>
      <c r="Q35689">
        <v>2</v>
      </c>
      <c r="R35689">
        <v>0.6</v>
      </c>
      <c r="S35689">
        <v>-8.1479999999999997</v>
      </c>
      <c r="T35689">
        <v>0.48</v>
      </c>
      <c r="U35689" t="s">
        <v>48</v>
      </c>
      <c r="V35689">
        <v>-0.63</v>
      </c>
      <c r="W35689" t="s">
        <v>18619</v>
      </c>
      <c r="X35689" t="s">
        <v>18625</v>
      </c>
      <c r="Y35689" t="s">
        <v>18665</v>
      </c>
      <c r="Z35689" t="s">
        <v>20191</v>
      </c>
      <c r="AA35689">
        <v>6.52</v>
      </c>
      <c r="AB35689" t="s">
        <v>20589</v>
      </c>
      <c r="AC35689" t="s">
        <v>20590</v>
      </c>
    </row>
    <row r="35690" spans="1:29" x14ac:dyDescent="0.4">
      <c r="A35690" s="1">
        <v>41454</v>
      </c>
      <c r="B35690" s="1">
        <v>41459</v>
      </c>
      <c r="C35690" t="s">
        <v>70</v>
      </c>
      <c r="D35690" t="str">
        <f t="shared" si="557"/>
        <v>Customer_35689</v>
      </c>
      <c r="E35690" t="s">
        <v>56471</v>
      </c>
      <c r="F35690" t="s">
        <v>32</v>
      </c>
      <c r="G35690" t="s">
        <v>1729</v>
      </c>
      <c r="H35690" t="s">
        <v>1729</v>
      </c>
      <c r="I35690" t="s">
        <v>880</v>
      </c>
      <c r="J35690" t="s">
        <v>102</v>
      </c>
      <c r="K35690" t="s">
        <v>102</v>
      </c>
      <c r="L35690" t="s">
        <v>17336</v>
      </c>
      <c r="M35690" t="s">
        <v>81</v>
      </c>
      <c r="N35690" t="s">
        <v>82</v>
      </c>
      <c r="O35690" t="s">
        <v>11621</v>
      </c>
      <c r="P35690">
        <v>6.5279999999999996</v>
      </c>
      <c r="Q35690">
        <v>2</v>
      </c>
      <c r="R35690">
        <v>0.6</v>
      </c>
      <c r="S35690">
        <v>-2.1720000000000002</v>
      </c>
      <c r="T35690">
        <v>0.47</v>
      </c>
      <c r="U35690" t="s">
        <v>48</v>
      </c>
      <c r="V35690">
        <v>-0.33</v>
      </c>
      <c r="W35690" t="s">
        <v>18614</v>
      </c>
      <c r="X35690" t="s">
        <v>18615</v>
      </c>
      <c r="Y35690" t="s">
        <v>18616</v>
      </c>
      <c r="Z35690" t="s">
        <v>20077</v>
      </c>
      <c r="AA35690">
        <v>3.26</v>
      </c>
      <c r="AB35690" t="s">
        <v>20589</v>
      </c>
      <c r="AC35690" t="s">
        <v>20590</v>
      </c>
    </row>
    <row r="35691" spans="1:29" x14ac:dyDescent="0.4">
      <c r="A35691" s="1">
        <v>41898</v>
      </c>
      <c r="B35691" s="1">
        <v>41902</v>
      </c>
      <c r="C35691" t="s">
        <v>70</v>
      </c>
      <c r="D35691" t="str">
        <f t="shared" si="557"/>
        <v>Customer_35690</v>
      </c>
      <c r="E35691" t="s">
        <v>56472</v>
      </c>
      <c r="F35691" t="s">
        <v>20</v>
      </c>
      <c r="G35691" t="s">
        <v>1729</v>
      </c>
      <c r="H35691" t="s">
        <v>1729</v>
      </c>
      <c r="I35691" t="s">
        <v>880</v>
      </c>
      <c r="J35691" t="s">
        <v>102</v>
      </c>
      <c r="K35691" t="s">
        <v>102</v>
      </c>
      <c r="L35691" t="s">
        <v>17715</v>
      </c>
      <c r="M35691" t="s">
        <v>81</v>
      </c>
      <c r="N35691" t="s">
        <v>460</v>
      </c>
      <c r="O35691" t="s">
        <v>13087</v>
      </c>
      <c r="P35691">
        <v>8.2080000000000002</v>
      </c>
      <c r="Q35691">
        <v>2</v>
      </c>
      <c r="R35691">
        <v>0.6</v>
      </c>
      <c r="S35691">
        <v>-7.032</v>
      </c>
      <c r="T35691">
        <v>0.46</v>
      </c>
      <c r="U35691" t="s">
        <v>76</v>
      </c>
      <c r="V35691">
        <v>-0.86</v>
      </c>
      <c r="W35691" t="s">
        <v>18619</v>
      </c>
      <c r="X35691" t="s">
        <v>18627</v>
      </c>
      <c r="Y35691" t="s">
        <v>18628</v>
      </c>
      <c r="Z35691" t="s">
        <v>13087</v>
      </c>
      <c r="AA35691">
        <v>4.0999999999999996</v>
      </c>
      <c r="AB35691" t="s">
        <v>20589</v>
      </c>
      <c r="AC35691" t="s">
        <v>20590</v>
      </c>
    </row>
    <row r="35692" spans="1:29" x14ac:dyDescent="0.4">
      <c r="A35692" s="1">
        <v>41884</v>
      </c>
      <c r="B35692" s="1">
        <v>41889</v>
      </c>
      <c r="C35692" t="s">
        <v>70</v>
      </c>
      <c r="D35692" t="str">
        <f t="shared" si="557"/>
        <v>Customer_35691</v>
      </c>
      <c r="E35692" t="s">
        <v>56473</v>
      </c>
      <c r="F35692" t="s">
        <v>32</v>
      </c>
      <c r="G35692" t="s">
        <v>1729</v>
      </c>
      <c r="H35692" t="s">
        <v>1729</v>
      </c>
      <c r="I35692" t="s">
        <v>880</v>
      </c>
      <c r="J35692" t="s">
        <v>102</v>
      </c>
      <c r="K35692" t="s">
        <v>102</v>
      </c>
      <c r="L35692" t="s">
        <v>16993</v>
      </c>
      <c r="M35692" t="s">
        <v>81</v>
      </c>
      <c r="N35692" t="s">
        <v>5547</v>
      </c>
      <c r="O35692" t="s">
        <v>15446</v>
      </c>
      <c r="P35692">
        <v>5.52</v>
      </c>
      <c r="Q35692">
        <v>2</v>
      </c>
      <c r="R35692">
        <v>0.6</v>
      </c>
      <c r="S35692">
        <v>-3.36</v>
      </c>
      <c r="T35692">
        <v>0.3</v>
      </c>
      <c r="U35692" t="s">
        <v>48</v>
      </c>
      <c r="V35692">
        <v>-0.61</v>
      </c>
      <c r="W35692" t="s">
        <v>18619</v>
      </c>
      <c r="X35692" t="s">
        <v>18627</v>
      </c>
      <c r="Y35692" t="s">
        <v>18628</v>
      </c>
      <c r="Z35692" t="s">
        <v>20265</v>
      </c>
      <c r="AA35692">
        <v>2.76</v>
      </c>
      <c r="AB35692" t="s">
        <v>20589</v>
      </c>
      <c r="AC35692" t="s">
        <v>20590</v>
      </c>
    </row>
    <row r="35693" spans="1:29" x14ac:dyDescent="0.4">
      <c r="A35693" s="1">
        <v>41453</v>
      </c>
      <c r="B35693" s="1">
        <v>41459</v>
      </c>
      <c r="C35693" t="s">
        <v>70</v>
      </c>
      <c r="D35693" t="str">
        <f t="shared" si="557"/>
        <v>Customer_35692</v>
      </c>
      <c r="E35693" t="s">
        <v>56474</v>
      </c>
      <c r="F35693" t="s">
        <v>20</v>
      </c>
      <c r="G35693" t="s">
        <v>1729</v>
      </c>
      <c r="H35693" t="s">
        <v>1729</v>
      </c>
      <c r="I35693" t="s">
        <v>880</v>
      </c>
      <c r="J35693" t="s">
        <v>102</v>
      </c>
      <c r="K35693" t="s">
        <v>102</v>
      </c>
      <c r="L35693" t="s">
        <v>16115</v>
      </c>
      <c r="M35693" t="s">
        <v>81</v>
      </c>
      <c r="N35693" t="s">
        <v>82</v>
      </c>
      <c r="O35693" t="s">
        <v>15925</v>
      </c>
      <c r="P35693">
        <v>4.2720000000000002</v>
      </c>
      <c r="Q35693">
        <v>2</v>
      </c>
      <c r="R35693">
        <v>0.6</v>
      </c>
      <c r="S35693">
        <v>-2.0880000000000001</v>
      </c>
      <c r="T35693">
        <v>0.24</v>
      </c>
      <c r="U35693" t="s">
        <v>48</v>
      </c>
      <c r="V35693">
        <v>-0.49</v>
      </c>
      <c r="W35693" t="s">
        <v>18614</v>
      </c>
      <c r="X35693" t="s">
        <v>18615</v>
      </c>
      <c r="Y35693" t="s">
        <v>18616</v>
      </c>
      <c r="Z35693" t="s">
        <v>20070</v>
      </c>
      <c r="AA35693">
        <v>2.14</v>
      </c>
      <c r="AB35693" t="s">
        <v>20589</v>
      </c>
      <c r="AC35693" t="s">
        <v>20590</v>
      </c>
    </row>
    <row r="35694" spans="1:29" x14ac:dyDescent="0.4">
      <c r="A35694" s="1">
        <v>40708</v>
      </c>
      <c r="B35694" s="1">
        <v>40713</v>
      </c>
      <c r="C35694" t="s">
        <v>70</v>
      </c>
      <c r="D35694" t="str">
        <f t="shared" si="557"/>
        <v>Customer_35693</v>
      </c>
      <c r="E35694" t="s">
        <v>56475</v>
      </c>
      <c r="F35694" t="s">
        <v>32</v>
      </c>
      <c r="G35694" t="s">
        <v>1729</v>
      </c>
      <c r="H35694" t="s">
        <v>1729</v>
      </c>
      <c r="I35694" t="s">
        <v>880</v>
      </c>
      <c r="J35694" t="s">
        <v>102</v>
      </c>
      <c r="K35694" t="s">
        <v>102</v>
      </c>
      <c r="L35694" t="s">
        <v>14187</v>
      </c>
      <c r="M35694" t="s">
        <v>81</v>
      </c>
      <c r="N35694" t="s">
        <v>460</v>
      </c>
      <c r="O35694" t="s">
        <v>6218</v>
      </c>
      <c r="P35694">
        <v>37.631999999999998</v>
      </c>
      <c r="Q35694">
        <v>2</v>
      </c>
      <c r="R35694">
        <v>0.6</v>
      </c>
      <c r="S35694">
        <v>-19.788</v>
      </c>
      <c r="T35694">
        <v>0.09</v>
      </c>
      <c r="U35694" t="s">
        <v>76</v>
      </c>
      <c r="V35694">
        <v>-0.53</v>
      </c>
      <c r="W35694" t="s">
        <v>18636</v>
      </c>
      <c r="X35694" t="s">
        <v>18615</v>
      </c>
      <c r="Y35694" t="s">
        <v>18712</v>
      </c>
      <c r="Z35694" t="s">
        <v>20207</v>
      </c>
      <c r="AA35694">
        <v>18.82</v>
      </c>
      <c r="AB35694" t="s">
        <v>20589</v>
      </c>
      <c r="AC35694" t="s">
        <v>20590</v>
      </c>
    </row>
    <row r="35695" spans="1:29" x14ac:dyDescent="0.4">
      <c r="A35695" s="1">
        <v>41457</v>
      </c>
      <c r="B35695" s="1">
        <v>41457</v>
      </c>
      <c r="C35695" t="s">
        <v>19</v>
      </c>
      <c r="D35695" t="str">
        <f t="shared" si="557"/>
        <v>Customer_35694</v>
      </c>
      <c r="E35695" t="s">
        <v>56476</v>
      </c>
      <c r="F35695" t="s">
        <v>20</v>
      </c>
      <c r="G35695" t="s">
        <v>1729</v>
      </c>
      <c r="H35695" t="s">
        <v>1729</v>
      </c>
      <c r="I35695" t="s">
        <v>880</v>
      </c>
      <c r="J35695" t="s">
        <v>102</v>
      </c>
      <c r="K35695" t="s">
        <v>102</v>
      </c>
      <c r="L35695" t="s">
        <v>3179</v>
      </c>
      <c r="M35695" t="s">
        <v>27</v>
      </c>
      <c r="N35695" t="s">
        <v>46</v>
      </c>
      <c r="O35695" t="s">
        <v>188</v>
      </c>
      <c r="P35695">
        <v>254.49600000000001</v>
      </c>
      <c r="Q35695">
        <v>1</v>
      </c>
      <c r="R35695">
        <v>0.6</v>
      </c>
      <c r="S35695">
        <v>-362.66399999999999</v>
      </c>
      <c r="T35695">
        <v>71.38</v>
      </c>
      <c r="U35695" t="s">
        <v>30</v>
      </c>
      <c r="V35695">
        <v>-1.43</v>
      </c>
      <c r="W35695" t="s">
        <v>18614</v>
      </c>
      <c r="X35695" t="s">
        <v>18629</v>
      </c>
      <c r="Y35695" t="s">
        <v>18633</v>
      </c>
      <c r="Z35695" t="s">
        <v>19798</v>
      </c>
      <c r="AA35695">
        <v>254.5</v>
      </c>
      <c r="AB35695" t="s">
        <v>20589</v>
      </c>
      <c r="AC35695" t="s">
        <v>20590</v>
      </c>
    </row>
    <row r="35696" spans="1:29" x14ac:dyDescent="0.4">
      <c r="A35696" s="1">
        <v>42000</v>
      </c>
      <c r="B35696" s="1">
        <v>42002</v>
      </c>
      <c r="C35696" t="s">
        <v>42</v>
      </c>
      <c r="D35696" t="str">
        <f t="shared" si="557"/>
        <v>Customer_35695</v>
      </c>
      <c r="E35696" t="s">
        <v>56477</v>
      </c>
      <c r="F35696" t="s">
        <v>20</v>
      </c>
      <c r="G35696" t="s">
        <v>1729</v>
      </c>
      <c r="H35696" t="s">
        <v>1729</v>
      </c>
      <c r="I35696" t="s">
        <v>880</v>
      </c>
      <c r="J35696" t="s">
        <v>102</v>
      </c>
      <c r="K35696" t="s">
        <v>102</v>
      </c>
      <c r="L35696" t="s">
        <v>1874</v>
      </c>
      <c r="M35696" t="s">
        <v>39</v>
      </c>
      <c r="N35696" t="s">
        <v>230</v>
      </c>
      <c r="O35696" t="s">
        <v>554</v>
      </c>
      <c r="P35696">
        <v>175.26</v>
      </c>
      <c r="Q35696">
        <v>1</v>
      </c>
      <c r="R35696">
        <v>0.6</v>
      </c>
      <c r="S35696">
        <v>-148.97999999999999</v>
      </c>
      <c r="T35696">
        <v>35.880000000000003</v>
      </c>
      <c r="U35696" t="s">
        <v>76</v>
      </c>
      <c r="V35696">
        <v>-0.85</v>
      </c>
      <c r="W35696" t="s">
        <v>18619</v>
      </c>
      <c r="X35696" t="s">
        <v>18637</v>
      </c>
      <c r="Y35696" t="s">
        <v>18662</v>
      </c>
      <c r="Z35696" t="s">
        <v>19688</v>
      </c>
      <c r="AA35696">
        <v>175.26</v>
      </c>
      <c r="AB35696" t="s">
        <v>20589</v>
      </c>
      <c r="AC35696" t="s">
        <v>20590</v>
      </c>
    </row>
    <row r="35697" spans="1:29" x14ac:dyDescent="0.4">
      <c r="A35697" s="1">
        <v>42000</v>
      </c>
      <c r="B35697" s="1">
        <v>42002</v>
      </c>
      <c r="C35697" t="s">
        <v>42</v>
      </c>
      <c r="D35697" t="str">
        <f t="shared" si="557"/>
        <v>Customer_35696</v>
      </c>
      <c r="E35697" t="s">
        <v>56478</v>
      </c>
      <c r="F35697" t="s">
        <v>20</v>
      </c>
      <c r="G35697" t="s">
        <v>1729</v>
      </c>
      <c r="H35697" t="s">
        <v>1729</v>
      </c>
      <c r="I35697" t="s">
        <v>880</v>
      </c>
      <c r="J35697" t="s">
        <v>102</v>
      </c>
      <c r="K35697" t="s">
        <v>102</v>
      </c>
      <c r="L35697" t="s">
        <v>9506</v>
      </c>
      <c r="M35697" t="s">
        <v>39</v>
      </c>
      <c r="N35697" t="s">
        <v>74</v>
      </c>
      <c r="O35697" t="s">
        <v>5088</v>
      </c>
      <c r="P35697">
        <v>121.188</v>
      </c>
      <c r="Q35697">
        <v>1</v>
      </c>
      <c r="R35697">
        <v>0.6</v>
      </c>
      <c r="S35697">
        <v>-136.36199999999999</v>
      </c>
      <c r="T35697">
        <v>29.98</v>
      </c>
      <c r="U35697" t="s">
        <v>76</v>
      </c>
      <c r="V35697">
        <v>-1.1299999999999999</v>
      </c>
      <c r="W35697" t="s">
        <v>18619</v>
      </c>
      <c r="X35697" t="s">
        <v>18637</v>
      </c>
      <c r="Y35697" t="s">
        <v>18662</v>
      </c>
      <c r="Z35697" t="s">
        <v>20514</v>
      </c>
      <c r="AA35697">
        <v>121.19</v>
      </c>
      <c r="AB35697" t="s">
        <v>20589</v>
      </c>
      <c r="AC35697" t="s">
        <v>20590</v>
      </c>
    </row>
    <row r="35698" spans="1:29" x14ac:dyDescent="0.4">
      <c r="A35698" s="1">
        <v>41804</v>
      </c>
      <c r="B35698" s="1">
        <v>41804</v>
      </c>
      <c r="C35698" t="s">
        <v>19</v>
      </c>
      <c r="D35698" t="str">
        <f t="shared" si="557"/>
        <v>Customer_35697</v>
      </c>
      <c r="E35698" t="s">
        <v>56479</v>
      </c>
      <c r="F35698" t="s">
        <v>20</v>
      </c>
      <c r="G35698" t="s">
        <v>1729</v>
      </c>
      <c r="H35698" t="s">
        <v>1729</v>
      </c>
      <c r="I35698" t="s">
        <v>880</v>
      </c>
      <c r="J35698" t="s">
        <v>102</v>
      </c>
      <c r="K35698" t="s">
        <v>102</v>
      </c>
      <c r="L35698" t="s">
        <v>4046</v>
      </c>
      <c r="M35698" t="s">
        <v>27</v>
      </c>
      <c r="N35698" t="s">
        <v>60</v>
      </c>
      <c r="O35698" t="s">
        <v>2737</v>
      </c>
      <c r="P35698">
        <v>58.86</v>
      </c>
      <c r="Q35698">
        <v>1</v>
      </c>
      <c r="R35698">
        <v>0.6</v>
      </c>
      <c r="S35698">
        <v>-19.14</v>
      </c>
      <c r="T35698">
        <v>23.7</v>
      </c>
      <c r="U35698" t="s">
        <v>30</v>
      </c>
      <c r="V35698">
        <v>-0.33</v>
      </c>
      <c r="W35698" t="s">
        <v>18619</v>
      </c>
      <c r="X35698" t="s">
        <v>18615</v>
      </c>
      <c r="Y35698" t="s">
        <v>18620</v>
      </c>
      <c r="Z35698" t="s">
        <v>2737</v>
      </c>
      <c r="AA35698">
        <v>58.86</v>
      </c>
      <c r="AB35698" t="s">
        <v>20589</v>
      </c>
      <c r="AC35698" t="s">
        <v>20590</v>
      </c>
    </row>
    <row r="35699" spans="1:29" x14ac:dyDescent="0.4">
      <c r="A35699" s="1">
        <v>41439</v>
      </c>
      <c r="B35699" s="1">
        <v>41443</v>
      </c>
      <c r="C35699" t="s">
        <v>70</v>
      </c>
      <c r="D35699" t="str">
        <f t="shared" si="557"/>
        <v>Customer_35698</v>
      </c>
      <c r="E35699" t="s">
        <v>56480</v>
      </c>
      <c r="F35699" t="s">
        <v>49</v>
      </c>
      <c r="G35699" t="s">
        <v>1729</v>
      </c>
      <c r="H35699" t="s">
        <v>1729</v>
      </c>
      <c r="I35699" t="s">
        <v>880</v>
      </c>
      <c r="J35699" t="s">
        <v>102</v>
      </c>
      <c r="K35699" t="s">
        <v>102</v>
      </c>
      <c r="L35699" t="s">
        <v>9698</v>
      </c>
      <c r="M35699" t="s">
        <v>39</v>
      </c>
      <c r="N35699" t="s">
        <v>74</v>
      </c>
      <c r="O35699" t="s">
        <v>3040</v>
      </c>
      <c r="P35699">
        <v>198.39599999999999</v>
      </c>
      <c r="Q35699">
        <v>1</v>
      </c>
      <c r="R35699">
        <v>0.6</v>
      </c>
      <c r="S35699">
        <v>-59.543999999999997</v>
      </c>
      <c r="T35699">
        <v>20.95</v>
      </c>
      <c r="U35699" t="s">
        <v>76</v>
      </c>
      <c r="V35699">
        <v>-0.3</v>
      </c>
      <c r="W35699" t="s">
        <v>18614</v>
      </c>
      <c r="X35699" t="s">
        <v>18615</v>
      </c>
      <c r="Y35699" t="s">
        <v>18616</v>
      </c>
      <c r="Z35699" t="s">
        <v>19683</v>
      </c>
      <c r="AA35699">
        <v>198.4</v>
      </c>
      <c r="AB35699" t="s">
        <v>20589</v>
      </c>
      <c r="AC35699" t="s">
        <v>20590</v>
      </c>
    </row>
    <row r="35700" spans="1:29" x14ac:dyDescent="0.4">
      <c r="A35700" s="1">
        <v>41807</v>
      </c>
      <c r="B35700" s="1">
        <v>41812</v>
      </c>
      <c r="C35700" t="s">
        <v>70</v>
      </c>
      <c r="D35700" t="str">
        <f t="shared" si="557"/>
        <v>Customer_35699</v>
      </c>
      <c r="E35700" t="s">
        <v>56481</v>
      </c>
      <c r="F35700" t="s">
        <v>20</v>
      </c>
      <c r="G35700" t="s">
        <v>1729</v>
      </c>
      <c r="H35700" t="s">
        <v>1729</v>
      </c>
      <c r="I35700" t="s">
        <v>880</v>
      </c>
      <c r="J35700" t="s">
        <v>102</v>
      </c>
      <c r="K35700" t="s">
        <v>102</v>
      </c>
      <c r="L35700" t="s">
        <v>2142</v>
      </c>
      <c r="M35700" t="s">
        <v>27</v>
      </c>
      <c r="N35700" t="s">
        <v>60</v>
      </c>
      <c r="O35700" t="s">
        <v>1459</v>
      </c>
      <c r="P35700">
        <v>104.85599999999999</v>
      </c>
      <c r="Q35700">
        <v>1</v>
      </c>
      <c r="R35700">
        <v>0.6</v>
      </c>
      <c r="S35700">
        <v>-133.70400000000001</v>
      </c>
      <c r="T35700">
        <v>17.84</v>
      </c>
      <c r="U35700" t="s">
        <v>76</v>
      </c>
      <c r="V35700">
        <v>-1.28</v>
      </c>
      <c r="W35700" t="s">
        <v>18619</v>
      </c>
      <c r="X35700" t="s">
        <v>18615</v>
      </c>
      <c r="Y35700" t="s">
        <v>18620</v>
      </c>
      <c r="Z35700" t="s">
        <v>19854</v>
      </c>
      <c r="AA35700">
        <v>104.86</v>
      </c>
      <c r="AB35700" t="s">
        <v>20589</v>
      </c>
      <c r="AC35700" t="s">
        <v>20590</v>
      </c>
    </row>
    <row r="35701" spans="1:29" x14ac:dyDescent="0.4">
      <c r="A35701" s="1">
        <v>41447</v>
      </c>
      <c r="B35701" s="1">
        <v>41451</v>
      </c>
      <c r="C35701" t="s">
        <v>31</v>
      </c>
      <c r="D35701" t="str">
        <f t="shared" si="557"/>
        <v>Customer_35700</v>
      </c>
      <c r="E35701" t="s">
        <v>56482</v>
      </c>
      <c r="F35701" t="s">
        <v>20</v>
      </c>
      <c r="G35701" t="s">
        <v>1729</v>
      </c>
      <c r="H35701" t="s">
        <v>1729</v>
      </c>
      <c r="I35701" t="s">
        <v>880</v>
      </c>
      <c r="J35701" t="s">
        <v>102</v>
      </c>
      <c r="K35701" t="s">
        <v>102</v>
      </c>
      <c r="L35701" t="s">
        <v>3866</v>
      </c>
      <c r="M35701" t="s">
        <v>39</v>
      </c>
      <c r="N35701" t="s">
        <v>40</v>
      </c>
      <c r="O35701" t="s">
        <v>110</v>
      </c>
      <c r="P35701">
        <v>188.47200000000001</v>
      </c>
      <c r="Q35701">
        <v>1</v>
      </c>
      <c r="R35701">
        <v>0.6</v>
      </c>
      <c r="S35701">
        <v>-51.857999999999997</v>
      </c>
      <c r="T35701">
        <v>17.8</v>
      </c>
      <c r="U35701" t="s">
        <v>76</v>
      </c>
      <c r="V35701">
        <v>-0.28000000000000003</v>
      </c>
      <c r="W35701" t="s">
        <v>18614</v>
      </c>
      <c r="X35701" t="s">
        <v>18615</v>
      </c>
      <c r="Y35701" t="s">
        <v>18616</v>
      </c>
      <c r="Z35701" t="s">
        <v>19416</v>
      </c>
      <c r="AA35701">
        <v>188.47</v>
      </c>
      <c r="AB35701" t="s">
        <v>20589</v>
      </c>
      <c r="AC35701" t="s">
        <v>20590</v>
      </c>
    </row>
    <row r="35702" spans="1:29" x14ac:dyDescent="0.4">
      <c r="A35702" s="1">
        <v>41674</v>
      </c>
      <c r="B35702" s="1">
        <v>41680</v>
      </c>
      <c r="C35702" t="s">
        <v>70</v>
      </c>
      <c r="D35702" t="str">
        <f t="shared" si="557"/>
        <v>Customer_35701</v>
      </c>
      <c r="E35702" t="s">
        <v>56483</v>
      </c>
      <c r="F35702" t="s">
        <v>20</v>
      </c>
      <c r="G35702" t="s">
        <v>1729</v>
      </c>
      <c r="H35702" t="s">
        <v>1729</v>
      </c>
      <c r="I35702" t="s">
        <v>880</v>
      </c>
      <c r="J35702" t="s">
        <v>102</v>
      </c>
      <c r="K35702" t="s">
        <v>102</v>
      </c>
      <c r="L35702" t="s">
        <v>3386</v>
      </c>
      <c r="M35702" t="s">
        <v>39</v>
      </c>
      <c r="N35702" t="s">
        <v>40</v>
      </c>
      <c r="O35702" t="s">
        <v>603</v>
      </c>
      <c r="P35702">
        <v>190.34399999999999</v>
      </c>
      <c r="Q35702">
        <v>1</v>
      </c>
      <c r="R35702">
        <v>0.6</v>
      </c>
      <c r="S35702">
        <v>-99.936000000000007</v>
      </c>
      <c r="T35702">
        <v>17.23</v>
      </c>
      <c r="U35702" t="s">
        <v>48</v>
      </c>
      <c r="V35702">
        <v>-0.53</v>
      </c>
      <c r="W35702" t="s">
        <v>18619</v>
      </c>
      <c r="X35702" t="s">
        <v>18655</v>
      </c>
      <c r="Y35702" t="s">
        <v>18660</v>
      </c>
      <c r="Z35702" t="s">
        <v>19416</v>
      </c>
      <c r="AA35702">
        <v>190.34</v>
      </c>
      <c r="AB35702" t="s">
        <v>20589</v>
      </c>
      <c r="AC35702" t="s">
        <v>20590</v>
      </c>
    </row>
    <row r="35703" spans="1:29" x14ac:dyDescent="0.4">
      <c r="A35703" s="1">
        <v>41801</v>
      </c>
      <c r="B35703" s="1">
        <v>41801</v>
      </c>
      <c r="C35703" t="s">
        <v>19</v>
      </c>
      <c r="D35703" t="str">
        <f t="shared" si="557"/>
        <v>Customer_35702</v>
      </c>
      <c r="E35703" t="s">
        <v>56484</v>
      </c>
      <c r="F35703" t="s">
        <v>20</v>
      </c>
      <c r="G35703" t="s">
        <v>1729</v>
      </c>
      <c r="H35703" t="s">
        <v>1729</v>
      </c>
      <c r="I35703" t="s">
        <v>880</v>
      </c>
      <c r="J35703" t="s">
        <v>102</v>
      </c>
      <c r="K35703" t="s">
        <v>102</v>
      </c>
      <c r="L35703" t="s">
        <v>6401</v>
      </c>
      <c r="M35703" t="s">
        <v>27</v>
      </c>
      <c r="N35703" t="s">
        <v>60</v>
      </c>
      <c r="O35703" t="s">
        <v>975</v>
      </c>
      <c r="P35703">
        <v>127.968</v>
      </c>
      <c r="Q35703">
        <v>1</v>
      </c>
      <c r="R35703">
        <v>0.6</v>
      </c>
      <c r="S35703">
        <v>-175.96199999999999</v>
      </c>
      <c r="T35703">
        <v>14.87</v>
      </c>
      <c r="U35703" t="s">
        <v>76</v>
      </c>
      <c r="V35703">
        <v>-1.38</v>
      </c>
      <c r="W35703" t="s">
        <v>18619</v>
      </c>
      <c r="X35703" t="s">
        <v>18615</v>
      </c>
      <c r="Y35703" t="s">
        <v>18620</v>
      </c>
      <c r="Z35703" t="s">
        <v>19842</v>
      </c>
      <c r="AA35703">
        <v>127.97</v>
      </c>
      <c r="AB35703" t="s">
        <v>20589</v>
      </c>
      <c r="AC35703" t="s">
        <v>20590</v>
      </c>
    </row>
    <row r="35704" spans="1:29" x14ac:dyDescent="0.4">
      <c r="A35704" s="1">
        <v>41635</v>
      </c>
      <c r="B35704" s="1">
        <v>41640</v>
      </c>
      <c r="C35704" t="s">
        <v>31</v>
      </c>
      <c r="D35704" t="str">
        <f t="shared" si="557"/>
        <v>Customer_35703</v>
      </c>
      <c r="E35704" t="s">
        <v>56485</v>
      </c>
      <c r="F35704" t="s">
        <v>20</v>
      </c>
      <c r="G35704" t="s">
        <v>1729</v>
      </c>
      <c r="H35704" t="s">
        <v>1729</v>
      </c>
      <c r="I35704" t="s">
        <v>880</v>
      </c>
      <c r="J35704" t="s">
        <v>102</v>
      </c>
      <c r="K35704" t="s">
        <v>102</v>
      </c>
      <c r="L35704" t="s">
        <v>4400</v>
      </c>
      <c r="M35704" t="s">
        <v>39</v>
      </c>
      <c r="N35704" t="s">
        <v>230</v>
      </c>
      <c r="O35704" t="s">
        <v>2371</v>
      </c>
      <c r="P35704">
        <v>165.31200000000001</v>
      </c>
      <c r="Q35704">
        <v>1</v>
      </c>
      <c r="R35704">
        <v>0.6</v>
      </c>
      <c r="S35704">
        <v>-173.59800000000001</v>
      </c>
      <c r="T35704">
        <v>14.75</v>
      </c>
      <c r="U35704" t="s">
        <v>48</v>
      </c>
      <c r="V35704">
        <v>-1.05</v>
      </c>
      <c r="W35704" t="s">
        <v>18614</v>
      </c>
      <c r="X35704" t="s">
        <v>18637</v>
      </c>
      <c r="Y35704" t="s">
        <v>18688</v>
      </c>
      <c r="Z35704" t="s">
        <v>19685</v>
      </c>
      <c r="AA35704">
        <v>165.31</v>
      </c>
      <c r="AB35704" t="s">
        <v>20589</v>
      </c>
      <c r="AC35704" t="s">
        <v>20590</v>
      </c>
    </row>
    <row r="35705" spans="1:29" x14ac:dyDescent="0.4">
      <c r="A35705" s="1">
        <v>41827</v>
      </c>
      <c r="B35705" s="1">
        <v>41833</v>
      </c>
      <c r="C35705" t="s">
        <v>70</v>
      </c>
      <c r="D35705" t="str">
        <f t="shared" si="557"/>
        <v>Customer_35704</v>
      </c>
      <c r="E35705" t="s">
        <v>56486</v>
      </c>
      <c r="F35705" t="s">
        <v>32</v>
      </c>
      <c r="G35705" t="s">
        <v>1729</v>
      </c>
      <c r="H35705" t="s">
        <v>1729</v>
      </c>
      <c r="I35705" t="s">
        <v>880</v>
      </c>
      <c r="J35705" t="s">
        <v>102</v>
      </c>
      <c r="K35705" t="s">
        <v>102</v>
      </c>
      <c r="L35705" t="s">
        <v>968</v>
      </c>
      <c r="M35705" t="s">
        <v>39</v>
      </c>
      <c r="N35705" t="s">
        <v>230</v>
      </c>
      <c r="O35705" t="s">
        <v>969</v>
      </c>
      <c r="P35705">
        <v>165.24</v>
      </c>
      <c r="Q35705">
        <v>1</v>
      </c>
      <c r="R35705">
        <v>0.6</v>
      </c>
      <c r="S35705">
        <v>-239.61</v>
      </c>
      <c r="T35705">
        <v>12.9</v>
      </c>
      <c r="U35705" t="s">
        <v>84</v>
      </c>
      <c r="V35705">
        <v>-1.45</v>
      </c>
      <c r="W35705" t="s">
        <v>18619</v>
      </c>
      <c r="X35705" t="s">
        <v>18629</v>
      </c>
      <c r="Y35705" t="s">
        <v>18630</v>
      </c>
      <c r="Z35705" t="s">
        <v>19704</v>
      </c>
      <c r="AA35705">
        <v>165.24</v>
      </c>
      <c r="AB35705" t="s">
        <v>20589</v>
      </c>
      <c r="AC35705" t="s">
        <v>20590</v>
      </c>
    </row>
    <row r="35706" spans="1:29" x14ac:dyDescent="0.4">
      <c r="A35706" s="1">
        <v>41228</v>
      </c>
      <c r="B35706" s="1">
        <v>41234</v>
      </c>
      <c r="C35706" t="s">
        <v>70</v>
      </c>
      <c r="D35706" t="str">
        <f t="shared" si="557"/>
        <v>Customer_35705</v>
      </c>
      <c r="E35706" t="s">
        <v>56487</v>
      </c>
      <c r="F35706" t="s">
        <v>20</v>
      </c>
      <c r="G35706" t="s">
        <v>1729</v>
      </c>
      <c r="H35706" t="s">
        <v>1729</v>
      </c>
      <c r="I35706" t="s">
        <v>880</v>
      </c>
      <c r="J35706" t="s">
        <v>102</v>
      </c>
      <c r="K35706" t="s">
        <v>102</v>
      </c>
      <c r="L35706" t="s">
        <v>7051</v>
      </c>
      <c r="M35706" t="s">
        <v>39</v>
      </c>
      <c r="N35706" t="s">
        <v>230</v>
      </c>
      <c r="O35706" t="s">
        <v>1409</v>
      </c>
      <c r="P35706">
        <v>164.08799999999999</v>
      </c>
      <c r="Q35706">
        <v>1</v>
      </c>
      <c r="R35706">
        <v>0.6</v>
      </c>
      <c r="S35706">
        <v>-110.77200000000001</v>
      </c>
      <c r="T35706">
        <v>12.62</v>
      </c>
      <c r="U35706" t="s">
        <v>48</v>
      </c>
      <c r="V35706">
        <v>-0.68</v>
      </c>
      <c r="W35706" t="s">
        <v>18640</v>
      </c>
      <c r="X35706" t="s">
        <v>18622</v>
      </c>
      <c r="Y35706" t="s">
        <v>18647</v>
      </c>
      <c r="Z35706" t="s">
        <v>19685</v>
      </c>
      <c r="AA35706">
        <v>164.09</v>
      </c>
      <c r="AB35706" t="s">
        <v>20589</v>
      </c>
      <c r="AC35706" t="s">
        <v>20590</v>
      </c>
    </row>
    <row r="35707" spans="1:29" x14ac:dyDescent="0.4">
      <c r="A35707" s="1">
        <v>41991</v>
      </c>
      <c r="B35707" s="1">
        <v>41995</v>
      </c>
      <c r="C35707" t="s">
        <v>70</v>
      </c>
      <c r="D35707" t="str">
        <f t="shared" si="557"/>
        <v>Customer_35706</v>
      </c>
      <c r="E35707" t="s">
        <v>56488</v>
      </c>
      <c r="F35707" t="s">
        <v>20</v>
      </c>
      <c r="G35707" t="s">
        <v>1729</v>
      </c>
      <c r="H35707" t="s">
        <v>1729</v>
      </c>
      <c r="I35707" t="s">
        <v>880</v>
      </c>
      <c r="J35707" t="s">
        <v>102</v>
      </c>
      <c r="K35707" t="s">
        <v>102</v>
      </c>
      <c r="L35707" t="s">
        <v>13931</v>
      </c>
      <c r="M35707" t="s">
        <v>27</v>
      </c>
      <c r="N35707" t="s">
        <v>60</v>
      </c>
      <c r="O35707" t="s">
        <v>478</v>
      </c>
      <c r="P35707">
        <v>150.744</v>
      </c>
      <c r="Q35707">
        <v>1</v>
      </c>
      <c r="R35707">
        <v>0.6</v>
      </c>
      <c r="S35707">
        <v>-128.136</v>
      </c>
      <c r="T35707">
        <v>10.02</v>
      </c>
      <c r="U35707" t="s">
        <v>48</v>
      </c>
      <c r="V35707">
        <v>-0.85</v>
      </c>
      <c r="W35707" t="s">
        <v>18619</v>
      </c>
      <c r="X35707" t="s">
        <v>18637</v>
      </c>
      <c r="Y35707" t="s">
        <v>18662</v>
      </c>
      <c r="Z35707" t="s">
        <v>19833</v>
      </c>
      <c r="AA35707">
        <v>150.74</v>
      </c>
      <c r="AB35707" t="s">
        <v>20589</v>
      </c>
      <c r="AC35707" t="s">
        <v>20590</v>
      </c>
    </row>
    <row r="35708" spans="1:29" x14ac:dyDescent="0.4">
      <c r="A35708" s="1">
        <v>41154</v>
      </c>
      <c r="B35708" s="1">
        <v>41155</v>
      </c>
      <c r="C35708" t="s">
        <v>42</v>
      </c>
      <c r="D35708" t="str">
        <f t="shared" si="557"/>
        <v>Customer_35707</v>
      </c>
      <c r="E35708" t="s">
        <v>56489</v>
      </c>
      <c r="F35708" t="s">
        <v>32</v>
      </c>
      <c r="G35708" t="s">
        <v>1729</v>
      </c>
      <c r="H35708" t="s">
        <v>1729</v>
      </c>
      <c r="I35708" t="s">
        <v>880</v>
      </c>
      <c r="J35708" t="s">
        <v>102</v>
      </c>
      <c r="K35708" t="s">
        <v>102</v>
      </c>
      <c r="L35708" t="s">
        <v>3164</v>
      </c>
      <c r="M35708" t="s">
        <v>27</v>
      </c>
      <c r="N35708" t="s">
        <v>46</v>
      </c>
      <c r="O35708" t="s">
        <v>2495</v>
      </c>
      <c r="P35708">
        <v>55.776000000000003</v>
      </c>
      <c r="Q35708">
        <v>1</v>
      </c>
      <c r="R35708">
        <v>0.6</v>
      </c>
      <c r="S35708">
        <v>-26.513999999999999</v>
      </c>
      <c r="T35708">
        <v>9.6300000000000008</v>
      </c>
      <c r="U35708" t="s">
        <v>48</v>
      </c>
      <c r="V35708">
        <v>-0.48</v>
      </c>
      <c r="W35708" t="s">
        <v>18640</v>
      </c>
      <c r="X35708" t="s">
        <v>18627</v>
      </c>
      <c r="Y35708" t="s">
        <v>18686</v>
      </c>
      <c r="Z35708" t="s">
        <v>19796</v>
      </c>
      <c r="AA35708">
        <v>55.78</v>
      </c>
      <c r="AB35708" t="s">
        <v>20589</v>
      </c>
      <c r="AC35708" t="s">
        <v>20590</v>
      </c>
    </row>
    <row r="35709" spans="1:29" x14ac:dyDescent="0.4">
      <c r="A35709" s="1">
        <v>40747</v>
      </c>
      <c r="B35709" s="1">
        <v>40750</v>
      </c>
      <c r="C35709" t="s">
        <v>42</v>
      </c>
      <c r="D35709" t="str">
        <f t="shared" si="557"/>
        <v>Customer_35708</v>
      </c>
      <c r="E35709" t="s">
        <v>56490</v>
      </c>
      <c r="F35709" t="s">
        <v>32</v>
      </c>
      <c r="G35709" t="s">
        <v>1729</v>
      </c>
      <c r="H35709" t="s">
        <v>1729</v>
      </c>
      <c r="I35709" t="s">
        <v>880</v>
      </c>
      <c r="J35709" t="s">
        <v>102</v>
      </c>
      <c r="K35709" t="s">
        <v>102</v>
      </c>
      <c r="L35709" t="s">
        <v>11703</v>
      </c>
      <c r="M35709" t="s">
        <v>27</v>
      </c>
      <c r="N35709" t="s">
        <v>60</v>
      </c>
      <c r="O35709" t="s">
        <v>6711</v>
      </c>
      <c r="P35709">
        <v>48.576000000000001</v>
      </c>
      <c r="Q35709">
        <v>1</v>
      </c>
      <c r="R35709">
        <v>0.6</v>
      </c>
      <c r="S35709">
        <v>-40.103999999999999</v>
      </c>
      <c r="T35709">
        <v>8.8699999999999992</v>
      </c>
      <c r="U35709" t="s">
        <v>48</v>
      </c>
      <c r="V35709">
        <v>-0.83</v>
      </c>
      <c r="W35709" t="s">
        <v>18636</v>
      </c>
      <c r="X35709" t="s">
        <v>18629</v>
      </c>
      <c r="Y35709" t="s">
        <v>18698</v>
      </c>
      <c r="Z35709" t="s">
        <v>19851</v>
      </c>
      <c r="AA35709">
        <v>48.58</v>
      </c>
      <c r="AB35709" t="s">
        <v>20589</v>
      </c>
      <c r="AC35709" t="s">
        <v>20590</v>
      </c>
    </row>
    <row r="35710" spans="1:29" x14ac:dyDescent="0.4">
      <c r="A35710" s="1">
        <v>41976</v>
      </c>
      <c r="B35710" s="1">
        <v>41981</v>
      </c>
      <c r="C35710" t="s">
        <v>70</v>
      </c>
      <c r="D35710" t="str">
        <f t="shared" si="557"/>
        <v>Customer_35709</v>
      </c>
      <c r="E35710" t="s">
        <v>56491</v>
      </c>
      <c r="F35710" t="s">
        <v>49</v>
      </c>
      <c r="G35710" t="s">
        <v>1729</v>
      </c>
      <c r="H35710" t="s">
        <v>1729</v>
      </c>
      <c r="I35710" t="s">
        <v>880</v>
      </c>
      <c r="J35710" t="s">
        <v>102</v>
      </c>
      <c r="K35710" t="s">
        <v>102</v>
      </c>
      <c r="L35710" t="s">
        <v>1150</v>
      </c>
      <c r="M35710" t="s">
        <v>27</v>
      </c>
      <c r="N35710" t="s">
        <v>192</v>
      </c>
      <c r="O35710" t="s">
        <v>1052</v>
      </c>
      <c r="P35710">
        <v>124.5</v>
      </c>
      <c r="Q35710">
        <v>1</v>
      </c>
      <c r="R35710">
        <v>0.6</v>
      </c>
      <c r="S35710">
        <v>-146.31</v>
      </c>
      <c r="T35710">
        <v>8.74</v>
      </c>
      <c r="U35710" t="s">
        <v>48</v>
      </c>
      <c r="V35710">
        <v>-1.18</v>
      </c>
      <c r="W35710" t="s">
        <v>18619</v>
      </c>
      <c r="X35710" t="s">
        <v>18637</v>
      </c>
      <c r="Y35710" t="s">
        <v>18662</v>
      </c>
      <c r="Z35710" t="s">
        <v>20459</v>
      </c>
      <c r="AA35710">
        <v>124.5</v>
      </c>
      <c r="AB35710" t="s">
        <v>20589</v>
      </c>
      <c r="AC35710" t="s">
        <v>20590</v>
      </c>
    </row>
    <row r="35711" spans="1:29" x14ac:dyDescent="0.4">
      <c r="A35711" s="1">
        <v>41246</v>
      </c>
      <c r="B35711" s="1">
        <v>41251</v>
      </c>
      <c r="C35711" t="s">
        <v>70</v>
      </c>
      <c r="D35711" t="str">
        <f t="shared" si="557"/>
        <v>Customer_35710</v>
      </c>
      <c r="E35711" t="s">
        <v>56492</v>
      </c>
      <c r="F35711" t="s">
        <v>20</v>
      </c>
      <c r="G35711" t="s">
        <v>1729</v>
      </c>
      <c r="H35711" t="s">
        <v>1729</v>
      </c>
      <c r="I35711" t="s">
        <v>880</v>
      </c>
      <c r="J35711" t="s">
        <v>102</v>
      </c>
      <c r="K35711" t="s">
        <v>102</v>
      </c>
      <c r="L35711" t="s">
        <v>4024</v>
      </c>
      <c r="M35711" t="s">
        <v>27</v>
      </c>
      <c r="N35711" t="s">
        <v>192</v>
      </c>
      <c r="O35711" t="s">
        <v>4025</v>
      </c>
      <c r="P35711">
        <v>67.98</v>
      </c>
      <c r="Q35711">
        <v>1</v>
      </c>
      <c r="R35711">
        <v>0.6</v>
      </c>
      <c r="S35711">
        <v>-78.180000000000007</v>
      </c>
      <c r="T35711">
        <v>8.61</v>
      </c>
      <c r="U35711" t="s">
        <v>48</v>
      </c>
      <c r="V35711">
        <v>-1.1499999999999999</v>
      </c>
      <c r="W35711" t="s">
        <v>18640</v>
      </c>
      <c r="X35711" t="s">
        <v>18637</v>
      </c>
      <c r="Y35711" t="s">
        <v>18649</v>
      </c>
      <c r="Z35711" t="s">
        <v>19888</v>
      </c>
      <c r="AA35711">
        <v>67.98</v>
      </c>
      <c r="AB35711" t="s">
        <v>20589</v>
      </c>
      <c r="AC35711" t="s">
        <v>20590</v>
      </c>
    </row>
    <row r="35712" spans="1:29" x14ac:dyDescent="0.4">
      <c r="A35712" s="1">
        <v>41781</v>
      </c>
      <c r="B35712" s="1">
        <v>41786</v>
      </c>
      <c r="C35712" t="s">
        <v>31</v>
      </c>
      <c r="D35712" t="str">
        <f t="shared" si="557"/>
        <v>Customer_35711</v>
      </c>
      <c r="E35712" t="s">
        <v>56493</v>
      </c>
      <c r="F35712" t="s">
        <v>32</v>
      </c>
      <c r="G35712" t="s">
        <v>1729</v>
      </c>
      <c r="H35712" t="s">
        <v>1729</v>
      </c>
      <c r="I35712" t="s">
        <v>880</v>
      </c>
      <c r="J35712" t="s">
        <v>102</v>
      </c>
      <c r="K35712" t="s">
        <v>102</v>
      </c>
      <c r="L35712" t="s">
        <v>3217</v>
      </c>
      <c r="M35712" t="s">
        <v>39</v>
      </c>
      <c r="N35712" t="s">
        <v>40</v>
      </c>
      <c r="O35712" t="s">
        <v>355</v>
      </c>
      <c r="P35712">
        <v>181.88399999999999</v>
      </c>
      <c r="Q35712">
        <v>1</v>
      </c>
      <c r="R35712">
        <v>0.6</v>
      </c>
      <c r="S35712">
        <v>-222.816</v>
      </c>
      <c r="T35712">
        <v>8.27</v>
      </c>
      <c r="U35712" t="s">
        <v>76</v>
      </c>
      <c r="V35712">
        <v>-1.23</v>
      </c>
      <c r="W35712" t="s">
        <v>18619</v>
      </c>
      <c r="X35712" t="s">
        <v>18625</v>
      </c>
      <c r="Y35712" t="s">
        <v>18665</v>
      </c>
      <c r="Z35712" t="s">
        <v>19762</v>
      </c>
      <c r="AA35712">
        <v>181.88</v>
      </c>
      <c r="AB35712" t="s">
        <v>20589</v>
      </c>
      <c r="AC35712" t="s">
        <v>20590</v>
      </c>
    </row>
    <row r="35713" spans="1:29" x14ac:dyDescent="0.4">
      <c r="A35713" s="1">
        <v>41085</v>
      </c>
      <c r="B35713" s="1">
        <v>41090</v>
      </c>
      <c r="C35713" t="s">
        <v>70</v>
      </c>
      <c r="D35713" t="str">
        <f t="shared" si="557"/>
        <v>Customer_35712</v>
      </c>
      <c r="E35713" t="s">
        <v>56494</v>
      </c>
      <c r="F35713" t="s">
        <v>20</v>
      </c>
      <c r="G35713" t="s">
        <v>1729</v>
      </c>
      <c r="H35713" t="s">
        <v>1729</v>
      </c>
      <c r="I35713" t="s">
        <v>880</v>
      </c>
      <c r="J35713" t="s">
        <v>102</v>
      </c>
      <c r="K35713" t="s">
        <v>102</v>
      </c>
      <c r="L35713" t="s">
        <v>8082</v>
      </c>
      <c r="M35713" t="s">
        <v>27</v>
      </c>
      <c r="N35713" t="s">
        <v>60</v>
      </c>
      <c r="O35713" t="s">
        <v>958</v>
      </c>
      <c r="P35713">
        <v>106.044</v>
      </c>
      <c r="Q35713">
        <v>1</v>
      </c>
      <c r="R35713">
        <v>0.6</v>
      </c>
      <c r="S35713">
        <v>-68.945999999999998</v>
      </c>
      <c r="T35713">
        <v>8.1199999999999992</v>
      </c>
      <c r="U35713" t="s">
        <v>48</v>
      </c>
      <c r="V35713">
        <v>-0.65</v>
      </c>
      <c r="W35713" t="s">
        <v>18640</v>
      </c>
      <c r="X35713" t="s">
        <v>18615</v>
      </c>
      <c r="Y35713" t="s">
        <v>18681</v>
      </c>
      <c r="Z35713" t="s">
        <v>19850</v>
      </c>
      <c r="AA35713">
        <v>106.04</v>
      </c>
      <c r="AB35713" t="s">
        <v>20589</v>
      </c>
      <c r="AC35713" t="s">
        <v>20590</v>
      </c>
    </row>
    <row r="35714" spans="1:29" x14ac:dyDescent="0.4">
      <c r="A35714" s="1">
        <v>40900</v>
      </c>
      <c r="B35714" s="1">
        <v>40904</v>
      </c>
      <c r="C35714" t="s">
        <v>70</v>
      </c>
      <c r="D35714" t="str">
        <f t="shared" ref="D35714:D35777" si="558">"Customer_"&amp;TEXT(ROW(A35714)-1,"0000")</f>
        <v>Customer_35713</v>
      </c>
      <c r="E35714" t="s">
        <v>56495</v>
      </c>
      <c r="F35714" t="s">
        <v>20</v>
      </c>
      <c r="G35714" t="s">
        <v>1729</v>
      </c>
      <c r="H35714" t="s">
        <v>1729</v>
      </c>
      <c r="I35714" t="s">
        <v>880</v>
      </c>
      <c r="J35714" t="s">
        <v>102</v>
      </c>
      <c r="K35714" t="s">
        <v>102</v>
      </c>
      <c r="L35714" t="s">
        <v>5174</v>
      </c>
      <c r="M35714" t="s">
        <v>27</v>
      </c>
      <c r="N35714" t="s">
        <v>60</v>
      </c>
      <c r="O35714" t="s">
        <v>271</v>
      </c>
      <c r="P35714">
        <v>152.65199999999999</v>
      </c>
      <c r="Q35714">
        <v>1</v>
      </c>
      <c r="R35714">
        <v>0.6</v>
      </c>
      <c r="S35714">
        <v>-152.65799999999999</v>
      </c>
      <c r="T35714">
        <v>8.07</v>
      </c>
      <c r="U35714" t="s">
        <v>48</v>
      </c>
      <c r="V35714">
        <v>-1</v>
      </c>
      <c r="W35714" t="s">
        <v>18636</v>
      </c>
      <c r="X35714" t="s">
        <v>18637</v>
      </c>
      <c r="Y35714" t="s">
        <v>18638</v>
      </c>
      <c r="Z35714" t="s">
        <v>19834</v>
      </c>
      <c r="AA35714">
        <v>152.65</v>
      </c>
      <c r="AB35714" t="s">
        <v>20589</v>
      </c>
      <c r="AC35714" t="s">
        <v>20590</v>
      </c>
    </row>
    <row r="35715" spans="1:29" x14ac:dyDescent="0.4">
      <c r="A35715" s="1">
        <v>41710</v>
      </c>
      <c r="B35715" s="1">
        <v>41713</v>
      </c>
      <c r="C35715" t="s">
        <v>31</v>
      </c>
      <c r="D35715" t="str">
        <f t="shared" si="558"/>
        <v>Customer_35714</v>
      </c>
      <c r="E35715" t="s">
        <v>56496</v>
      </c>
      <c r="F35715" t="s">
        <v>20</v>
      </c>
      <c r="G35715" t="s">
        <v>1729</v>
      </c>
      <c r="H35715" t="s">
        <v>1729</v>
      </c>
      <c r="I35715" t="s">
        <v>880</v>
      </c>
      <c r="J35715" t="s">
        <v>102</v>
      </c>
      <c r="K35715" t="s">
        <v>102</v>
      </c>
      <c r="L35715" t="s">
        <v>14862</v>
      </c>
      <c r="M35715" t="s">
        <v>39</v>
      </c>
      <c r="N35715" t="s">
        <v>74</v>
      </c>
      <c r="O35715" t="s">
        <v>5116</v>
      </c>
      <c r="P35715">
        <v>101.38800000000001</v>
      </c>
      <c r="Q35715">
        <v>1</v>
      </c>
      <c r="R35715">
        <v>0.6</v>
      </c>
      <c r="S35715">
        <v>-149.56200000000001</v>
      </c>
      <c r="T35715">
        <v>7.57</v>
      </c>
      <c r="U35715" t="s">
        <v>48</v>
      </c>
      <c r="V35715">
        <v>-1.48</v>
      </c>
      <c r="W35715" t="s">
        <v>18619</v>
      </c>
      <c r="X35715" t="s">
        <v>18669</v>
      </c>
      <c r="Y35715" t="s">
        <v>18722</v>
      </c>
      <c r="Z35715" t="s">
        <v>19669</v>
      </c>
      <c r="AA35715">
        <v>101.39</v>
      </c>
      <c r="AB35715" t="s">
        <v>20589</v>
      </c>
      <c r="AC35715" t="s">
        <v>20590</v>
      </c>
    </row>
    <row r="35716" spans="1:29" x14ac:dyDescent="0.4">
      <c r="A35716" s="1">
        <v>41659</v>
      </c>
      <c r="B35716" s="1">
        <v>41662</v>
      </c>
      <c r="C35716" t="s">
        <v>31</v>
      </c>
      <c r="D35716" t="str">
        <f t="shared" si="558"/>
        <v>Customer_35715</v>
      </c>
      <c r="E35716" t="s">
        <v>56497</v>
      </c>
      <c r="F35716" t="s">
        <v>49</v>
      </c>
      <c r="G35716" t="s">
        <v>1729</v>
      </c>
      <c r="H35716" t="s">
        <v>1729</v>
      </c>
      <c r="I35716" t="s">
        <v>880</v>
      </c>
      <c r="J35716" t="s">
        <v>102</v>
      </c>
      <c r="K35716" t="s">
        <v>102</v>
      </c>
      <c r="L35716" t="s">
        <v>2348</v>
      </c>
      <c r="M35716" t="s">
        <v>39</v>
      </c>
      <c r="N35716" t="s">
        <v>40</v>
      </c>
      <c r="O35716" t="s">
        <v>2349</v>
      </c>
      <c r="P35716">
        <v>64.488</v>
      </c>
      <c r="Q35716">
        <v>1</v>
      </c>
      <c r="R35716">
        <v>0.6</v>
      </c>
      <c r="S35716">
        <v>-51.612000000000002</v>
      </c>
      <c r="T35716">
        <v>6.66</v>
      </c>
      <c r="U35716" t="s">
        <v>48</v>
      </c>
      <c r="V35716">
        <v>-0.8</v>
      </c>
      <c r="W35716" t="s">
        <v>18619</v>
      </c>
      <c r="X35716" t="s">
        <v>18634</v>
      </c>
      <c r="Y35716" t="s">
        <v>18635</v>
      </c>
      <c r="Z35716" t="s">
        <v>19765</v>
      </c>
      <c r="AA35716">
        <v>64.489999999999995</v>
      </c>
      <c r="AB35716" t="s">
        <v>20589</v>
      </c>
      <c r="AC35716" t="s">
        <v>20590</v>
      </c>
    </row>
    <row r="35717" spans="1:29" x14ac:dyDescent="0.4">
      <c r="A35717" s="1">
        <v>41369</v>
      </c>
      <c r="B35717" s="1">
        <v>41370</v>
      </c>
      <c r="C35717" t="s">
        <v>42</v>
      </c>
      <c r="D35717" t="str">
        <f t="shared" si="558"/>
        <v>Customer_35716</v>
      </c>
      <c r="E35717" t="s">
        <v>56498</v>
      </c>
      <c r="F35717" t="s">
        <v>49</v>
      </c>
      <c r="G35717" t="s">
        <v>1729</v>
      </c>
      <c r="H35717" t="s">
        <v>1729</v>
      </c>
      <c r="I35717" t="s">
        <v>880</v>
      </c>
      <c r="J35717" t="s">
        <v>102</v>
      </c>
      <c r="K35717" t="s">
        <v>102</v>
      </c>
      <c r="L35717" t="s">
        <v>3141</v>
      </c>
      <c r="M35717" t="s">
        <v>27</v>
      </c>
      <c r="N35717" t="s">
        <v>192</v>
      </c>
      <c r="O35717" t="s">
        <v>3142</v>
      </c>
      <c r="P35717">
        <v>31.751999999999999</v>
      </c>
      <c r="Q35717">
        <v>1</v>
      </c>
      <c r="R35717">
        <v>0.6</v>
      </c>
      <c r="S35717">
        <v>-17.478000000000002</v>
      </c>
      <c r="T35717">
        <v>5.95</v>
      </c>
      <c r="U35717" t="s">
        <v>76</v>
      </c>
      <c r="V35717">
        <v>-0.55000000000000004</v>
      </c>
      <c r="W35717" t="s">
        <v>18614</v>
      </c>
      <c r="X35717" t="s">
        <v>18657</v>
      </c>
      <c r="Y35717" t="s">
        <v>18658</v>
      </c>
      <c r="Z35717" t="s">
        <v>3142</v>
      </c>
      <c r="AA35717">
        <v>31.75</v>
      </c>
      <c r="AB35717" t="s">
        <v>20589</v>
      </c>
      <c r="AC35717" t="s">
        <v>20590</v>
      </c>
    </row>
    <row r="35718" spans="1:29" x14ac:dyDescent="0.4">
      <c r="A35718" s="1">
        <v>41844</v>
      </c>
      <c r="B35718" s="1">
        <v>41848</v>
      </c>
      <c r="C35718" t="s">
        <v>70</v>
      </c>
      <c r="D35718" t="str">
        <f t="shared" si="558"/>
        <v>Customer_35717</v>
      </c>
      <c r="E35718" t="s">
        <v>56499</v>
      </c>
      <c r="F35718" t="s">
        <v>49</v>
      </c>
      <c r="G35718" t="s">
        <v>1729</v>
      </c>
      <c r="H35718" t="s">
        <v>1729</v>
      </c>
      <c r="I35718" t="s">
        <v>880</v>
      </c>
      <c r="J35718" t="s">
        <v>102</v>
      </c>
      <c r="K35718" t="s">
        <v>102</v>
      </c>
      <c r="L35718" t="s">
        <v>8739</v>
      </c>
      <c r="M35718" t="s">
        <v>39</v>
      </c>
      <c r="N35718" t="s">
        <v>230</v>
      </c>
      <c r="O35718" t="s">
        <v>2487</v>
      </c>
      <c r="P35718">
        <v>67.319999999999993</v>
      </c>
      <c r="Q35718">
        <v>1</v>
      </c>
      <c r="R35718">
        <v>0.6</v>
      </c>
      <c r="S35718">
        <v>-42.09</v>
      </c>
      <c r="T35718">
        <v>5.91</v>
      </c>
      <c r="U35718" t="s">
        <v>48</v>
      </c>
      <c r="V35718">
        <v>-0.63</v>
      </c>
      <c r="W35718" t="s">
        <v>18619</v>
      </c>
      <c r="X35718" t="s">
        <v>18629</v>
      </c>
      <c r="Y35718" t="s">
        <v>18630</v>
      </c>
      <c r="Z35718" t="s">
        <v>19695</v>
      </c>
      <c r="AA35718">
        <v>67.319999999999993</v>
      </c>
      <c r="AB35718" t="s">
        <v>20589</v>
      </c>
      <c r="AC35718" t="s">
        <v>20590</v>
      </c>
    </row>
    <row r="35719" spans="1:29" x14ac:dyDescent="0.4">
      <c r="A35719" s="1">
        <v>41228</v>
      </c>
      <c r="B35719" s="1">
        <v>41234</v>
      </c>
      <c r="C35719" t="s">
        <v>70</v>
      </c>
      <c r="D35719" t="str">
        <f t="shared" si="558"/>
        <v>Customer_35718</v>
      </c>
      <c r="E35719" t="s">
        <v>56500</v>
      </c>
      <c r="F35719" t="s">
        <v>20</v>
      </c>
      <c r="G35719" t="s">
        <v>1729</v>
      </c>
      <c r="H35719" t="s">
        <v>1729</v>
      </c>
      <c r="I35719" t="s">
        <v>880</v>
      </c>
      <c r="J35719" t="s">
        <v>102</v>
      </c>
      <c r="K35719" t="s">
        <v>102</v>
      </c>
      <c r="L35719" t="s">
        <v>6866</v>
      </c>
      <c r="M35719" t="s">
        <v>27</v>
      </c>
      <c r="N35719" t="s">
        <v>46</v>
      </c>
      <c r="O35719" t="s">
        <v>3892</v>
      </c>
      <c r="P35719">
        <v>57.287999999999997</v>
      </c>
      <c r="Q35719">
        <v>1</v>
      </c>
      <c r="R35719">
        <v>0.6</v>
      </c>
      <c r="S35719">
        <v>-78.792000000000002</v>
      </c>
      <c r="T35719">
        <v>5.87</v>
      </c>
      <c r="U35719" t="s">
        <v>48</v>
      </c>
      <c r="V35719">
        <v>-1.38</v>
      </c>
      <c r="W35719" t="s">
        <v>18640</v>
      </c>
      <c r="X35719" t="s">
        <v>18622</v>
      </c>
      <c r="Y35719" t="s">
        <v>18647</v>
      </c>
      <c r="Z35719" t="s">
        <v>19824</v>
      </c>
      <c r="AA35719">
        <v>57.29</v>
      </c>
      <c r="AB35719" t="s">
        <v>20589</v>
      </c>
      <c r="AC35719" t="s">
        <v>20590</v>
      </c>
    </row>
    <row r="35720" spans="1:29" x14ac:dyDescent="0.4">
      <c r="A35720" s="1">
        <v>41711</v>
      </c>
      <c r="B35720" s="1">
        <v>41715</v>
      </c>
      <c r="C35720" t="s">
        <v>70</v>
      </c>
      <c r="D35720" t="str">
        <f t="shared" si="558"/>
        <v>Customer_35719</v>
      </c>
      <c r="E35720" t="s">
        <v>56501</v>
      </c>
      <c r="F35720" t="s">
        <v>49</v>
      </c>
      <c r="G35720" t="s">
        <v>1729</v>
      </c>
      <c r="H35720" t="s">
        <v>1729</v>
      </c>
      <c r="I35720" t="s">
        <v>880</v>
      </c>
      <c r="J35720" t="s">
        <v>102</v>
      </c>
      <c r="K35720" t="s">
        <v>102</v>
      </c>
      <c r="L35720" t="s">
        <v>11713</v>
      </c>
      <c r="M35720" t="s">
        <v>39</v>
      </c>
      <c r="N35720" t="s">
        <v>230</v>
      </c>
      <c r="O35720" t="s">
        <v>2282</v>
      </c>
      <c r="P35720">
        <v>59.375999999999998</v>
      </c>
      <c r="Q35720">
        <v>1</v>
      </c>
      <c r="R35720">
        <v>0.6</v>
      </c>
      <c r="S35720">
        <v>-65.334000000000003</v>
      </c>
      <c r="T35720">
        <v>5.71</v>
      </c>
      <c r="U35720" t="s">
        <v>76</v>
      </c>
      <c r="V35720">
        <v>-1.1000000000000001</v>
      </c>
      <c r="W35720" t="s">
        <v>18619</v>
      </c>
      <c r="X35720" t="s">
        <v>18669</v>
      </c>
      <c r="Y35720" t="s">
        <v>18722</v>
      </c>
      <c r="Z35720" t="s">
        <v>19711</v>
      </c>
      <c r="AA35720">
        <v>59.38</v>
      </c>
      <c r="AB35720" t="s">
        <v>20589</v>
      </c>
      <c r="AC35720" t="s">
        <v>20590</v>
      </c>
    </row>
    <row r="35721" spans="1:29" x14ac:dyDescent="0.4">
      <c r="A35721" s="1">
        <v>41898</v>
      </c>
      <c r="B35721" s="1">
        <v>41902</v>
      </c>
      <c r="C35721" t="s">
        <v>70</v>
      </c>
      <c r="D35721" t="str">
        <f t="shared" si="558"/>
        <v>Customer_35720</v>
      </c>
      <c r="E35721" t="s">
        <v>56502</v>
      </c>
      <c r="F35721" t="s">
        <v>20</v>
      </c>
      <c r="G35721" t="s">
        <v>1729</v>
      </c>
      <c r="H35721" t="s">
        <v>1729</v>
      </c>
      <c r="I35721" t="s">
        <v>880</v>
      </c>
      <c r="J35721" t="s">
        <v>102</v>
      </c>
      <c r="K35721" t="s">
        <v>102</v>
      </c>
      <c r="L35721" t="s">
        <v>8343</v>
      </c>
      <c r="M35721" t="s">
        <v>27</v>
      </c>
      <c r="N35721" t="s">
        <v>60</v>
      </c>
      <c r="O35721" t="s">
        <v>7590</v>
      </c>
      <c r="P35721">
        <v>50.292000000000002</v>
      </c>
      <c r="Q35721">
        <v>1</v>
      </c>
      <c r="R35721">
        <v>0.6</v>
      </c>
      <c r="S35721">
        <v>-47.777999999999999</v>
      </c>
      <c r="T35721">
        <v>5.52</v>
      </c>
      <c r="U35721" t="s">
        <v>76</v>
      </c>
      <c r="V35721">
        <v>-0.95</v>
      </c>
      <c r="W35721" t="s">
        <v>18619</v>
      </c>
      <c r="X35721" t="s">
        <v>18627</v>
      </c>
      <c r="Y35721" t="s">
        <v>18628</v>
      </c>
      <c r="Z35721" t="s">
        <v>19852</v>
      </c>
      <c r="AA35721">
        <v>50.29</v>
      </c>
      <c r="AB35721" t="s">
        <v>20589</v>
      </c>
      <c r="AC35721" t="s">
        <v>20590</v>
      </c>
    </row>
    <row r="35722" spans="1:29" x14ac:dyDescent="0.4">
      <c r="A35722" s="1">
        <v>41990</v>
      </c>
      <c r="B35722" s="1">
        <v>41996</v>
      </c>
      <c r="C35722" t="s">
        <v>70</v>
      </c>
      <c r="D35722" t="str">
        <f t="shared" si="558"/>
        <v>Customer_35721</v>
      </c>
      <c r="E35722" t="s">
        <v>56503</v>
      </c>
      <c r="F35722" t="s">
        <v>20</v>
      </c>
      <c r="G35722" t="s">
        <v>1729</v>
      </c>
      <c r="H35722" t="s">
        <v>1729</v>
      </c>
      <c r="I35722" t="s">
        <v>880</v>
      </c>
      <c r="J35722" t="s">
        <v>102</v>
      </c>
      <c r="K35722" t="s">
        <v>102</v>
      </c>
      <c r="L35722" t="s">
        <v>8975</v>
      </c>
      <c r="M35722" t="s">
        <v>27</v>
      </c>
      <c r="N35722" t="s">
        <v>192</v>
      </c>
      <c r="O35722" t="s">
        <v>2251</v>
      </c>
      <c r="P35722">
        <v>65.400000000000006</v>
      </c>
      <c r="Q35722">
        <v>1</v>
      </c>
      <c r="R35722">
        <v>0.6</v>
      </c>
      <c r="S35722">
        <v>-53.97</v>
      </c>
      <c r="T35722">
        <v>4.99</v>
      </c>
      <c r="U35722" t="s">
        <v>48</v>
      </c>
      <c r="V35722">
        <v>-0.83</v>
      </c>
      <c r="W35722" t="s">
        <v>18619</v>
      </c>
      <c r="X35722" t="s">
        <v>18637</v>
      </c>
      <c r="Y35722" t="s">
        <v>18662</v>
      </c>
      <c r="Z35722" t="s">
        <v>19868</v>
      </c>
      <c r="AA35722">
        <v>65.400000000000006</v>
      </c>
      <c r="AB35722" t="s">
        <v>20589</v>
      </c>
      <c r="AC35722" t="s">
        <v>20590</v>
      </c>
    </row>
    <row r="35723" spans="1:29" x14ac:dyDescent="0.4">
      <c r="A35723" s="1">
        <v>41808</v>
      </c>
      <c r="B35723" s="1">
        <v>41814</v>
      </c>
      <c r="C35723" t="s">
        <v>70</v>
      </c>
      <c r="D35723" t="str">
        <f t="shared" si="558"/>
        <v>Customer_35722</v>
      </c>
      <c r="E35723" t="s">
        <v>56504</v>
      </c>
      <c r="F35723" t="s">
        <v>20</v>
      </c>
      <c r="G35723" t="s">
        <v>1729</v>
      </c>
      <c r="H35723" t="s">
        <v>1729</v>
      </c>
      <c r="I35723" t="s">
        <v>880</v>
      </c>
      <c r="J35723" t="s">
        <v>102</v>
      </c>
      <c r="K35723" t="s">
        <v>102</v>
      </c>
      <c r="L35723" t="s">
        <v>12917</v>
      </c>
      <c r="M35723" t="s">
        <v>27</v>
      </c>
      <c r="N35723" t="s">
        <v>60</v>
      </c>
      <c r="O35723" t="s">
        <v>1166</v>
      </c>
      <c r="P35723">
        <v>76.391999999999996</v>
      </c>
      <c r="Q35723">
        <v>1</v>
      </c>
      <c r="R35723">
        <v>0.6</v>
      </c>
      <c r="S35723">
        <v>-93.587999999999994</v>
      </c>
      <c r="T35723">
        <v>4.7699999999999996</v>
      </c>
      <c r="U35723" t="s">
        <v>48</v>
      </c>
      <c r="V35723">
        <v>-1.23</v>
      </c>
      <c r="W35723" t="s">
        <v>18619</v>
      </c>
      <c r="X35723" t="s">
        <v>18615</v>
      </c>
      <c r="Y35723" t="s">
        <v>18620</v>
      </c>
      <c r="Z35723" t="s">
        <v>19865</v>
      </c>
      <c r="AA35723">
        <v>76.39</v>
      </c>
      <c r="AB35723" t="s">
        <v>20589</v>
      </c>
      <c r="AC35723" t="s">
        <v>20590</v>
      </c>
    </row>
    <row r="35724" spans="1:29" x14ac:dyDescent="0.4">
      <c r="A35724" s="1">
        <v>41186</v>
      </c>
      <c r="B35724" s="1">
        <v>41191</v>
      </c>
      <c r="C35724" t="s">
        <v>70</v>
      </c>
      <c r="D35724" t="str">
        <f t="shared" si="558"/>
        <v>Customer_35723</v>
      </c>
      <c r="E35724" t="s">
        <v>56505</v>
      </c>
      <c r="F35724" t="s">
        <v>32</v>
      </c>
      <c r="G35724" t="s">
        <v>1729</v>
      </c>
      <c r="H35724" t="s">
        <v>1729</v>
      </c>
      <c r="I35724" t="s">
        <v>880</v>
      </c>
      <c r="J35724" t="s">
        <v>102</v>
      </c>
      <c r="K35724" t="s">
        <v>102</v>
      </c>
      <c r="L35724" t="s">
        <v>2280</v>
      </c>
      <c r="M35724" t="s">
        <v>27</v>
      </c>
      <c r="N35724" t="s">
        <v>60</v>
      </c>
      <c r="O35724" t="s">
        <v>840</v>
      </c>
      <c r="P35724">
        <v>151.93199999999999</v>
      </c>
      <c r="Q35724">
        <v>1</v>
      </c>
      <c r="R35724">
        <v>0.6</v>
      </c>
      <c r="S35724">
        <v>-182.328</v>
      </c>
      <c r="T35724">
        <v>4.5</v>
      </c>
      <c r="U35724" t="s">
        <v>48</v>
      </c>
      <c r="V35724">
        <v>-1.2</v>
      </c>
      <c r="W35724" t="s">
        <v>18640</v>
      </c>
      <c r="X35724" t="s">
        <v>18644</v>
      </c>
      <c r="Y35724" t="s">
        <v>18739</v>
      </c>
      <c r="Z35724" t="s">
        <v>19834</v>
      </c>
      <c r="AA35724">
        <v>151.93</v>
      </c>
      <c r="AB35724" t="s">
        <v>20589</v>
      </c>
      <c r="AC35724" t="s">
        <v>20590</v>
      </c>
    </row>
    <row r="35725" spans="1:29" x14ac:dyDescent="0.4">
      <c r="A35725" s="1">
        <v>41577</v>
      </c>
      <c r="B35725" s="1">
        <v>41583</v>
      </c>
      <c r="C35725" t="s">
        <v>70</v>
      </c>
      <c r="D35725" t="str">
        <f t="shared" si="558"/>
        <v>Customer_35724</v>
      </c>
      <c r="E35725" t="s">
        <v>56506</v>
      </c>
      <c r="F35725" t="s">
        <v>20</v>
      </c>
      <c r="G35725" t="s">
        <v>1729</v>
      </c>
      <c r="H35725" t="s">
        <v>1729</v>
      </c>
      <c r="I35725" t="s">
        <v>880</v>
      </c>
      <c r="J35725" t="s">
        <v>102</v>
      </c>
      <c r="K35725" t="s">
        <v>102</v>
      </c>
      <c r="L35725" t="s">
        <v>2699</v>
      </c>
      <c r="M35725" t="s">
        <v>27</v>
      </c>
      <c r="N35725" t="s">
        <v>46</v>
      </c>
      <c r="O35725" t="s">
        <v>2700</v>
      </c>
      <c r="P35725">
        <v>69.864000000000004</v>
      </c>
      <c r="Q35725">
        <v>1</v>
      </c>
      <c r="R35725">
        <v>0.6</v>
      </c>
      <c r="S35725">
        <v>-52.415999999999997</v>
      </c>
      <c r="T35725">
        <v>4.49</v>
      </c>
      <c r="U35725" t="s">
        <v>48</v>
      </c>
      <c r="V35725">
        <v>-0.75</v>
      </c>
      <c r="W35725" t="s">
        <v>18614</v>
      </c>
      <c r="X35725" t="s">
        <v>18644</v>
      </c>
      <c r="Y35725" t="s">
        <v>18663</v>
      </c>
      <c r="Z35725" t="s">
        <v>19797</v>
      </c>
      <c r="AA35725">
        <v>69.86</v>
      </c>
      <c r="AB35725" t="s">
        <v>20589</v>
      </c>
      <c r="AC35725" t="s">
        <v>20590</v>
      </c>
    </row>
    <row r="35726" spans="1:29" x14ac:dyDescent="0.4">
      <c r="A35726" s="1">
        <v>41186</v>
      </c>
      <c r="B35726" s="1">
        <v>41191</v>
      </c>
      <c r="C35726" t="s">
        <v>70</v>
      </c>
      <c r="D35726" t="str">
        <f t="shared" si="558"/>
        <v>Customer_35725</v>
      </c>
      <c r="E35726" t="s">
        <v>56507</v>
      </c>
      <c r="F35726" t="s">
        <v>32</v>
      </c>
      <c r="G35726" t="s">
        <v>1729</v>
      </c>
      <c r="H35726" t="s">
        <v>1729</v>
      </c>
      <c r="I35726" t="s">
        <v>880</v>
      </c>
      <c r="J35726" t="s">
        <v>102</v>
      </c>
      <c r="K35726" t="s">
        <v>102</v>
      </c>
      <c r="L35726" t="s">
        <v>11092</v>
      </c>
      <c r="M35726" t="s">
        <v>27</v>
      </c>
      <c r="N35726" t="s">
        <v>60</v>
      </c>
      <c r="O35726" t="s">
        <v>965</v>
      </c>
      <c r="P35726">
        <v>56.988</v>
      </c>
      <c r="Q35726">
        <v>1</v>
      </c>
      <c r="R35726">
        <v>0.6</v>
      </c>
      <c r="S35726">
        <v>-41.322000000000003</v>
      </c>
      <c r="T35726">
        <v>3.88</v>
      </c>
      <c r="U35726" t="s">
        <v>48</v>
      </c>
      <c r="V35726">
        <v>-0.73</v>
      </c>
      <c r="W35726" t="s">
        <v>18640</v>
      </c>
      <c r="X35726" t="s">
        <v>18644</v>
      </c>
      <c r="Y35726" t="s">
        <v>18739</v>
      </c>
      <c r="Z35726" t="s">
        <v>19858</v>
      </c>
      <c r="AA35726">
        <v>56.99</v>
      </c>
      <c r="AB35726" t="s">
        <v>20589</v>
      </c>
      <c r="AC35726" t="s">
        <v>20590</v>
      </c>
    </row>
    <row r="35727" spans="1:29" x14ac:dyDescent="0.4">
      <c r="A35727" s="1">
        <v>41898</v>
      </c>
      <c r="B35727" s="1">
        <v>41903</v>
      </c>
      <c r="C35727" t="s">
        <v>70</v>
      </c>
      <c r="D35727" t="str">
        <f t="shared" si="558"/>
        <v>Customer_35726</v>
      </c>
      <c r="E35727" t="s">
        <v>56508</v>
      </c>
      <c r="F35727" t="s">
        <v>20</v>
      </c>
      <c r="G35727" t="s">
        <v>1729</v>
      </c>
      <c r="H35727" t="s">
        <v>1729</v>
      </c>
      <c r="I35727" t="s">
        <v>880</v>
      </c>
      <c r="J35727" t="s">
        <v>102</v>
      </c>
      <c r="K35727" t="s">
        <v>102</v>
      </c>
      <c r="L35727" t="s">
        <v>11670</v>
      </c>
      <c r="M35727" t="s">
        <v>39</v>
      </c>
      <c r="N35727" t="s">
        <v>230</v>
      </c>
      <c r="O35727" t="s">
        <v>4970</v>
      </c>
      <c r="P35727">
        <v>49.223999999999997</v>
      </c>
      <c r="Q35727">
        <v>1</v>
      </c>
      <c r="R35727">
        <v>0.6</v>
      </c>
      <c r="S35727">
        <v>-27.096</v>
      </c>
      <c r="T35727">
        <v>3.84</v>
      </c>
      <c r="U35727" t="s">
        <v>48</v>
      </c>
      <c r="V35727">
        <v>-0.55000000000000004</v>
      </c>
      <c r="W35727" t="s">
        <v>18619</v>
      </c>
      <c r="X35727" t="s">
        <v>18627</v>
      </c>
      <c r="Y35727" t="s">
        <v>18628</v>
      </c>
      <c r="Z35727" t="s">
        <v>19703</v>
      </c>
      <c r="AA35727">
        <v>49.22</v>
      </c>
      <c r="AB35727" t="s">
        <v>20589</v>
      </c>
      <c r="AC35727" t="s">
        <v>20590</v>
      </c>
    </row>
    <row r="35728" spans="1:29" x14ac:dyDescent="0.4">
      <c r="A35728" s="1">
        <v>41873</v>
      </c>
      <c r="B35728" s="1">
        <v>41876</v>
      </c>
      <c r="C35728" t="s">
        <v>42</v>
      </c>
      <c r="D35728" t="str">
        <f t="shared" si="558"/>
        <v>Customer_35727</v>
      </c>
      <c r="E35728" t="s">
        <v>56509</v>
      </c>
      <c r="F35728" t="s">
        <v>49</v>
      </c>
      <c r="G35728" t="s">
        <v>1729</v>
      </c>
      <c r="H35728" t="s">
        <v>1729</v>
      </c>
      <c r="I35728" t="s">
        <v>880</v>
      </c>
      <c r="J35728" t="s">
        <v>102</v>
      </c>
      <c r="K35728" t="s">
        <v>102</v>
      </c>
      <c r="L35728" t="s">
        <v>15869</v>
      </c>
      <c r="M35728" t="s">
        <v>27</v>
      </c>
      <c r="N35728" t="s">
        <v>192</v>
      </c>
      <c r="O35728" t="s">
        <v>9246</v>
      </c>
      <c r="P35728">
        <v>20.111999999999998</v>
      </c>
      <c r="Q35728">
        <v>1</v>
      </c>
      <c r="R35728">
        <v>0.6</v>
      </c>
      <c r="S35728">
        <v>-29.178000000000001</v>
      </c>
      <c r="T35728">
        <v>3.79</v>
      </c>
      <c r="U35728" t="s">
        <v>48</v>
      </c>
      <c r="V35728">
        <v>-1.45</v>
      </c>
      <c r="W35728" t="s">
        <v>18619</v>
      </c>
      <c r="X35728" t="s">
        <v>18641</v>
      </c>
      <c r="Y35728" t="s">
        <v>18678</v>
      </c>
      <c r="Z35728" t="s">
        <v>19889</v>
      </c>
      <c r="AA35728">
        <v>20.11</v>
      </c>
      <c r="AB35728" t="s">
        <v>20589</v>
      </c>
      <c r="AC35728" t="s">
        <v>20590</v>
      </c>
    </row>
    <row r="35729" spans="1:29" x14ac:dyDescent="0.4">
      <c r="A35729" s="1">
        <v>41458</v>
      </c>
      <c r="B35729" s="1">
        <v>41464</v>
      </c>
      <c r="C35729" t="s">
        <v>70</v>
      </c>
      <c r="D35729" t="str">
        <f t="shared" si="558"/>
        <v>Customer_35728</v>
      </c>
      <c r="E35729" t="s">
        <v>56510</v>
      </c>
      <c r="F35729" t="s">
        <v>32</v>
      </c>
      <c r="G35729" t="s">
        <v>1729</v>
      </c>
      <c r="H35729" t="s">
        <v>1729</v>
      </c>
      <c r="I35729" t="s">
        <v>880</v>
      </c>
      <c r="J35729" t="s">
        <v>102</v>
      </c>
      <c r="K35729" t="s">
        <v>102</v>
      </c>
      <c r="L35729" t="s">
        <v>4490</v>
      </c>
      <c r="M35729" t="s">
        <v>27</v>
      </c>
      <c r="N35729" t="s">
        <v>192</v>
      </c>
      <c r="O35729" t="s">
        <v>4491</v>
      </c>
      <c r="P35729">
        <v>65.447999999999993</v>
      </c>
      <c r="Q35729">
        <v>1</v>
      </c>
      <c r="R35729">
        <v>0.6</v>
      </c>
      <c r="S35729">
        <v>-57.281999999999996</v>
      </c>
      <c r="T35729">
        <v>3.7</v>
      </c>
      <c r="U35729" t="s">
        <v>48</v>
      </c>
      <c r="V35729">
        <v>-0.88</v>
      </c>
      <c r="W35729" t="s">
        <v>18614</v>
      </c>
      <c r="X35729" t="s">
        <v>18629</v>
      </c>
      <c r="Y35729" t="s">
        <v>18633</v>
      </c>
      <c r="Z35729" t="s">
        <v>19868</v>
      </c>
      <c r="AA35729">
        <v>65.45</v>
      </c>
      <c r="AB35729" t="s">
        <v>20589</v>
      </c>
      <c r="AC35729" t="s">
        <v>20590</v>
      </c>
    </row>
    <row r="35730" spans="1:29" x14ac:dyDescent="0.4">
      <c r="A35730" s="1">
        <v>41625</v>
      </c>
      <c r="B35730" s="1">
        <v>41632</v>
      </c>
      <c r="C35730" t="s">
        <v>70</v>
      </c>
      <c r="D35730" t="str">
        <f t="shared" si="558"/>
        <v>Customer_35729</v>
      </c>
      <c r="E35730" t="s">
        <v>56511</v>
      </c>
      <c r="F35730" t="s">
        <v>32</v>
      </c>
      <c r="G35730" t="s">
        <v>1729</v>
      </c>
      <c r="H35730" t="s">
        <v>1729</v>
      </c>
      <c r="I35730" t="s">
        <v>880</v>
      </c>
      <c r="J35730" t="s">
        <v>102</v>
      </c>
      <c r="K35730" t="s">
        <v>102</v>
      </c>
      <c r="L35730" t="s">
        <v>9821</v>
      </c>
      <c r="M35730" t="s">
        <v>39</v>
      </c>
      <c r="N35730" t="s">
        <v>230</v>
      </c>
      <c r="O35730" t="s">
        <v>4922</v>
      </c>
      <c r="P35730">
        <v>57.515999999999998</v>
      </c>
      <c r="Q35730">
        <v>1</v>
      </c>
      <c r="R35730">
        <v>0.6</v>
      </c>
      <c r="S35730">
        <v>-81.983999999999995</v>
      </c>
      <c r="T35730">
        <v>3.36</v>
      </c>
      <c r="U35730" t="s">
        <v>48</v>
      </c>
      <c r="V35730">
        <v>-1.43</v>
      </c>
      <c r="W35730" t="s">
        <v>18614</v>
      </c>
      <c r="X35730" t="s">
        <v>18637</v>
      </c>
      <c r="Y35730" t="s">
        <v>18688</v>
      </c>
      <c r="Z35730" t="s">
        <v>19713</v>
      </c>
      <c r="AA35730">
        <v>57.52</v>
      </c>
      <c r="AB35730" t="s">
        <v>20589</v>
      </c>
      <c r="AC35730" t="s">
        <v>20590</v>
      </c>
    </row>
    <row r="35731" spans="1:29" x14ac:dyDescent="0.4">
      <c r="A35731" s="1">
        <v>40952</v>
      </c>
      <c r="B35731" s="1">
        <v>40954</v>
      </c>
      <c r="C35731" t="s">
        <v>31</v>
      </c>
      <c r="D35731" t="str">
        <f t="shared" si="558"/>
        <v>Customer_35730</v>
      </c>
      <c r="E35731" t="s">
        <v>56512</v>
      </c>
      <c r="F35731" t="s">
        <v>20</v>
      </c>
      <c r="G35731" t="s">
        <v>1729</v>
      </c>
      <c r="H35731" t="s">
        <v>1729</v>
      </c>
      <c r="I35731" t="s">
        <v>880</v>
      </c>
      <c r="J35731" t="s">
        <v>102</v>
      </c>
      <c r="K35731" t="s">
        <v>102</v>
      </c>
      <c r="L35731" t="s">
        <v>12301</v>
      </c>
      <c r="M35731" t="s">
        <v>27</v>
      </c>
      <c r="N35731" t="s">
        <v>192</v>
      </c>
      <c r="O35731" t="s">
        <v>7573</v>
      </c>
      <c r="P35731">
        <v>33.936</v>
      </c>
      <c r="Q35731">
        <v>1</v>
      </c>
      <c r="R35731">
        <v>0.6</v>
      </c>
      <c r="S35731">
        <v>-47.514000000000003</v>
      </c>
      <c r="T35731">
        <v>3.21</v>
      </c>
      <c r="U35731" t="s">
        <v>48</v>
      </c>
      <c r="V35731">
        <v>-1.4</v>
      </c>
      <c r="W35731" t="s">
        <v>18640</v>
      </c>
      <c r="X35731" t="s">
        <v>18655</v>
      </c>
      <c r="Y35731" t="s">
        <v>18656</v>
      </c>
      <c r="Z35731" t="s">
        <v>20462</v>
      </c>
      <c r="AA35731">
        <v>33.94</v>
      </c>
      <c r="AB35731" t="s">
        <v>20589</v>
      </c>
      <c r="AC35731" t="s">
        <v>20590</v>
      </c>
    </row>
    <row r="35732" spans="1:29" x14ac:dyDescent="0.4">
      <c r="A35732" s="1">
        <v>40969</v>
      </c>
      <c r="B35732" s="1">
        <v>40975</v>
      </c>
      <c r="C35732" t="s">
        <v>70</v>
      </c>
      <c r="D35732" t="str">
        <f t="shared" si="558"/>
        <v>Customer_35731</v>
      </c>
      <c r="E35732" t="s">
        <v>56513</v>
      </c>
      <c r="F35732" t="s">
        <v>49</v>
      </c>
      <c r="G35732" t="s">
        <v>1729</v>
      </c>
      <c r="H35732" t="s">
        <v>1729</v>
      </c>
      <c r="I35732" t="s">
        <v>880</v>
      </c>
      <c r="J35732" t="s">
        <v>102</v>
      </c>
      <c r="K35732" t="s">
        <v>102</v>
      </c>
      <c r="L35732" t="s">
        <v>11735</v>
      </c>
      <c r="M35732" t="s">
        <v>39</v>
      </c>
      <c r="N35732" t="s">
        <v>230</v>
      </c>
      <c r="O35732" t="s">
        <v>1468</v>
      </c>
      <c r="P35732">
        <v>59.735999999999997</v>
      </c>
      <c r="Q35732">
        <v>1</v>
      </c>
      <c r="R35732">
        <v>0.6</v>
      </c>
      <c r="S35732">
        <v>-32.874000000000002</v>
      </c>
      <c r="T35732">
        <v>3.18</v>
      </c>
      <c r="U35732" t="s">
        <v>48</v>
      </c>
      <c r="V35732">
        <v>-0.55000000000000004</v>
      </c>
      <c r="W35732" t="s">
        <v>18640</v>
      </c>
      <c r="X35732" t="s">
        <v>18669</v>
      </c>
      <c r="Y35732" t="s">
        <v>18670</v>
      </c>
      <c r="Z35732" t="s">
        <v>19706</v>
      </c>
      <c r="AA35732">
        <v>59.74</v>
      </c>
      <c r="AB35732" t="s">
        <v>20589</v>
      </c>
      <c r="AC35732" t="s">
        <v>20590</v>
      </c>
    </row>
    <row r="35733" spans="1:29" x14ac:dyDescent="0.4">
      <c r="A35733" s="1">
        <v>40780</v>
      </c>
      <c r="B35733" s="1">
        <v>40784</v>
      </c>
      <c r="C35733" t="s">
        <v>70</v>
      </c>
      <c r="D35733" t="str">
        <f t="shared" si="558"/>
        <v>Customer_35732</v>
      </c>
      <c r="E35733" t="s">
        <v>56514</v>
      </c>
      <c r="F35733" t="s">
        <v>20</v>
      </c>
      <c r="G35733" t="s">
        <v>1729</v>
      </c>
      <c r="H35733" t="s">
        <v>1729</v>
      </c>
      <c r="I35733" t="s">
        <v>880</v>
      </c>
      <c r="J35733" t="s">
        <v>102</v>
      </c>
      <c r="K35733" t="s">
        <v>102</v>
      </c>
      <c r="L35733" t="s">
        <v>14401</v>
      </c>
      <c r="M35733" t="s">
        <v>39</v>
      </c>
      <c r="N35733" t="s">
        <v>2153</v>
      </c>
      <c r="O35733" t="s">
        <v>10591</v>
      </c>
      <c r="P35733">
        <v>20.088000000000001</v>
      </c>
      <c r="Q35733">
        <v>1</v>
      </c>
      <c r="R35733">
        <v>0.6</v>
      </c>
      <c r="S35733">
        <v>-22.122</v>
      </c>
      <c r="T35733">
        <v>2.63</v>
      </c>
      <c r="U35733" t="s">
        <v>76</v>
      </c>
      <c r="V35733">
        <v>-1.1000000000000001</v>
      </c>
      <c r="W35733" t="s">
        <v>18636</v>
      </c>
      <c r="X35733" t="s">
        <v>18641</v>
      </c>
      <c r="Y35733" t="s">
        <v>18651</v>
      </c>
      <c r="Z35733" t="s">
        <v>19719</v>
      </c>
      <c r="AA35733">
        <v>20.09</v>
      </c>
      <c r="AB35733" t="s">
        <v>20589</v>
      </c>
      <c r="AC35733" t="s">
        <v>20590</v>
      </c>
    </row>
    <row r="35734" spans="1:29" x14ac:dyDescent="0.4">
      <c r="A35734" s="1">
        <v>41635</v>
      </c>
      <c r="B35734" s="1">
        <v>41640</v>
      </c>
      <c r="C35734" t="s">
        <v>31</v>
      </c>
      <c r="D35734" t="str">
        <f t="shared" si="558"/>
        <v>Customer_35733</v>
      </c>
      <c r="E35734" t="s">
        <v>56515</v>
      </c>
      <c r="F35734" t="s">
        <v>20</v>
      </c>
      <c r="G35734" t="s">
        <v>1729</v>
      </c>
      <c r="H35734" t="s">
        <v>1729</v>
      </c>
      <c r="I35734" t="s">
        <v>880</v>
      </c>
      <c r="J35734" t="s">
        <v>102</v>
      </c>
      <c r="K35734" t="s">
        <v>102</v>
      </c>
      <c r="L35734" t="s">
        <v>11128</v>
      </c>
      <c r="M35734" t="s">
        <v>39</v>
      </c>
      <c r="N35734" t="s">
        <v>2153</v>
      </c>
      <c r="O35734" t="s">
        <v>8896</v>
      </c>
      <c r="P35734">
        <v>17.579999999999998</v>
      </c>
      <c r="Q35734">
        <v>1</v>
      </c>
      <c r="R35734">
        <v>0.6</v>
      </c>
      <c r="S35734">
        <v>-6.6</v>
      </c>
      <c r="T35734">
        <v>2.56</v>
      </c>
      <c r="U35734" t="s">
        <v>48</v>
      </c>
      <c r="V35734">
        <v>-0.38</v>
      </c>
      <c r="W35734" t="s">
        <v>18614</v>
      </c>
      <c r="X35734" t="s">
        <v>18637</v>
      </c>
      <c r="Y35734" t="s">
        <v>18688</v>
      </c>
      <c r="Z35734" t="s">
        <v>19755</v>
      </c>
      <c r="AA35734">
        <v>17.579999999999998</v>
      </c>
      <c r="AB35734" t="s">
        <v>20589</v>
      </c>
      <c r="AC35734" t="s">
        <v>20590</v>
      </c>
    </row>
    <row r="35735" spans="1:29" x14ac:dyDescent="0.4">
      <c r="A35735" s="1">
        <v>40917</v>
      </c>
      <c r="B35735" s="1">
        <v>40921</v>
      </c>
      <c r="C35735" t="s">
        <v>70</v>
      </c>
      <c r="D35735" t="str">
        <f t="shared" si="558"/>
        <v>Customer_35734</v>
      </c>
      <c r="E35735" t="s">
        <v>56516</v>
      </c>
      <c r="F35735" t="s">
        <v>20</v>
      </c>
      <c r="G35735" t="s">
        <v>1729</v>
      </c>
      <c r="H35735" t="s">
        <v>1729</v>
      </c>
      <c r="I35735" t="s">
        <v>880</v>
      </c>
      <c r="J35735" t="s">
        <v>102</v>
      </c>
      <c r="K35735" t="s">
        <v>102</v>
      </c>
      <c r="L35735" t="s">
        <v>3448</v>
      </c>
      <c r="M35735" t="s">
        <v>27</v>
      </c>
      <c r="N35735" t="s">
        <v>28</v>
      </c>
      <c r="O35735" t="s">
        <v>3257</v>
      </c>
      <c r="P35735">
        <v>40.475999999999999</v>
      </c>
      <c r="Q35735">
        <v>1</v>
      </c>
      <c r="R35735">
        <v>0.6</v>
      </c>
      <c r="S35735">
        <v>-58.704000000000001</v>
      </c>
      <c r="T35735">
        <v>2.4500000000000002</v>
      </c>
      <c r="U35735" t="s">
        <v>48</v>
      </c>
      <c r="V35735">
        <v>-1.45</v>
      </c>
      <c r="W35735" t="s">
        <v>18640</v>
      </c>
      <c r="X35735" t="s">
        <v>18634</v>
      </c>
      <c r="Y35735" t="s">
        <v>18814</v>
      </c>
      <c r="Z35735" t="s">
        <v>19922</v>
      </c>
      <c r="AA35735">
        <v>40.479999999999997</v>
      </c>
      <c r="AB35735" t="s">
        <v>20589</v>
      </c>
      <c r="AC35735" t="s">
        <v>20590</v>
      </c>
    </row>
    <row r="35736" spans="1:29" x14ac:dyDescent="0.4">
      <c r="A35736" s="1">
        <v>41928</v>
      </c>
      <c r="B35736" s="1">
        <v>41932</v>
      </c>
      <c r="C35736" t="s">
        <v>31</v>
      </c>
      <c r="D35736" t="str">
        <f t="shared" si="558"/>
        <v>Customer_35735</v>
      </c>
      <c r="E35736" t="s">
        <v>56517</v>
      </c>
      <c r="F35736" t="s">
        <v>20</v>
      </c>
      <c r="G35736" t="s">
        <v>1729</v>
      </c>
      <c r="H35736" t="s">
        <v>1729</v>
      </c>
      <c r="I35736" t="s">
        <v>880</v>
      </c>
      <c r="J35736" t="s">
        <v>102</v>
      </c>
      <c r="K35736" t="s">
        <v>102</v>
      </c>
      <c r="L35736" t="s">
        <v>10135</v>
      </c>
      <c r="M35736" t="s">
        <v>39</v>
      </c>
      <c r="N35736" t="s">
        <v>2153</v>
      </c>
      <c r="O35736" t="s">
        <v>7586</v>
      </c>
      <c r="P35736">
        <v>20.184000000000001</v>
      </c>
      <c r="Q35736">
        <v>1</v>
      </c>
      <c r="R35736">
        <v>0.6</v>
      </c>
      <c r="S35736">
        <v>-29.286000000000001</v>
      </c>
      <c r="T35736">
        <v>2.4</v>
      </c>
      <c r="U35736" t="s">
        <v>48</v>
      </c>
      <c r="V35736">
        <v>-1.45</v>
      </c>
      <c r="W35736" t="s">
        <v>18619</v>
      </c>
      <c r="X35736" t="s">
        <v>18644</v>
      </c>
      <c r="Y35736" t="s">
        <v>18645</v>
      </c>
      <c r="Z35736" t="s">
        <v>19751</v>
      </c>
      <c r="AA35736">
        <v>20.18</v>
      </c>
      <c r="AB35736" t="s">
        <v>20589</v>
      </c>
      <c r="AC35736" t="s">
        <v>20590</v>
      </c>
    </row>
    <row r="35737" spans="1:29" x14ac:dyDescent="0.4">
      <c r="A35737" s="1">
        <v>41884</v>
      </c>
      <c r="B35737" s="1">
        <v>41889</v>
      </c>
      <c r="C35737" t="s">
        <v>70</v>
      </c>
      <c r="D35737" t="str">
        <f t="shared" si="558"/>
        <v>Customer_35736</v>
      </c>
      <c r="E35737" t="s">
        <v>56518</v>
      </c>
      <c r="F35737" t="s">
        <v>32</v>
      </c>
      <c r="G35737" t="s">
        <v>1729</v>
      </c>
      <c r="H35737" t="s">
        <v>1729</v>
      </c>
      <c r="I35737" t="s">
        <v>880</v>
      </c>
      <c r="J35737" t="s">
        <v>102</v>
      </c>
      <c r="K35737" t="s">
        <v>102</v>
      </c>
      <c r="L35737" t="s">
        <v>6391</v>
      </c>
      <c r="M35737" t="s">
        <v>27</v>
      </c>
      <c r="N35737" t="s">
        <v>46</v>
      </c>
      <c r="O35737" t="s">
        <v>4741</v>
      </c>
      <c r="P35737">
        <v>49.332000000000001</v>
      </c>
      <c r="Q35737">
        <v>1</v>
      </c>
      <c r="R35737">
        <v>0.6</v>
      </c>
      <c r="S35737">
        <v>-39.468000000000004</v>
      </c>
      <c r="T35737">
        <v>2.2599999999999998</v>
      </c>
      <c r="U35737" t="s">
        <v>48</v>
      </c>
      <c r="V35737">
        <v>-0.8</v>
      </c>
      <c r="W35737" t="s">
        <v>18619</v>
      </c>
      <c r="X35737" t="s">
        <v>18627</v>
      </c>
      <c r="Y35737" t="s">
        <v>18628</v>
      </c>
      <c r="Z35737" t="s">
        <v>19807</v>
      </c>
      <c r="AA35737">
        <v>49.33</v>
      </c>
      <c r="AB35737" t="s">
        <v>20589</v>
      </c>
      <c r="AC35737" t="s">
        <v>20590</v>
      </c>
    </row>
    <row r="35738" spans="1:29" x14ac:dyDescent="0.4">
      <c r="A35738" s="1">
        <v>41986</v>
      </c>
      <c r="B35738" s="1">
        <v>41990</v>
      </c>
      <c r="C35738" t="s">
        <v>70</v>
      </c>
      <c r="D35738" t="str">
        <f t="shared" si="558"/>
        <v>Customer_35737</v>
      </c>
      <c r="E35738" t="s">
        <v>56519</v>
      </c>
      <c r="F35738" t="s">
        <v>32</v>
      </c>
      <c r="G35738" t="s">
        <v>1729</v>
      </c>
      <c r="H35738" t="s">
        <v>1729</v>
      </c>
      <c r="I35738" t="s">
        <v>880</v>
      </c>
      <c r="J35738" t="s">
        <v>102</v>
      </c>
      <c r="K35738" t="s">
        <v>102</v>
      </c>
      <c r="L35738" t="s">
        <v>13497</v>
      </c>
      <c r="M35738" t="s">
        <v>39</v>
      </c>
      <c r="N35738" t="s">
        <v>2153</v>
      </c>
      <c r="O35738" t="s">
        <v>9782</v>
      </c>
      <c r="P35738">
        <v>16.367999999999999</v>
      </c>
      <c r="Q35738">
        <v>1</v>
      </c>
      <c r="R35738">
        <v>0.6</v>
      </c>
      <c r="S35738">
        <v>-19.242000000000001</v>
      </c>
      <c r="T35738">
        <v>2.23</v>
      </c>
      <c r="U35738" t="s">
        <v>76</v>
      </c>
      <c r="V35738">
        <v>-1.18</v>
      </c>
      <c r="W35738" t="s">
        <v>18619</v>
      </c>
      <c r="X35738" t="s">
        <v>18637</v>
      </c>
      <c r="Y35738" t="s">
        <v>18662</v>
      </c>
      <c r="Z35738" t="s">
        <v>19755</v>
      </c>
      <c r="AA35738">
        <v>16.37</v>
      </c>
      <c r="AB35738" t="s">
        <v>20589</v>
      </c>
      <c r="AC35738" t="s">
        <v>20590</v>
      </c>
    </row>
    <row r="35739" spans="1:29" x14ac:dyDescent="0.4">
      <c r="A35739" s="1">
        <v>41813</v>
      </c>
      <c r="B35739" s="1">
        <v>41818</v>
      </c>
      <c r="C35739" t="s">
        <v>31</v>
      </c>
      <c r="D35739" t="str">
        <f t="shared" si="558"/>
        <v>Customer_35738</v>
      </c>
      <c r="E35739" t="s">
        <v>56520</v>
      </c>
      <c r="F35739" t="s">
        <v>32</v>
      </c>
      <c r="G35739" t="s">
        <v>1729</v>
      </c>
      <c r="H35739" t="s">
        <v>1729</v>
      </c>
      <c r="I35739" t="s">
        <v>880</v>
      </c>
      <c r="J35739" t="s">
        <v>102</v>
      </c>
      <c r="K35739" t="s">
        <v>102</v>
      </c>
      <c r="L35739" t="s">
        <v>12202</v>
      </c>
      <c r="M35739" t="s">
        <v>27</v>
      </c>
      <c r="N35739" t="s">
        <v>28</v>
      </c>
      <c r="O35739" t="s">
        <v>2597</v>
      </c>
      <c r="P35739">
        <v>40.031999999999996</v>
      </c>
      <c r="Q35739">
        <v>1</v>
      </c>
      <c r="R35739">
        <v>0.6</v>
      </c>
      <c r="S35739">
        <v>-42.048000000000002</v>
      </c>
      <c r="T35739">
        <v>2.09</v>
      </c>
      <c r="U35739" t="s">
        <v>48</v>
      </c>
      <c r="V35739">
        <v>-1.05</v>
      </c>
      <c r="W35739" t="s">
        <v>18619</v>
      </c>
      <c r="X35739" t="s">
        <v>18615</v>
      </c>
      <c r="Y35739" t="s">
        <v>18620</v>
      </c>
      <c r="Z35739" t="s">
        <v>19913</v>
      </c>
      <c r="AA35739">
        <v>40.03</v>
      </c>
      <c r="AB35739" t="s">
        <v>20589</v>
      </c>
      <c r="AC35739" t="s">
        <v>20590</v>
      </c>
    </row>
    <row r="35740" spans="1:29" x14ac:dyDescent="0.4">
      <c r="A35740" s="1">
        <v>41186</v>
      </c>
      <c r="B35740" s="1">
        <v>41191</v>
      </c>
      <c r="C35740" t="s">
        <v>70</v>
      </c>
      <c r="D35740" t="str">
        <f t="shared" si="558"/>
        <v>Customer_35739</v>
      </c>
      <c r="E35740" t="s">
        <v>56521</v>
      </c>
      <c r="F35740" t="s">
        <v>32</v>
      </c>
      <c r="G35740" t="s">
        <v>1729</v>
      </c>
      <c r="H35740" t="s">
        <v>1729</v>
      </c>
      <c r="I35740" t="s">
        <v>880</v>
      </c>
      <c r="J35740" t="s">
        <v>102</v>
      </c>
      <c r="K35740" t="s">
        <v>102</v>
      </c>
      <c r="L35740" t="s">
        <v>8902</v>
      </c>
      <c r="M35740" t="s">
        <v>27</v>
      </c>
      <c r="N35740" t="s">
        <v>46</v>
      </c>
      <c r="O35740" t="s">
        <v>5200</v>
      </c>
      <c r="P35740">
        <v>29.34</v>
      </c>
      <c r="Q35740">
        <v>1</v>
      </c>
      <c r="R35740">
        <v>0.6</v>
      </c>
      <c r="S35740">
        <v>-33.75</v>
      </c>
      <c r="T35740">
        <v>2.0299999999999998</v>
      </c>
      <c r="U35740" t="s">
        <v>48</v>
      </c>
      <c r="V35740">
        <v>-1.1499999999999999</v>
      </c>
      <c r="W35740" t="s">
        <v>18640</v>
      </c>
      <c r="X35740" t="s">
        <v>18644</v>
      </c>
      <c r="Y35740" t="s">
        <v>18739</v>
      </c>
      <c r="Z35740" t="s">
        <v>19829</v>
      </c>
      <c r="AA35740">
        <v>29.34</v>
      </c>
      <c r="AB35740" t="s">
        <v>20589</v>
      </c>
      <c r="AC35740" t="s">
        <v>20590</v>
      </c>
    </row>
    <row r="35741" spans="1:29" x14ac:dyDescent="0.4">
      <c r="A35741" s="1">
        <v>41631</v>
      </c>
      <c r="B35741" s="1">
        <v>41631</v>
      </c>
      <c r="C35741" t="s">
        <v>19</v>
      </c>
      <c r="D35741" t="str">
        <f t="shared" si="558"/>
        <v>Customer_35740</v>
      </c>
      <c r="E35741" t="s">
        <v>56522</v>
      </c>
      <c r="F35741" t="s">
        <v>49</v>
      </c>
      <c r="G35741" t="s">
        <v>1729</v>
      </c>
      <c r="H35741" t="s">
        <v>1729</v>
      </c>
      <c r="I35741" t="s">
        <v>880</v>
      </c>
      <c r="J35741" t="s">
        <v>102</v>
      </c>
      <c r="K35741" t="s">
        <v>102</v>
      </c>
      <c r="L35741" t="s">
        <v>10558</v>
      </c>
      <c r="M35741" t="s">
        <v>27</v>
      </c>
      <c r="N35741" t="s">
        <v>28</v>
      </c>
      <c r="O35741" t="s">
        <v>6242</v>
      </c>
      <c r="P35741">
        <v>19.128</v>
      </c>
      <c r="Q35741">
        <v>1</v>
      </c>
      <c r="R35741">
        <v>0.6</v>
      </c>
      <c r="S35741">
        <v>-22.481999999999999</v>
      </c>
      <c r="T35741">
        <v>1.71</v>
      </c>
      <c r="U35741" t="s">
        <v>48</v>
      </c>
      <c r="V35741">
        <v>-1.18</v>
      </c>
      <c r="W35741" t="s">
        <v>18614</v>
      </c>
      <c r="X35741" t="s">
        <v>18637</v>
      </c>
      <c r="Y35741" t="s">
        <v>18688</v>
      </c>
      <c r="Z35741" t="s">
        <v>19933</v>
      </c>
      <c r="AA35741">
        <v>19.13</v>
      </c>
      <c r="AB35741" t="s">
        <v>20589</v>
      </c>
      <c r="AC35741" t="s">
        <v>20590</v>
      </c>
    </row>
    <row r="35742" spans="1:29" x14ac:dyDescent="0.4">
      <c r="A35742" s="1">
        <v>41991</v>
      </c>
      <c r="B35742" s="1">
        <v>41995</v>
      </c>
      <c r="C35742" t="s">
        <v>70</v>
      </c>
      <c r="D35742" t="str">
        <f t="shared" si="558"/>
        <v>Customer_35741</v>
      </c>
      <c r="E35742" t="s">
        <v>56523</v>
      </c>
      <c r="F35742" t="s">
        <v>20</v>
      </c>
      <c r="G35742" t="s">
        <v>1729</v>
      </c>
      <c r="H35742" t="s">
        <v>1729</v>
      </c>
      <c r="I35742" t="s">
        <v>880</v>
      </c>
      <c r="J35742" t="s">
        <v>102</v>
      </c>
      <c r="K35742" t="s">
        <v>102</v>
      </c>
      <c r="L35742" t="s">
        <v>9973</v>
      </c>
      <c r="M35742" t="s">
        <v>39</v>
      </c>
      <c r="N35742" t="s">
        <v>2153</v>
      </c>
      <c r="O35742" t="s">
        <v>6369</v>
      </c>
      <c r="P35742">
        <v>19.512</v>
      </c>
      <c r="Q35742">
        <v>1</v>
      </c>
      <c r="R35742">
        <v>0.6</v>
      </c>
      <c r="S35742">
        <v>-22.937999999999999</v>
      </c>
      <c r="T35742">
        <v>1.66</v>
      </c>
      <c r="U35742" t="s">
        <v>48</v>
      </c>
      <c r="V35742">
        <v>-1.18</v>
      </c>
      <c r="W35742" t="s">
        <v>18619</v>
      </c>
      <c r="X35742" t="s">
        <v>18637</v>
      </c>
      <c r="Y35742" t="s">
        <v>18662</v>
      </c>
      <c r="Z35742" t="s">
        <v>19748</v>
      </c>
      <c r="AA35742">
        <v>19.510000000000002</v>
      </c>
      <c r="AB35742" t="s">
        <v>20589</v>
      </c>
      <c r="AC35742" t="s">
        <v>20590</v>
      </c>
    </row>
    <row r="35743" spans="1:29" x14ac:dyDescent="0.4">
      <c r="A35743" s="1">
        <v>41827</v>
      </c>
      <c r="B35743" s="1">
        <v>41833</v>
      </c>
      <c r="C35743" t="s">
        <v>70</v>
      </c>
      <c r="D35743" t="str">
        <f t="shared" si="558"/>
        <v>Customer_35742</v>
      </c>
      <c r="E35743" t="s">
        <v>56524</v>
      </c>
      <c r="F35743" t="s">
        <v>32</v>
      </c>
      <c r="G35743" t="s">
        <v>1729</v>
      </c>
      <c r="H35743" t="s">
        <v>1729</v>
      </c>
      <c r="I35743" t="s">
        <v>880</v>
      </c>
      <c r="J35743" t="s">
        <v>102</v>
      </c>
      <c r="K35743" t="s">
        <v>102</v>
      </c>
      <c r="L35743" t="s">
        <v>3964</v>
      </c>
      <c r="M35743" t="s">
        <v>27</v>
      </c>
      <c r="N35743" t="s">
        <v>192</v>
      </c>
      <c r="O35743" t="s">
        <v>3965</v>
      </c>
      <c r="P35743">
        <v>16.032</v>
      </c>
      <c r="Q35743">
        <v>1</v>
      </c>
      <c r="R35743">
        <v>0.6</v>
      </c>
      <c r="S35743">
        <v>-18.047999999999998</v>
      </c>
      <c r="T35743">
        <v>1.62</v>
      </c>
      <c r="U35743" t="s">
        <v>84</v>
      </c>
      <c r="V35743">
        <v>-1.1299999999999999</v>
      </c>
      <c r="W35743" t="s">
        <v>18619</v>
      </c>
      <c r="X35743" t="s">
        <v>18629</v>
      </c>
      <c r="Y35743" t="s">
        <v>18630</v>
      </c>
      <c r="Z35743" t="s">
        <v>19880</v>
      </c>
      <c r="AA35743">
        <v>16.03</v>
      </c>
      <c r="AB35743" t="s">
        <v>20589</v>
      </c>
      <c r="AC35743" t="s">
        <v>20590</v>
      </c>
    </row>
    <row r="35744" spans="1:29" x14ac:dyDescent="0.4">
      <c r="A35744" s="1">
        <v>41292</v>
      </c>
      <c r="B35744" s="1">
        <v>41293</v>
      </c>
      <c r="C35744" t="s">
        <v>42</v>
      </c>
      <c r="D35744" t="str">
        <f t="shared" si="558"/>
        <v>Customer_35743</v>
      </c>
      <c r="E35744" t="s">
        <v>56525</v>
      </c>
      <c r="F35744" t="s">
        <v>32</v>
      </c>
      <c r="G35744" t="s">
        <v>1729</v>
      </c>
      <c r="H35744" t="s">
        <v>1729</v>
      </c>
      <c r="I35744" t="s">
        <v>880</v>
      </c>
      <c r="J35744" t="s">
        <v>102</v>
      </c>
      <c r="K35744" t="s">
        <v>102</v>
      </c>
      <c r="L35744" t="s">
        <v>11330</v>
      </c>
      <c r="M35744" t="s">
        <v>27</v>
      </c>
      <c r="N35744" t="s">
        <v>46</v>
      </c>
      <c r="O35744" t="s">
        <v>5852</v>
      </c>
      <c r="P35744">
        <v>32.22</v>
      </c>
      <c r="Q35744">
        <v>1</v>
      </c>
      <c r="R35744">
        <v>0.6</v>
      </c>
      <c r="S35744">
        <v>-15.33</v>
      </c>
      <c r="T35744">
        <v>1.61</v>
      </c>
      <c r="U35744" t="s">
        <v>76</v>
      </c>
      <c r="V35744">
        <v>-0.48</v>
      </c>
      <c r="W35744" t="s">
        <v>18614</v>
      </c>
      <c r="X35744" t="s">
        <v>18634</v>
      </c>
      <c r="Y35744" t="s">
        <v>18691</v>
      </c>
      <c r="Z35744" t="s">
        <v>19826</v>
      </c>
      <c r="AA35744">
        <v>32.22</v>
      </c>
      <c r="AB35744" t="s">
        <v>20589</v>
      </c>
      <c r="AC35744" t="s">
        <v>20590</v>
      </c>
    </row>
    <row r="35745" spans="1:29" x14ac:dyDescent="0.4">
      <c r="A35745" s="1">
        <v>41261</v>
      </c>
      <c r="B35745" s="1">
        <v>41267</v>
      </c>
      <c r="C35745" t="s">
        <v>70</v>
      </c>
      <c r="D35745" t="str">
        <f t="shared" si="558"/>
        <v>Customer_35744</v>
      </c>
      <c r="E35745" t="s">
        <v>56526</v>
      </c>
      <c r="F35745" t="s">
        <v>20</v>
      </c>
      <c r="G35745" t="s">
        <v>1729</v>
      </c>
      <c r="H35745" t="s">
        <v>1729</v>
      </c>
      <c r="I35745" t="s">
        <v>880</v>
      </c>
      <c r="J35745" t="s">
        <v>102</v>
      </c>
      <c r="K35745" t="s">
        <v>102</v>
      </c>
      <c r="L35745" t="s">
        <v>15035</v>
      </c>
      <c r="M35745" t="s">
        <v>27</v>
      </c>
      <c r="N35745" t="s">
        <v>28</v>
      </c>
      <c r="O35745" t="s">
        <v>6706</v>
      </c>
      <c r="P35745">
        <v>15.9</v>
      </c>
      <c r="Q35745">
        <v>1</v>
      </c>
      <c r="R35745">
        <v>0.6</v>
      </c>
      <c r="S35745">
        <v>-22.26</v>
      </c>
      <c r="T35745">
        <v>1.39</v>
      </c>
      <c r="U35745" t="s">
        <v>84</v>
      </c>
      <c r="V35745">
        <v>-1.4</v>
      </c>
      <c r="W35745" t="s">
        <v>18640</v>
      </c>
      <c r="X35745" t="s">
        <v>18637</v>
      </c>
      <c r="Y35745" t="s">
        <v>18649</v>
      </c>
      <c r="Z35745" t="s">
        <v>19931</v>
      </c>
      <c r="AA35745">
        <v>15.9</v>
      </c>
      <c r="AB35745" t="s">
        <v>20589</v>
      </c>
      <c r="AC35745" t="s">
        <v>20590</v>
      </c>
    </row>
    <row r="35746" spans="1:29" x14ac:dyDescent="0.4">
      <c r="A35746" s="1">
        <v>41442</v>
      </c>
      <c r="B35746" s="1">
        <v>41446</v>
      </c>
      <c r="C35746" t="s">
        <v>70</v>
      </c>
      <c r="D35746" t="str">
        <f t="shared" si="558"/>
        <v>Customer_35745</v>
      </c>
      <c r="E35746" t="s">
        <v>56527</v>
      </c>
      <c r="F35746" t="s">
        <v>32</v>
      </c>
      <c r="G35746" t="s">
        <v>1729</v>
      </c>
      <c r="H35746" t="s">
        <v>1729</v>
      </c>
      <c r="I35746" t="s">
        <v>880</v>
      </c>
      <c r="J35746" t="s">
        <v>102</v>
      </c>
      <c r="K35746" t="s">
        <v>102</v>
      </c>
      <c r="L35746" t="s">
        <v>12237</v>
      </c>
      <c r="M35746" t="s">
        <v>27</v>
      </c>
      <c r="N35746" t="s">
        <v>46</v>
      </c>
      <c r="O35746" t="s">
        <v>5899</v>
      </c>
      <c r="P35746">
        <v>26.052</v>
      </c>
      <c r="Q35746">
        <v>1</v>
      </c>
      <c r="R35746">
        <v>0.6</v>
      </c>
      <c r="S35746">
        <v>-36.497999999999998</v>
      </c>
      <c r="T35746">
        <v>1.1000000000000001</v>
      </c>
      <c r="U35746" t="s">
        <v>76</v>
      </c>
      <c r="V35746">
        <v>-1.4</v>
      </c>
      <c r="W35746" t="s">
        <v>18614</v>
      </c>
      <c r="X35746" t="s">
        <v>18615</v>
      </c>
      <c r="Y35746" t="s">
        <v>18616</v>
      </c>
      <c r="Z35746" t="s">
        <v>19804</v>
      </c>
      <c r="AA35746">
        <v>26.05</v>
      </c>
      <c r="AB35746" t="s">
        <v>20589</v>
      </c>
      <c r="AC35746" t="s">
        <v>20590</v>
      </c>
    </row>
    <row r="35747" spans="1:29" x14ac:dyDescent="0.4">
      <c r="A35747" s="1">
        <v>40870</v>
      </c>
      <c r="B35747" s="1">
        <v>40874</v>
      </c>
      <c r="C35747" t="s">
        <v>70</v>
      </c>
      <c r="D35747" t="str">
        <f t="shared" si="558"/>
        <v>Customer_35746</v>
      </c>
      <c r="E35747" t="s">
        <v>56528</v>
      </c>
      <c r="F35747" t="s">
        <v>32</v>
      </c>
      <c r="G35747" t="s">
        <v>1729</v>
      </c>
      <c r="H35747" t="s">
        <v>1729</v>
      </c>
      <c r="I35747" t="s">
        <v>880</v>
      </c>
      <c r="J35747" t="s">
        <v>102</v>
      </c>
      <c r="K35747" t="s">
        <v>102</v>
      </c>
      <c r="L35747" t="s">
        <v>15437</v>
      </c>
      <c r="M35747" t="s">
        <v>27</v>
      </c>
      <c r="N35747" t="s">
        <v>28</v>
      </c>
      <c r="O35747" t="s">
        <v>7846</v>
      </c>
      <c r="P35747">
        <v>15.923999999999999</v>
      </c>
      <c r="Q35747">
        <v>1</v>
      </c>
      <c r="R35747">
        <v>0.6</v>
      </c>
      <c r="S35747">
        <v>-8.3759999999999994</v>
      </c>
      <c r="T35747">
        <v>1.03</v>
      </c>
      <c r="U35747" t="s">
        <v>76</v>
      </c>
      <c r="V35747">
        <v>-0.53</v>
      </c>
      <c r="W35747" t="s">
        <v>18636</v>
      </c>
      <c r="X35747" t="s">
        <v>18622</v>
      </c>
      <c r="Y35747" t="s">
        <v>18648</v>
      </c>
      <c r="Z35747" t="s">
        <v>19932</v>
      </c>
      <c r="AA35747">
        <v>15.92</v>
      </c>
      <c r="AB35747" t="s">
        <v>20589</v>
      </c>
      <c r="AC35747" t="s">
        <v>20590</v>
      </c>
    </row>
    <row r="35748" spans="1:29" x14ac:dyDescent="0.4">
      <c r="A35748" s="1">
        <v>40756</v>
      </c>
      <c r="B35748" s="1">
        <v>40761</v>
      </c>
      <c r="C35748" t="s">
        <v>70</v>
      </c>
      <c r="D35748" t="str">
        <f t="shared" si="558"/>
        <v>Customer_35747</v>
      </c>
      <c r="E35748" t="s">
        <v>56529</v>
      </c>
      <c r="F35748" t="s">
        <v>32</v>
      </c>
      <c r="G35748" t="s">
        <v>1729</v>
      </c>
      <c r="H35748" t="s">
        <v>1729</v>
      </c>
      <c r="I35748" t="s">
        <v>880</v>
      </c>
      <c r="J35748" t="s">
        <v>102</v>
      </c>
      <c r="K35748" t="s">
        <v>102</v>
      </c>
      <c r="L35748" t="s">
        <v>13792</v>
      </c>
      <c r="M35748" t="s">
        <v>27</v>
      </c>
      <c r="N35748" t="s">
        <v>28</v>
      </c>
      <c r="O35748" t="s">
        <v>5960</v>
      </c>
      <c r="P35748">
        <v>16.116</v>
      </c>
      <c r="Q35748">
        <v>1</v>
      </c>
      <c r="R35748">
        <v>0.6</v>
      </c>
      <c r="S35748">
        <v>-19.344000000000001</v>
      </c>
      <c r="T35748">
        <v>0.97</v>
      </c>
      <c r="U35748" t="s">
        <v>76</v>
      </c>
      <c r="V35748">
        <v>-1.2</v>
      </c>
      <c r="W35748" t="s">
        <v>18636</v>
      </c>
      <c r="X35748" t="s">
        <v>18641</v>
      </c>
      <c r="Y35748" t="s">
        <v>18651</v>
      </c>
      <c r="Z35748" t="s">
        <v>19936</v>
      </c>
      <c r="AA35748">
        <v>16.12</v>
      </c>
      <c r="AB35748" t="s">
        <v>20589</v>
      </c>
      <c r="AC35748" t="s">
        <v>20590</v>
      </c>
    </row>
    <row r="35749" spans="1:29" x14ac:dyDescent="0.4">
      <c r="A35749" s="1">
        <v>41759</v>
      </c>
      <c r="B35749" s="1">
        <v>41763</v>
      </c>
      <c r="C35749" t="s">
        <v>31</v>
      </c>
      <c r="D35749" t="str">
        <f t="shared" si="558"/>
        <v>Customer_35748</v>
      </c>
      <c r="E35749" t="s">
        <v>56530</v>
      </c>
      <c r="F35749" t="s">
        <v>32</v>
      </c>
      <c r="G35749" t="s">
        <v>1729</v>
      </c>
      <c r="H35749" t="s">
        <v>1729</v>
      </c>
      <c r="I35749" t="s">
        <v>880</v>
      </c>
      <c r="J35749" t="s">
        <v>102</v>
      </c>
      <c r="K35749" t="s">
        <v>102</v>
      </c>
      <c r="L35749" t="s">
        <v>8193</v>
      </c>
      <c r="M35749" t="s">
        <v>27</v>
      </c>
      <c r="N35749" t="s">
        <v>28</v>
      </c>
      <c r="O35749" t="s">
        <v>7070</v>
      </c>
      <c r="P35749">
        <v>14.94</v>
      </c>
      <c r="Q35749">
        <v>1</v>
      </c>
      <c r="R35749">
        <v>0.6</v>
      </c>
      <c r="S35749">
        <v>-21.69</v>
      </c>
      <c r="T35749">
        <v>0.88</v>
      </c>
      <c r="U35749" t="s">
        <v>48</v>
      </c>
      <c r="V35749">
        <v>-1.45</v>
      </c>
      <c r="W35749" t="s">
        <v>18619</v>
      </c>
      <c r="X35749" t="s">
        <v>18657</v>
      </c>
      <c r="Y35749" t="s">
        <v>18664</v>
      </c>
      <c r="Z35749" t="s">
        <v>19931</v>
      </c>
      <c r="AA35749">
        <v>14.94</v>
      </c>
      <c r="AB35749" t="s">
        <v>20589</v>
      </c>
      <c r="AC35749" t="s">
        <v>20590</v>
      </c>
    </row>
    <row r="35750" spans="1:29" x14ac:dyDescent="0.4">
      <c r="A35750" s="1">
        <v>41340</v>
      </c>
      <c r="B35750" s="1">
        <v>41347</v>
      </c>
      <c r="C35750" t="s">
        <v>70</v>
      </c>
      <c r="D35750" t="str">
        <f t="shared" si="558"/>
        <v>Customer_35749</v>
      </c>
      <c r="E35750" t="s">
        <v>56531</v>
      </c>
      <c r="F35750" t="s">
        <v>32</v>
      </c>
      <c r="G35750" t="s">
        <v>1729</v>
      </c>
      <c r="H35750" t="s">
        <v>1729</v>
      </c>
      <c r="I35750" t="s">
        <v>880</v>
      </c>
      <c r="J35750" t="s">
        <v>102</v>
      </c>
      <c r="K35750" t="s">
        <v>102</v>
      </c>
      <c r="L35750" t="s">
        <v>18390</v>
      </c>
      <c r="M35750" t="s">
        <v>27</v>
      </c>
      <c r="N35750" t="s">
        <v>28</v>
      </c>
      <c r="O35750" t="s">
        <v>7936</v>
      </c>
      <c r="P35750">
        <v>16.416</v>
      </c>
      <c r="Q35750">
        <v>1</v>
      </c>
      <c r="R35750">
        <v>0.6</v>
      </c>
      <c r="S35750">
        <v>-7.8239999999999998</v>
      </c>
      <c r="T35750">
        <v>0.85</v>
      </c>
      <c r="U35750" t="s">
        <v>48</v>
      </c>
      <c r="V35750">
        <v>-0.48</v>
      </c>
      <c r="W35750" t="s">
        <v>18614</v>
      </c>
      <c r="X35750" t="s">
        <v>18669</v>
      </c>
      <c r="Y35750" t="s">
        <v>18672</v>
      </c>
      <c r="Z35750" t="s">
        <v>19931</v>
      </c>
      <c r="AA35750">
        <v>16.420000000000002</v>
      </c>
      <c r="AB35750" t="s">
        <v>20589</v>
      </c>
      <c r="AC35750" t="s">
        <v>20590</v>
      </c>
    </row>
    <row r="35751" spans="1:29" x14ac:dyDescent="0.4">
      <c r="A35751" s="1">
        <v>41439</v>
      </c>
      <c r="B35751" s="1">
        <v>41439</v>
      </c>
      <c r="C35751" t="s">
        <v>19</v>
      </c>
      <c r="D35751" t="str">
        <f t="shared" si="558"/>
        <v>Customer_35750</v>
      </c>
      <c r="E35751" t="s">
        <v>56532</v>
      </c>
      <c r="F35751" t="s">
        <v>49</v>
      </c>
      <c r="G35751" t="s">
        <v>1729</v>
      </c>
      <c r="H35751" t="s">
        <v>1729</v>
      </c>
      <c r="I35751" t="s">
        <v>880</v>
      </c>
      <c r="J35751" t="s">
        <v>102</v>
      </c>
      <c r="K35751" t="s">
        <v>102</v>
      </c>
      <c r="L35751" t="s">
        <v>13325</v>
      </c>
      <c r="M35751" t="s">
        <v>27</v>
      </c>
      <c r="N35751" t="s">
        <v>192</v>
      </c>
      <c r="O35751" t="s">
        <v>5396</v>
      </c>
      <c r="P35751">
        <v>49.212000000000003</v>
      </c>
      <c r="Q35751">
        <v>1</v>
      </c>
      <c r="R35751">
        <v>0.6</v>
      </c>
      <c r="S35751">
        <v>-68.897999999999996</v>
      </c>
      <c r="T35751">
        <v>0.65</v>
      </c>
      <c r="U35751" t="s">
        <v>48</v>
      </c>
      <c r="V35751">
        <v>-1.4</v>
      </c>
      <c r="W35751" t="s">
        <v>18614</v>
      </c>
      <c r="X35751" t="s">
        <v>18615</v>
      </c>
      <c r="Y35751" t="s">
        <v>18616</v>
      </c>
      <c r="Z35751" t="s">
        <v>19879</v>
      </c>
      <c r="AA35751">
        <v>49.21</v>
      </c>
      <c r="AB35751" t="s">
        <v>20589</v>
      </c>
      <c r="AC35751" t="s">
        <v>20590</v>
      </c>
    </row>
    <row r="35752" spans="1:29" x14ac:dyDescent="0.4">
      <c r="A35752" s="1">
        <v>41342</v>
      </c>
      <c r="B35752" s="1">
        <v>41345</v>
      </c>
      <c r="C35752" t="s">
        <v>31</v>
      </c>
      <c r="D35752" t="str">
        <f t="shared" si="558"/>
        <v>Customer_35751</v>
      </c>
      <c r="E35752" t="s">
        <v>56533</v>
      </c>
      <c r="F35752" t="s">
        <v>32</v>
      </c>
      <c r="G35752" t="s">
        <v>1729</v>
      </c>
      <c r="H35752" t="s">
        <v>1729</v>
      </c>
      <c r="I35752" t="s">
        <v>880</v>
      </c>
      <c r="J35752" t="s">
        <v>102</v>
      </c>
      <c r="K35752" t="s">
        <v>102</v>
      </c>
      <c r="L35752" t="s">
        <v>13301</v>
      </c>
      <c r="M35752" t="s">
        <v>39</v>
      </c>
      <c r="N35752" t="s">
        <v>2153</v>
      </c>
      <c r="O35752" t="s">
        <v>9739</v>
      </c>
      <c r="P35752">
        <v>16.824000000000002</v>
      </c>
      <c r="Q35752">
        <v>1</v>
      </c>
      <c r="R35752">
        <v>0.6</v>
      </c>
      <c r="S35752">
        <v>-4.2060000000000004</v>
      </c>
      <c r="T35752">
        <v>0.37</v>
      </c>
      <c r="U35752" t="s">
        <v>76</v>
      </c>
      <c r="V35752">
        <v>-0.25</v>
      </c>
      <c r="W35752" t="s">
        <v>18614</v>
      </c>
      <c r="X35752" t="s">
        <v>18669</v>
      </c>
      <c r="Y35752" t="s">
        <v>18672</v>
      </c>
      <c r="Z35752" t="s">
        <v>19723</v>
      </c>
      <c r="AA35752">
        <v>16.82</v>
      </c>
      <c r="AB35752" t="s">
        <v>20589</v>
      </c>
      <c r="AC35752" t="s">
        <v>20590</v>
      </c>
    </row>
    <row r="35753" spans="1:29" x14ac:dyDescent="0.4">
      <c r="A35753" s="1">
        <v>41635</v>
      </c>
      <c r="B35753" s="1">
        <v>41640</v>
      </c>
      <c r="C35753" t="s">
        <v>31</v>
      </c>
      <c r="D35753" t="str">
        <f t="shared" si="558"/>
        <v>Customer_35752</v>
      </c>
      <c r="E35753" t="s">
        <v>56534</v>
      </c>
      <c r="F35753" t="s">
        <v>20</v>
      </c>
      <c r="G35753" t="s">
        <v>1729</v>
      </c>
      <c r="H35753" t="s">
        <v>1729</v>
      </c>
      <c r="I35753" t="s">
        <v>880</v>
      </c>
      <c r="J35753" t="s">
        <v>102</v>
      </c>
      <c r="K35753" t="s">
        <v>102</v>
      </c>
      <c r="L35753" t="s">
        <v>14156</v>
      </c>
      <c r="M35753" t="s">
        <v>39</v>
      </c>
      <c r="N35753" t="s">
        <v>2153</v>
      </c>
      <c r="O35753" t="s">
        <v>11373</v>
      </c>
      <c r="P35753">
        <v>9.5280000000000005</v>
      </c>
      <c r="Q35753">
        <v>1</v>
      </c>
      <c r="R35753">
        <v>0.6</v>
      </c>
      <c r="S35753">
        <v>-11.442</v>
      </c>
      <c r="T35753">
        <v>0.35</v>
      </c>
      <c r="U35753" t="s">
        <v>48</v>
      </c>
      <c r="V35753">
        <v>-1.2</v>
      </c>
      <c r="W35753" t="s">
        <v>18614</v>
      </c>
      <c r="X35753" t="s">
        <v>18637</v>
      </c>
      <c r="Y35753" t="s">
        <v>18688</v>
      </c>
      <c r="Z35753" t="s">
        <v>19731</v>
      </c>
      <c r="AA35753">
        <v>9.5299999999999994</v>
      </c>
      <c r="AB35753" t="s">
        <v>20589</v>
      </c>
      <c r="AC35753" t="s">
        <v>20590</v>
      </c>
    </row>
    <row r="35754" spans="1:29" x14ac:dyDescent="0.4">
      <c r="A35754" s="1">
        <v>41031</v>
      </c>
      <c r="B35754" s="1">
        <v>41032</v>
      </c>
      <c r="C35754" t="s">
        <v>42</v>
      </c>
      <c r="D35754" t="str">
        <f t="shared" si="558"/>
        <v>Customer_35753</v>
      </c>
      <c r="E35754" t="s">
        <v>56535</v>
      </c>
      <c r="F35754" t="s">
        <v>20</v>
      </c>
      <c r="G35754" t="s">
        <v>1729</v>
      </c>
      <c r="H35754" t="s">
        <v>1729</v>
      </c>
      <c r="I35754" t="s">
        <v>880</v>
      </c>
      <c r="J35754" t="s">
        <v>102</v>
      </c>
      <c r="K35754" t="s">
        <v>102</v>
      </c>
      <c r="L35754" t="s">
        <v>10391</v>
      </c>
      <c r="M35754" t="s">
        <v>39</v>
      </c>
      <c r="N35754" t="s">
        <v>40</v>
      </c>
      <c r="O35754" t="s">
        <v>2575</v>
      </c>
      <c r="P35754">
        <v>36.683999999999997</v>
      </c>
      <c r="Q35754">
        <v>1</v>
      </c>
      <c r="R35754">
        <v>0.6</v>
      </c>
      <c r="S35754">
        <v>-44.045999999999999</v>
      </c>
      <c r="T35754">
        <v>0.26</v>
      </c>
      <c r="U35754" t="s">
        <v>48</v>
      </c>
      <c r="V35754">
        <v>-1.2</v>
      </c>
      <c r="W35754" t="s">
        <v>18640</v>
      </c>
      <c r="X35754" t="s">
        <v>18625</v>
      </c>
      <c r="Y35754" t="s">
        <v>18697</v>
      </c>
      <c r="Z35754" t="s">
        <v>19769</v>
      </c>
      <c r="AA35754">
        <v>36.68</v>
      </c>
      <c r="AB35754" t="s">
        <v>20589</v>
      </c>
      <c r="AC35754" t="s">
        <v>20590</v>
      </c>
    </row>
    <row r="35755" spans="1:29" x14ac:dyDescent="0.4">
      <c r="A35755" s="1">
        <v>41369</v>
      </c>
      <c r="B35755" s="1">
        <v>41370</v>
      </c>
      <c r="C35755" t="s">
        <v>42</v>
      </c>
      <c r="D35755" t="str">
        <f t="shared" si="558"/>
        <v>Customer_35754</v>
      </c>
      <c r="E35755" t="s">
        <v>56536</v>
      </c>
      <c r="F35755" t="s">
        <v>49</v>
      </c>
      <c r="G35755" t="s">
        <v>1729</v>
      </c>
      <c r="H35755" t="s">
        <v>1729</v>
      </c>
      <c r="I35755" t="s">
        <v>880</v>
      </c>
      <c r="J35755" t="s">
        <v>102</v>
      </c>
      <c r="K35755" t="s">
        <v>102</v>
      </c>
      <c r="L35755" t="s">
        <v>6318</v>
      </c>
      <c r="M35755" t="s">
        <v>81</v>
      </c>
      <c r="N35755" t="s">
        <v>116</v>
      </c>
      <c r="O35755" t="s">
        <v>1305</v>
      </c>
      <c r="P35755">
        <v>111.384</v>
      </c>
      <c r="Q35755">
        <v>1</v>
      </c>
      <c r="R35755">
        <v>0.6</v>
      </c>
      <c r="S35755">
        <v>-91.896000000000001</v>
      </c>
      <c r="T35755">
        <v>36.82</v>
      </c>
      <c r="U35755" t="s">
        <v>76</v>
      </c>
      <c r="V35755">
        <v>-0.83</v>
      </c>
      <c r="W35755" t="s">
        <v>18614</v>
      </c>
      <c r="X35755" t="s">
        <v>18657</v>
      </c>
      <c r="Y35755" t="s">
        <v>18658</v>
      </c>
      <c r="Z35755" t="s">
        <v>20202</v>
      </c>
      <c r="AA35755">
        <v>111.38</v>
      </c>
      <c r="AB35755" t="s">
        <v>20589</v>
      </c>
      <c r="AC35755" t="s">
        <v>20590</v>
      </c>
    </row>
    <row r="35756" spans="1:29" x14ac:dyDescent="0.4">
      <c r="A35756" s="1">
        <v>41324</v>
      </c>
      <c r="B35756" s="1">
        <v>41326</v>
      </c>
      <c r="C35756" t="s">
        <v>42</v>
      </c>
      <c r="D35756" t="str">
        <f t="shared" si="558"/>
        <v>Customer_35755</v>
      </c>
      <c r="E35756" t="s">
        <v>56537</v>
      </c>
      <c r="F35756" t="s">
        <v>32</v>
      </c>
      <c r="G35756" t="s">
        <v>1729</v>
      </c>
      <c r="H35756" t="s">
        <v>1729</v>
      </c>
      <c r="I35756" t="s">
        <v>880</v>
      </c>
      <c r="J35756" t="s">
        <v>102</v>
      </c>
      <c r="K35756" t="s">
        <v>102</v>
      </c>
      <c r="L35756" t="s">
        <v>1089</v>
      </c>
      <c r="M35756" t="s">
        <v>81</v>
      </c>
      <c r="N35756" t="s">
        <v>460</v>
      </c>
      <c r="O35756" t="s">
        <v>987</v>
      </c>
      <c r="P35756">
        <v>84.647999999999996</v>
      </c>
      <c r="Q35756">
        <v>1</v>
      </c>
      <c r="R35756">
        <v>0.6</v>
      </c>
      <c r="S35756">
        <v>-112.182</v>
      </c>
      <c r="T35756">
        <v>23.67</v>
      </c>
      <c r="U35756" t="s">
        <v>30</v>
      </c>
      <c r="V35756">
        <v>-1.33</v>
      </c>
      <c r="W35756" t="s">
        <v>18614</v>
      </c>
      <c r="X35756" t="s">
        <v>18655</v>
      </c>
      <c r="Y35756" t="s">
        <v>18684</v>
      </c>
      <c r="Z35756" t="s">
        <v>20429</v>
      </c>
      <c r="AA35756">
        <v>84.65</v>
      </c>
      <c r="AB35756" t="s">
        <v>20589</v>
      </c>
      <c r="AC35756" t="s">
        <v>20590</v>
      </c>
    </row>
    <row r="35757" spans="1:29" x14ac:dyDescent="0.4">
      <c r="A35757" s="1">
        <v>41457</v>
      </c>
      <c r="B35757" s="1">
        <v>41457</v>
      </c>
      <c r="C35757" t="s">
        <v>19</v>
      </c>
      <c r="D35757" t="str">
        <f t="shared" si="558"/>
        <v>Customer_35756</v>
      </c>
      <c r="E35757" t="s">
        <v>56538</v>
      </c>
      <c r="F35757" t="s">
        <v>20</v>
      </c>
      <c r="G35757" t="s">
        <v>1729</v>
      </c>
      <c r="H35757" t="s">
        <v>1729</v>
      </c>
      <c r="I35757" t="s">
        <v>880</v>
      </c>
      <c r="J35757" t="s">
        <v>102</v>
      </c>
      <c r="K35757" t="s">
        <v>102</v>
      </c>
      <c r="L35757" t="s">
        <v>6117</v>
      </c>
      <c r="M35757" t="s">
        <v>81</v>
      </c>
      <c r="N35757" t="s">
        <v>460</v>
      </c>
      <c r="O35757" t="s">
        <v>900</v>
      </c>
      <c r="P35757">
        <v>56.268000000000001</v>
      </c>
      <c r="Q35757">
        <v>1</v>
      </c>
      <c r="R35757">
        <v>0.6</v>
      </c>
      <c r="S35757">
        <v>-83.022000000000006</v>
      </c>
      <c r="T35757">
        <v>14.79</v>
      </c>
      <c r="U35757" t="s">
        <v>30</v>
      </c>
      <c r="V35757">
        <v>-1.48</v>
      </c>
      <c r="W35757" t="s">
        <v>18614</v>
      </c>
      <c r="X35757" t="s">
        <v>18629</v>
      </c>
      <c r="Y35757" t="s">
        <v>18633</v>
      </c>
      <c r="Z35757" t="s">
        <v>20087</v>
      </c>
      <c r="AA35757">
        <v>56.27</v>
      </c>
      <c r="AB35757" t="s">
        <v>20589</v>
      </c>
      <c r="AC35757" t="s">
        <v>20590</v>
      </c>
    </row>
    <row r="35758" spans="1:29" x14ac:dyDescent="0.4">
      <c r="A35758" s="1">
        <v>41794</v>
      </c>
      <c r="B35758" s="1">
        <v>41797</v>
      </c>
      <c r="C35758" t="s">
        <v>42</v>
      </c>
      <c r="D35758" t="str">
        <f t="shared" si="558"/>
        <v>Customer_35757</v>
      </c>
      <c r="E35758" t="s">
        <v>56539</v>
      </c>
      <c r="F35758" t="s">
        <v>32</v>
      </c>
      <c r="G35758" t="s">
        <v>1729</v>
      </c>
      <c r="H35758" t="s">
        <v>1729</v>
      </c>
      <c r="I35758" t="s">
        <v>880</v>
      </c>
      <c r="J35758" t="s">
        <v>102</v>
      </c>
      <c r="K35758" t="s">
        <v>102</v>
      </c>
      <c r="L35758" t="s">
        <v>11817</v>
      </c>
      <c r="M35758" t="s">
        <v>81</v>
      </c>
      <c r="N35758" t="s">
        <v>2547</v>
      </c>
      <c r="O35758" t="s">
        <v>7657</v>
      </c>
      <c r="P35758">
        <v>20.292000000000002</v>
      </c>
      <c r="Q35758">
        <v>1</v>
      </c>
      <c r="R35758">
        <v>0.6</v>
      </c>
      <c r="S35758">
        <v>-14.208</v>
      </c>
      <c r="T35758">
        <v>7.82</v>
      </c>
      <c r="U35758" t="s">
        <v>30</v>
      </c>
      <c r="V35758">
        <v>-0.7</v>
      </c>
      <c r="W35758" t="s">
        <v>18619</v>
      </c>
      <c r="X35758" t="s">
        <v>18615</v>
      </c>
      <c r="Y35758" t="s">
        <v>18620</v>
      </c>
      <c r="Z35758" t="s">
        <v>20212</v>
      </c>
      <c r="AA35758">
        <v>20.29</v>
      </c>
      <c r="AB35758" t="s">
        <v>20589</v>
      </c>
      <c r="AC35758" t="s">
        <v>20590</v>
      </c>
    </row>
    <row r="35759" spans="1:29" x14ac:dyDescent="0.4">
      <c r="A35759" s="1">
        <v>41759</v>
      </c>
      <c r="B35759" s="1">
        <v>41763</v>
      </c>
      <c r="C35759" t="s">
        <v>31</v>
      </c>
      <c r="D35759" t="str">
        <f t="shared" si="558"/>
        <v>Customer_35758</v>
      </c>
      <c r="E35759" t="s">
        <v>56540</v>
      </c>
      <c r="F35759" t="s">
        <v>32</v>
      </c>
      <c r="G35759" t="s">
        <v>1729</v>
      </c>
      <c r="H35759" t="s">
        <v>1729</v>
      </c>
      <c r="I35759" t="s">
        <v>880</v>
      </c>
      <c r="J35759" t="s">
        <v>102</v>
      </c>
      <c r="K35759" t="s">
        <v>102</v>
      </c>
      <c r="L35759" t="s">
        <v>8326</v>
      </c>
      <c r="M35759" t="s">
        <v>81</v>
      </c>
      <c r="N35759" t="s">
        <v>116</v>
      </c>
      <c r="O35759" t="s">
        <v>2382</v>
      </c>
      <c r="P35759">
        <v>227.16</v>
      </c>
      <c r="Q35759">
        <v>1</v>
      </c>
      <c r="R35759">
        <v>0.6</v>
      </c>
      <c r="S35759">
        <v>-295.32</v>
      </c>
      <c r="T35759">
        <v>7.11</v>
      </c>
      <c r="U35759" t="s">
        <v>48</v>
      </c>
      <c r="V35759">
        <v>-1.3</v>
      </c>
      <c r="W35759" t="s">
        <v>18619</v>
      </c>
      <c r="X35759" t="s">
        <v>18657</v>
      </c>
      <c r="Y35759" t="s">
        <v>18664</v>
      </c>
      <c r="Z35759" t="s">
        <v>20247</v>
      </c>
      <c r="AA35759">
        <v>227.16</v>
      </c>
      <c r="AB35759" t="s">
        <v>20589</v>
      </c>
      <c r="AC35759" t="s">
        <v>20590</v>
      </c>
    </row>
    <row r="35760" spans="1:29" x14ac:dyDescent="0.4">
      <c r="A35760" s="1">
        <v>41829</v>
      </c>
      <c r="B35760" s="1">
        <v>41832</v>
      </c>
      <c r="C35760" t="s">
        <v>31</v>
      </c>
      <c r="D35760" t="str">
        <f t="shared" si="558"/>
        <v>Customer_35759</v>
      </c>
      <c r="E35760" t="s">
        <v>56541</v>
      </c>
      <c r="F35760" t="s">
        <v>32</v>
      </c>
      <c r="G35760" t="s">
        <v>1729</v>
      </c>
      <c r="H35760" t="s">
        <v>1729</v>
      </c>
      <c r="I35760" t="s">
        <v>880</v>
      </c>
      <c r="J35760" t="s">
        <v>102</v>
      </c>
      <c r="K35760" t="s">
        <v>102</v>
      </c>
      <c r="L35760" t="s">
        <v>2903</v>
      </c>
      <c r="M35760" t="s">
        <v>81</v>
      </c>
      <c r="N35760" t="s">
        <v>460</v>
      </c>
      <c r="O35760" t="s">
        <v>1833</v>
      </c>
      <c r="P35760">
        <v>56.652000000000001</v>
      </c>
      <c r="Q35760">
        <v>1</v>
      </c>
      <c r="R35760">
        <v>0.6</v>
      </c>
      <c r="S35760">
        <v>-48.167999999999999</v>
      </c>
      <c r="T35760">
        <v>6.28</v>
      </c>
      <c r="U35760" t="s">
        <v>48</v>
      </c>
      <c r="V35760">
        <v>-0.85</v>
      </c>
      <c r="W35760" t="s">
        <v>18619</v>
      </c>
      <c r="X35760" t="s">
        <v>18629</v>
      </c>
      <c r="Y35760" t="s">
        <v>18630</v>
      </c>
      <c r="Z35760" t="s">
        <v>20087</v>
      </c>
      <c r="AA35760">
        <v>56.65</v>
      </c>
      <c r="AB35760" t="s">
        <v>20589</v>
      </c>
      <c r="AC35760" t="s">
        <v>20590</v>
      </c>
    </row>
    <row r="35761" spans="1:29" x14ac:dyDescent="0.4">
      <c r="A35761" s="1">
        <v>41816</v>
      </c>
      <c r="B35761" s="1">
        <v>41817</v>
      </c>
      <c r="C35761" t="s">
        <v>42</v>
      </c>
      <c r="D35761" t="str">
        <f t="shared" si="558"/>
        <v>Customer_35760</v>
      </c>
      <c r="E35761" t="s">
        <v>56542</v>
      </c>
      <c r="F35761" t="s">
        <v>20</v>
      </c>
      <c r="G35761" t="s">
        <v>1729</v>
      </c>
      <c r="H35761" t="s">
        <v>1729</v>
      </c>
      <c r="I35761" t="s">
        <v>880</v>
      </c>
      <c r="J35761" t="s">
        <v>102</v>
      </c>
      <c r="K35761" t="s">
        <v>102</v>
      </c>
      <c r="L35761" t="s">
        <v>8953</v>
      </c>
      <c r="M35761" t="s">
        <v>81</v>
      </c>
      <c r="N35761" t="s">
        <v>460</v>
      </c>
      <c r="O35761" t="s">
        <v>7125</v>
      </c>
      <c r="P35761">
        <v>22.956</v>
      </c>
      <c r="Q35761">
        <v>1</v>
      </c>
      <c r="R35761">
        <v>0.6</v>
      </c>
      <c r="S35761">
        <v>-30.443999999999999</v>
      </c>
      <c r="T35761">
        <v>5.61</v>
      </c>
      <c r="U35761" t="s">
        <v>76</v>
      </c>
      <c r="V35761">
        <v>-1.33</v>
      </c>
      <c r="W35761" t="s">
        <v>18619</v>
      </c>
      <c r="X35761" t="s">
        <v>18615</v>
      </c>
      <c r="Y35761" t="s">
        <v>18620</v>
      </c>
      <c r="Z35761" t="s">
        <v>20430</v>
      </c>
      <c r="AA35761">
        <v>22.96</v>
      </c>
      <c r="AB35761" t="s">
        <v>20589</v>
      </c>
      <c r="AC35761" t="s">
        <v>20590</v>
      </c>
    </row>
    <row r="35762" spans="1:29" x14ac:dyDescent="0.4">
      <c r="A35762" s="1">
        <v>41804</v>
      </c>
      <c r="B35762" s="1">
        <v>41804</v>
      </c>
      <c r="C35762" t="s">
        <v>19</v>
      </c>
      <c r="D35762" t="str">
        <f t="shared" si="558"/>
        <v>Customer_35761</v>
      </c>
      <c r="E35762" t="s">
        <v>56543</v>
      </c>
      <c r="F35762" t="s">
        <v>20</v>
      </c>
      <c r="G35762" t="s">
        <v>1729</v>
      </c>
      <c r="H35762" t="s">
        <v>1729</v>
      </c>
      <c r="I35762" t="s">
        <v>880</v>
      </c>
      <c r="J35762" t="s">
        <v>102</v>
      </c>
      <c r="K35762" t="s">
        <v>102</v>
      </c>
      <c r="L35762" t="s">
        <v>10294</v>
      </c>
      <c r="M35762" t="s">
        <v>81</v>
      </c>
      <c r="N35762" t="s">
        <v>82</v>
      </c>
      <c r="O35762" t="s">
        <v>10295</v>
      </c>
      <c r="P35762">
        <v>11.832000000000001</v>
      </c>
      <c r="Q35762">
        <v>1</v>
      </c>
      <c r="R35762">
        <v>0.6</v>
      </c>
      <c r="S35762">
        <v>-12.738</v>
      </c>
      <c r="T35762">
        <v>4.91</v>
      </c>
      <c r="U35762" t="s">
        <v>30</v>
      </c>
      <c r="V35762">
        <v>-1.08</v>
      </c>
      <c r="W35762" t="s">
        <v>18619</v>
      </c>
      <c r="X35762" t="s">
        <v>18615</v>
      </c>
      <c r="Y35762" t="s">
        <v>18620</v>
      </c>
      <c r="Z35762" t="s">
        <v>20107</v>
      </c>
      <c r="AA35762">
        <v>11.83</v>
      </c>
      <c r="AB35762" t="s">
        <v>20589</v>
      </c>
      <c r="AC35762" t="s">
        <v>20590</v>
      </c>
    </row>
    <row r="35763" spans="1:29" x14ac:dyDescent="0.4">
      <c r="A35763" s="1">
        <v>41130</v>
      </c>
      <c r="B35763" s="1">
        <v>41132</v>
      </c>
      <c r="C35763" t="s">
        <v>31</v>
      </c>
      <c r="D35763" t="str">
        <f t="shared" si="558"/>
        <v>Customer_35762</v>
      </c>
      <c r="E35763" t="s">
        <v>56544</v>
      </c>
      <c r="F35763" t="s">
        <v>32</v>
      </c>
      <c r="G35763" t="s">
        <v>1729</v>
      </c>
      <c r="H35763" t="s">
        <v>1729</v>
      </c>
      <c r="I35763" t="s">
        <v>880</v>
      </c>
      <c r="J35763" t="s">
        <v>102</v>
      </c>
      <c r="K35763" t="s">
        <v>102</v>
      </c>
      <c r="L35763" t="s">
        <v>7808</v>
      </c>
      <c r="M35763" t="s">
        <v>81</v>
      </c>
      <c r="N35763" t="s">
        <v>2547</v>
      </c>
      <c r="O35763" t="s">
        <v>3658</v>
      </c>
      <c r="P35763">
        <v>17.771999999999998</v>
      </c>
      <c r="Q35763">
        <v>1</v>
      </c>
      <c r="R35763">
        <v>0.6</v>
      </c>
      <c r="S35763">
        <v>-12.018000000000001</v>
      </c>
      <c r="T35763">
        <v>4.79</v>
      </c>
      <c r="U35763" t="s">
        <v>30</v>
      </c>
      <c r="V35763">
        <v>-0.68</v>
      </c>
      <c r="W35763" t="s">
        <v>18640</v>
      </c>
      <c r="X35763" t="s">
        <v>18641</v>
      </c>
      <c r="Y35763" t="s">
        <v>18642</v>
      </c>
      <c r="Z35763" t="s">
        <v>20034</v>
      </c>
      <c r="AA35763">
        <v>17.77</v>
      </c>
      <c r="AB35763" t="s">
        <v>20589</v>
      </c>
      <c r="AC35763" t="s">
        <v>20590</v>
      </c>
    </row>
    <row r="35764" spans="1:29" x14ac:dyDescent="0.4">
      <c r="A35764" s="1">
        <v>41781</v>
      </c>
      <c r="B35764" s="1">
        <v>41786</v>
      </c>
      <c r="C35764" t="s">
        <v>31</v>
      </c>
      <c r="D35764" t="str">
        <f t="shared" si="558"/>
        <v>Customer_35763</v>
      </c>
      <c r="E35764" t="s">
        <v>56545</v>
      </c>
      <c r="F35764" t="s">
        <v>32</v>
      </c>
      <c r="G35764" t="s">
        <v>1729</v>
      </c>
      <c r="H35764" t="s">
        <v>1729</v>
      </c>
      <c r="I35764" t="s">
        <v>880</v>
      </c>
      <c r="J35764" t="s">
        <v>102</v>
      </c>
      <c r="K35764" t="s">
        <v>102</v>
      </c>
      <c r="L35764" t="s">
        <v>13281</v>
      </c>
      <c r="M35764" t="s">
        <v>81</v>
      </c>
      <c r="N35764" t="s">
        <v>2547</v>
      </c>
      <c r="O35764" t="s">
        <v>5250</v>
      </c>
      <c r="P35764">
        <v>21.588000000000001</v>
      </c>
      <c r="Q35764">
        <v>1</v>
      </c>
      <c r="R35764">
        <v>0.6</v>
      </c>
      <c r="S35764">
        <v>-14.052</v>
      </c>
      <c r="T35764">
        <v>4.68</v>
      </c>
      <c r="U35764" t="s">
        <v>76</v>
      </c>
      <c r="V35764">
        <v>-0.65</v>
      </c>
      <c r="W35764" t="s">
        <v>18619</v>
      </c>
      <c r="X35764" t="s">
        <v>18625</v>
      </c>
      <c r="Y35764" t="s">
        <v>18665</v>
      </c>
      <c r="Z35764" t="s">
        <v>20032</v>
      </c>
      <c r="AA35764">
        <v>21.59</v>
      </c>
      <c r="AB35764" t="s">
        <v>20589</v>
      </c>
      <c r="AC35764" t="s">
        <v>20590</v>
      </c>
    </row>
    <row r="35765" spans="1:29" x14ac:dyDescent="0.4">
      <c r="A35765" s="1">
        <v>40695</v>
      </c>
      <c r="B35765" s="1">
        <v>40695</v>
      </c>
      <c r="C35765" t="s">
        <v>19</v>
      </c>
      <c r="D35765" t="str">
        <f t="shared" si="558"/>
        <v>Customer_35764</v>
      </c>
      <c r="E35765" t="s">
        <v>56546</v>
      </c>
      <c r="F35765" t="s">
        <v>20</v>
      </c>
      <c r="G35765" t="s">
        <v>1729</v>
      </c>
      <c r="H35765" t="s">
        <v>1729</v>
      </c>
      <c r="I35765" t="s">
        <v>880</v>
      </c>
      <c r="J35765" t="s">
        <v>102</v>
      </c>
      <c r="K35765" t="s">
        <v>102</v>
      </c>
      <c r="L35765" t="s">
        <v>16538</v>
      </c>
      <c r="M35765" t="s">
        <v>81</v>
      </c>
      <c r="N35765" t="s">
        <v>4398</v>
      </c>
      <c r="O35765" t="s">
        <v>13674</v>
      </c>
      <c r="P35765">
        <v>10.116</v>
      </c>
      <c r="Q35765">
        <v>1</v>
      </c>
      <c r="R35765">
        <v>0.6</v>
      </c>
      <c r="S35765">
        <v>-10.644</v>
      </c>
      <c r="T35765">
        <v>3.8</v>
      </c>
      <c r="U35765" t="s">
        <v>30</v>
      </c>
      <c r="V35765">
        <v>-1.05</v>
      </c>
      <c r="W35765" t="s">
        <v>18636</v>
      </c>
      <c r="X35765" t="s">
        <v>18615</v>
      </c>
      <c r="Y35765" t="s">
        <v>18712</v>
      </c>
      <c r="Z35765" t="s">
        <v>20021</v>
      </c>
      <c r="AA35765">
        <v>10.119999999999999</v>
      </c>
      <c r="AB35765" t="s">
        <v>20589</v>
      </c>
      <c r="AC35765" t="s">
        <v>20590</v>
      </c>
    </row>
    <row r="35766" spans="1:29" x14ac:dyDescent="0.4">
      <c r="A35766" s="1">
        <v>40695</v>
      </c>
      <c r="B35766" s="1">
        <v>40695</v>
      </c>
      <c r="C35766" t="s">
        <v>19</v>
      </c>
      <c r="D35766" t="str">
        <f t="shared" si="558"/>
        <v>Customer_35765</v>
      </c>
      <c r="E35766" t="s">
        <v>56547</v>
      </c>
      <c r="F35766" t="s">
        <v>20</v>
      </c>
      <c r="G35766" t="s">
        <v>1729</v>
      </c>
      <c r="H35766" t="s">
        <v>1729</v>
      </c>
      <c r="I35766" t="s">
        <v>880</v>
      </c>
      <c r="J35766" t="s">
        <v>102</v>
      </c>
      <c r="K35766" t="s">
        <v>102</v>
      </c>
      <c r="L35766" t="s">
        <v>7102</v>
      </c>
      <c r="M35766" t="s">
        <v>81</v>
      </c>
      <c r="N35766" t="s">
        <v>2547</v>
      </c>
      <c r="O35766" t="s">
        <v>5812</v>
      </c>
      <c r="P35766">
        <v>20.712</v>
      </c>
      <c r="Q35766">
        <v>1</v>
      </c>
      <c r="R35766">
        <v>0.6</v>
      </c>
      <c r="S35766">
        <v>-11.928000000000001</v>
      </c>
      <c r="T35766">
        <v>3.49</v>
      </c>
      <c r="U35766" t="s">
        <v>30</v>
      </c>
      <c r="V35766">
        <v>-0.57999999999999996</v>
      </c>
      <c r="W35766" t="s">
        <v>18636</v>
      </c>
      <c r="X35766" t="s">
        <v>18615</v>
      </c>
      <c r="Y35766" t="s">
        <v>18712</v>
      </c>
      <c r="Z35766" t="s">
        <v>20035</v>
      </c>
      <c r="AA35766">
        <v>20.71</v>
      </c>
      <c r="AB35766" t="s">
        <v>20589</v>
      </c>
      <c r="AC35766" t="s">
        <v>20590</v>
      </c>
    </row>
    <row r="35767" spans="1:29" x14ac:dyDescent="0.4">
      <c r="A35767" s="1">
        <v>41521</v>
      </c>
      <c r="B35767" s="1">
        <v>41523</v>
      </c>
      <c r="C35767" t="s">
        <v>42</v>
      </c>
      <c r="D35767" t="str">
        <f t="shared" si="558"/>
        <v>Customer_35766</v>
      </c>
      <c r="E35767" t="s">
        <v>56548</v>
      </c>
      <c r="F35767" t="s">
        <v>20</v>
      </c>
      <c r="G35767" t="s">
        <v>1729</v>
      </c>
      <c r="H35767" t="s">
        <v>1729</v>
      </c>
      <c r="I35767" t="s">
        <v>880</v>
      </c>
      <c r="J35767" t="s">
        <v>102</v>
      </c>
      <c r="K35767" t="s">
        <v>102</v>
      </c>
      <c r="L35767" t="s">
        <v>11548</v>
      </c>
      <c r="M35767" t="s">
        <v>81</v>
      </c>
      <c r="N35767" t="s">
        <v>116</v>
      </c>
      <c r="O35767" t="s">
        <v>5567</v>
      </c>
      <c r="P35767">
        <v>23.004000000000001</v>
      </c>
      <c r="Q35767">
        <v>1</v>
      </c>
      <c r="R35767">
        <v>0.6</v>
      </c>
      <c r="S35767">
        <v>-32.225999999999999</v>
      </c>
      <c r="T35767">
        <v>3.28</v>
      </c>
      <c r="U35767" t="s">
        <v>30</v>
      </c>
      <c r="V35767">
        <v>-1.4</v>
      </c>
      <c r="W35767" t="s">
        <v>18614</v>
      </c>
      <c r="X35767" t="s">
        <v>18627</v>
      </c>
      <c r="Y35767" t="s">
        <v>18671</v>
      </c>
      <c r="Z35767" t="s">
        <v>20253</v>
      </c>
      <c r="AA35767">
        <v>23</v>
      </c>
      <c r="AB35767" t="s">
        <v>20589</v>
      </c>
      <c r="AC35767" t="s">
        <v>20590</v>
      </c>
    </row>
    <row r="35768" spans="1:29" x14ac:dyDescent="0.4">
      <c r="A35768" s="1">
        <v>41635</v>
      </c>
      <c r="B35768" s="1">
        <v>41640</v>
      </c>
      <c r="C35768" t="s">
        <v>31</v>
      </c>
      <c r="D35768" t="str">
        <f t="shared" si="558"/>
        <v>Customer_35767</v>
      </c>
      <c r="E35768" t="s">
        <v>56549</v>
      </c>
      <c r="F35768" t="s">
        <v>20</v>
      </c>
      <c r="G35768" t="s">
        <v>1729</v>
      </c>
      <c r="H35768" t="s">
        <v>1729</v>
      </c>
      <c r="I35768" t="s">
        <v>880</v>
      </c>
      <c r="J35768" t="s">
        <v>102</v>
      </c>
      <c r="K35768" t="s">
        <v>102</v>
      </c>
      <c r="L35768" t="s">
        <v>10510</v>
      </c>
      <c r="M35768" t="s">
        <v>81</v>
      </c>
      <c r="N35768" t="s">
        <v>460</v>
      </c>
      <c r="O35768" t="s">
        <v>5767</v>
      </c>
      <c r="P35768">
        <v>24.684000000000001</v>
      </c>
      <c r="Q35768">
        <v>1</v>
      </c>
      <c r="R35768">
        <v>0.6</v>
      </c>
      <c r="S35768">
        <v>-32.735999999999997</v>
      </c>
      <c r="T35768">
        <v>3.15</v>
      </c>
      <c r="U35768" t="s">
        <v>48</v>
      </c>
      <c r="V35768">
        <v>-1.33</v>
      </c>
      <c r="W35768" t="s">
        <v>18614</v>
      </c>
      <c r="X35768" t="s">
        <v>18637</v>
      </c>
      <c r="Y35768" t="s">
        <v>18688</v>
      </c>
      <c r="Z35768" t="s">
        <v>20320</v>
      </c>
      <c r="AA35768">
        <v>24.68</v>
      </c>
      <c r="AB35768" t="s">
        <v>20589</v>
      </c>
      <c r="AC35768" t="s">
        <v>20590</v>
      </c>
    </row>
    <row r="35769" spans="1:29" x14ac:dyDescent="0.4">
      <c r="A35769" s="1">
        <v>41521</v>
      </c>
      <c r="B35769" s="1">
        <v>41523</v>
      </c>
      <c r="C35769" t="s">
        <v>42</v>
      </c>
      <c r="D35769" t="str">
        <f t="shared" si="558"/>
        <v>Customer_35768</v>
      </c>
      <c r="E35769" t="s">
        <v>56550</v>
      </c>
      <c r="F35769" t="s">
        <v>20</v>
      </c>
      <c r="G35769" t="s">
        <v>1729</v>
      </c>
      <c r="H35769" t="s">
        <v>1729</v>
      </c>
      <c r="I35769" t="s">
        <v>880</v>
      </c>
      <c r="J35769" t="s">
        <v>102</v>
      </c>
      <c r="K35769" t="s">
        <v>102</v>
      </c>
      <c r="L35769" t="s">
        <v>17108</v>
      </c>
      <c r="M35769" t="s">
        <v>81</v>
      </c>
      <c r="N35769" t="s">
        <v>116</v>
      </c>
      <c r="O35769" t="s">
        <v>6343</v>
      </c>
      <c r="P35769">
        <v>16.835999999999999</v>
      </c>
      <c r="Q35769">
        <v>1</v>
      </c>
      <c r="R35769">
        <v>0.6</v>
      </c>
      <c r="S35769">
        <v>-24.414000000000001</v>
      </c>
      <c r="T35769">
        <v>3.03</v>
      </c>
      <c r="U35769" t="s">
        <v>30</v>
      </c>
      <c r="V35769">
        <v>-1.45</v>
      </c>
      <c r="W35769" t="s">
        <v>18614</v>
      </c>
      <c r="X35769" t="s">
        <v>18627</v>
      </c>
      <c r="Y35769" t="s">
        <v>18671</v>
      </c>
      <c r="Z35769" t="s">
        <v>20090</v>
      </c>
      <c r="AA35769">
        <v>16.84</v>
      </c>
      <c r="AB35769" t="s">
        <v>20589</v>
      </c>
      <c r="AC35769" t="s">
        <v>20590</v>
      </c>
    </row>
    <row r="35770" spans="1:29" x14ac:dyDescent="0.4">
      <c r="A35770" s="1">
        <v>40758</v>
      </c>
      <c r="B35770" s="1">
        <v>40761</v>
      </c>
      <c r="C35770" t="s">
        <v>31</v>
      </c>
      <c r="D35770" t="str">
        <f t="shared" si="558"/>
        <v>Customer_35769</v>
      </c>
      <c r="E35770" t="s">
        <v>56551</v>
      </c>
      <c r="F35770" t="s">
        <v>20</v>
      </c>
      <c r="G35770" t="s">
        <v>1729</v>
      </c>
      <c r="H35770" t="s">
        <v>1729</v>
      </c>
      <c r="I35770" t="s">
        <v>880</v>
      </c>
      <c r="J35770" t="s">
        <v>102</v>
      </c>
      <c r="K35770" t="s">
        <v>102</v>
      </c>
      <c r="L35770" t="s">
        <v>8470</v>
      </c>
      <c r="M35770" t="s">
        <v>81</v>
      </c>
      <c r="N35770" t="s">
        <v>460</v>
      </c>
      <c r="O35770" t="s">
        <v>6235</v>
      </c>
      <c r="P35770">
        <v>19.404</v>
      </c>
      <c r="Q35770">
        <v>1</v>
      </c>
      <c r="R35770">
        <v>0.6</v>
      </c>
      <c r="S35770">
        <v>-13.596</v>
      </c>
      <c r="T35770">
        <v>2.64</v>
      </c>
      <c r="U35770" t="s">
        <v>76</v>
      </c>
      <c r="V35770">
        <v>-0.7</v>
      </c>
      <c r="W35770" t="s">
        <v>18636</v>
      </c>
      <c r="X35770" t="s">
        <v>18641</v>
      </c>
      <c r="Y35770" t="s">
        <v>18651</v>
      </c>
      <c r="Z35770" t="s">
        <v>20092</v>
      </c>
      <c r="AA35770">
        <v>19.399999999999999</v>
      </c>
      <c r="AB35770" t="s">
        <v>20589</v>
      </c>
      <c r="AC35770" t="s">
        <v>20590</v>
      </c>
    </row>
    <row r="35771" spans="1:29" x14ac:dyDescent="0.4">
      <c r="A35771" s="1">
        <v>41505</v>
      </c>
      <c r="B35771" s="1">
        <v>41509</v>
      </c>
      <c r="C35771" t="s">
        <v>31</v>
      </c>
      <c r="D35771" t="str">
        <f t="shared" si="558"/>
        <v>Customer_35770</v>
      </c>
      <c r="E35771" t="s">
        <v>56552</v>
      </c>
      <c r="F35771" t="s">
        <v>20</v>
      </c>
      <c r="G35771" t="s">
        <v>1729</v>
      </c>
      <c r="H35771" t="s">
        <v>1729</v>
      </c>
      <c r="I35771" t="s">
        <v>880</v>
      </c>
      <c r="J35771" t="s">
        <v>102</v>
      </c>
      <c r="K35771" t="s">
        <v>102</v>
      </c>
      <c r="L35771" t="s">
        <v>4286</v>
      </c>
      <c r="M35771" t="s">
        <v>81</v>
      </c>
      <c r="N35771" t="s">
        <v>460</v>
      </c>
      <c r="O35771" t="s">
        <v>938</v>
      </c>
      <c r="P35771">
        <v>79.367999999999995</v>
      </c>
      <c r="Q35771">
        <v>1</v>
      </c>
      <c r="R35771">
        <v>0.6</v>
      </c>
      <c r="S35771">
        <v>-85.331999999999994</v>
      </c>
      <c r="T35771">
        <v>2.4700000000000002</v>
      </c>
      <c r="U35771" t="s">
        <v>76</v>
      </c>
      <c r="V35771">
        <v>-1.08</v>
      </c>
      <c r="W35771" t="s">
        <v>18614</v>
      </c>
      <c r="X35771" t="s">
        <v>18641</v>
      </c>
      <c r="Y35771" t="s">
        <v>18653</v>
      </c>
      <c r="Z35771" t="s">
        <v>20148</v>
      </c>
      <c r="AA35771">
        <v>79.37</v>
      </c>
      <c r="AB35771" t="s">
        <v>20589</v>
      </c>
      <c r="AC35771" t="s">
        <v>20590</v>
      </c>
    </row>
    <row r="35772" spans="1:29" x14ac:dyDescent="0.4">
      <c r="A35772" s="1">
        <v>41768</v>
      </c>
      <c r="B35772" s="1">
        <v>41770</v>
      </c>
      <c r="C35772" t="s">
        <v>31</v>
      </c>
      <c r="D35772" t="str">
        <f t="shared" si="558"/>
        <v>Customer_35771</v>
      </c>
      <c r="E35772" t="s">
        <v>56553</v>
      </c>
      <c r="F35772" t="s">
        <v>32</v>
      </c>
      <c r="G35772" t="s">
        <v>1729</v>
      </c>
      <c r="H35772" t="s">
        <v>1729</v>
      </c>
      <c r="I35772" t="s">
        <v>880</v>
      </c>
      <c r="J35772" t="s">
        <v>102</v>
      </c>
      <c r="K35772" t="s">
        <v>102</v>
      </c>
      <c r="L35772" t="s">
        <v>12576</v>
      </c>
      <c r="M35772" t="s">
        <v>81</v>
      </c>
      <c r="N35772" t="s">
        <v>3321</v>
      </c>
      <c r="O35772" t="s">
        <v>7279</v>
      </c>
      <c r="P35772">
        <v>12.492000000000001</v>
      </c>
      <c r="Q35772">
        <v>1</v>
      </c>
      <c r="R35772">
        <v>0.6</v>
      </c>
      <c r="S35772">
        <v>-5.9580000000000002</v>
      </c>
      <c r="T35772">
        <v>2.23</v>
      </c>
      <c r="U35772" t="s">
        <v>76</v>
      </c>
      <c r="V35772">
        <v>-0.48</v>
      </c>
      <c r="W35772" t="s">
        <v>18619</v>
      </c>
      <c r="X35772" t="s">
        <v>18625</v>
      </c>
      <c r="Y35772" t="s">
        <v>18665</v>
      </c>
      <c r="Z35772" t="s">
        <v>20160</v>
      </c>
      <c r="AA35772">
        <v>12.49</v>
      </c>
      <c r="AB35772" t="s">
        <v>20589</v>
      </c>
      <c r="AC35772" t="s">
        <v>20590</v>
      </c>
    </row>
    <row r="35773" spans="1:29" x14ac:dyDescent="0.4">
      <c r="A35773" s="1">
        <v>41522</v>
      </c>
      <c r="B35773" s="1">
        <v>41525</v>
      </c>
      <c r="C35773" t="s">
        <v>42</v>
      </c>
      <c r="D35773" t="str">
        <f t="shared" si="558"/>
        <v>Customer_35772</v>
      </c>
      <c r="E35773" t="s">
        <v>56554</v>
      </c>
      <c r="F35773" t="s">
        <v>49</v>
      </c>
      <c r="G35773" t="s">
        <v>1729</v>
      </c>
      <c r="H35773" t="s">
        <v>1729</v>
      </c>
      <c r="I35773" t="s">
        <v>880</v>
      </c>
      <c r="J35773" t="s">
        <v>102</v>
      </c>
      <c r="K35773" t="s">
        <v>102</v>
      </c>
      <c r="L35773" t="s">
        <v>13756</v>
      </c>
      <c r="M35773" t="s">
        <v>81</v>
      </c>
      <c r="N35773" t="s">
        <v>93</v>
      </c>
      <c r="O35773" t="s">
        <v>5931</v>
      </c>
      <c r="P35773">
        <v>11.172000000000001</v>
      </c>
      <c r="Q35773">
        <v>1</v>
      </c>
      <c r="R35773">
        <v>0.6</v>
      </c>
      <c r="S35773">
        <v>-5.3280000000000003</v>
      </c>
      <c r="T35773">
        <v>2.1</v>
      </c>
      <c r="U35773" t="s">
        <v>76</v>
      </c>
      <c r="V35773">
        <v>-0.48</v>
      </c>
      <c r="W35773" t="s">
        <v>18614</v>
      </c>
      <c r="X35773" t="s">
        <v>18627</v>
      </c>
      <c r="Y35773" t="s">
        <v>18671</v>
      </c>
      <c r="Z35773" t="s">
        <v>19989</v>
      </c>
      <c r="AA35773">
        <v>11.17</v>
      </c>
      <c r="AB35773" t="s">
        <v>20589</v>
      </c>
      <c r="AC35773" t="s">
        <v>20590</v>
      </c>
    </row>
    <row r="35774" spans="1:29" x14ac:dyDescent="0.4">
      <c r="A35774" s="1">
        <v>41813</v>
      </c>
      <c r="B35774" s="1">
        <v>41818</v>
      </c>
      <c r="C35774" t="s">
        <v>31</v>
      </c>
      <c r="D35774" t="str">
        <f t="shared" si="558"/>
        <v>Customer_35773</v>
      </c>
      <c r="E35774" t="s">
        <v>56555</v>
      </c>
      <c r="F35774" t="s">
        <v>32</v>
      </c>
      <c r="G35774" t="s">
        <v>1729</v>
      </c>
      <c r="H35774" t="s">
        <v>1729</v>
      </c>
      <c r="I35774" t="s">
        <v>880</v>
      </c>
      <c r="J35774" t="s">
        <v>102</v>
      </c>
      <c r="K35774" t="s">
        <v>102</v>
      </c>
      <c r="L35774" t="s">
        <v>12503</v>
      </c>
      <c r="M35774" t="s">
        <v>81</v>
      </c>
      <c r="N35774" t="s">
        <v>82</v>
      </c>
      <c r="O35774" t="s">
        <v>7817</v>
      </c>
      <c r="P35774">
        <v>20.184000000000001</v>
      </c>
      <c r="Q35774">
        <v>1</v>
      </c>
      <c r="R35774">
        <v>0.6</v>
      </c>
      <c r="S35774">
        <v>-29.286000000000001</v>
      </c>
      <c r="T35774">
        <v>1.84</v>
      </c>
      <c r="U35774" t="s">
        <v>48</v>
      </c>
      <c r="V35774">
        <v>-1.45</v>
      </c>
      <c r="W35774" t="s">
        <v>18619</v>
      </c>
      <c r="X35774" t="s">
        <v>18615</v>
      </c>
      <c r="Y35774" t="s">
        <v>18620</v>
      </c>
      <c r="Z35774" t="s">
        <v>20091</v>
      </c>
      <c r="AA35774">
        <v>20.18</v>
      </c>
      <c r="AB35774" t="s">
        <v>20589</v>
      </c>
      <c r="AC35774" t="s">
        <v>20590</v>
      </c>
    </row>
    <row r="35775" spans="1:29" x14ac:dyDescent="0.4">
      <c r="A35775" s="1">
        <v>41652</v>
      </c>
      <c r="B35775" s="1">
        <v>41656</v>
      </c>
      <c r="C35775" t="s">
        <v>31</v>
      </c>
      <c r="D35775" t="str">
        <f t="shared" si="558"/>
        <v>Customer_35774</v>
      </c>
      <c r="E35775" t="s">
        <v>56556</v>
      </c>
      <c r="F35775" t="s">
        <v>20</v>
      </c>
      <c r="G35775" t="s">
        <v>1729</v>
      </c>
      <c r="H35775" t="s">
        <v>1729</v>
      </c>
      <c r="I35775" t="s">
        <v>880</v>
      </c>
      <c r="J35775" t="s">
        <v>102</v>
      </c>
      <c r="K35775" t="s">
        <v>102</v>
      </c>
      <c r="L35775" t="s">
        <v>8543</v>
      </c>
      <c r="M35775" t="s">
        <v>81</v>
      </c>
      <c r="N35775" t="s">
        <v>2547</v>
      </c>
      <c r="O35775" t="s">
        <v>6525</v>
      </c>
      <c r="P35775">
        <v>19.896000000000001</v>
      </c>
      <c r="Q35775">
        <v>1</v>
      </c>
      <c r="R35775">
        <v>0.6</v>
      </c>
      <c r="S35775">
        <v>-17.934000000000001</v>
      </c>
      <c r="T35775">
        <v>1.47</v>
      </c>
      <c r="U35775" t="s">
        <v>76</v>
      </c>
      <c r="V35775">
        <v>-0.9</v>
      </c>
      <c r="W35775" t="s">
        <v>18619</v>
      </c>
      <c r="X35775" t="s">
        <v>18634</v>
      </c>
      <c r="Y35775" t="s">
        <v>18635</v>
      </c>
      <c r="Z35775" t="s">
        <v>20020</v>
      </c>
      <c r="AA35775">
        <v>19.899999999999999</v>
      </c>
      <c r="AB35775" t="s">
        <v>20589</v>
      </c>
      <c r="AC35775" t="s">
        <v>20590</v>
      </c>
    </row>
    <row r="35776" spans="1:29" x14ac:dyDescent="0.4">
      <c r="A35776" s="1">
        <v>41794</v>
      </c>
      <c r="B35776" s="1">
        <v>41797</v>
      </c>
      <c r="C35776" t="s">
        <v>42</v>
      </c>
      <c r="D35776" t="str">
        <f t="shared" si="558"/>
        <v>Customer_35775</v>
      </c>
      <c r="E35776" t="s">
        <v>56557</v>
      </c>
      <c r="F35776" t="s">
        <v>32</v>
      </c>
      <c r="G35776" t="s">
        <v>1729</v>
      </c>
      <c r="H35776" t="s">
        <v>1729</v>
      </c>
      <c r="I35776" t="s">
        <v>880</v>
      </c>
      <c r="J35776" t="s">
        <v>102</v>
      </c>
      <c r="K35776" t="s">
        <v>102</v>
      </c>
      <c r="L35776" t="s">
        <v>14102</v>
      </c>
      <c r="M35776" t="s">
        <v>81</v>
      </c>
      <c r="N35776" t="s">
        <v>2547</v>
      </c>
      <c r="O35776" t="s">
        <v>12674</v>
      </c>
      <c r="P35776">
        <v>6.3</v>
      </c>
      <c r="Q35776">
        <v>1</v>
      </c>
      <c r="R35776">
        <v>0.6</v>
      </c>
      <c r="S35776">
        <v>-7.74</v>
      </c>
      <c r="T35776">
        <v>1.4</v>
      </c>
      <c r="U35776" t="s">
        <v>30</v>
      </c>
      <c r="V35776">
        <v>-1.23</v>
      </c>
      <c r="W35776" t="s">
        <v>18619</v>
      </c>
      <c r="X35776" t="s">
        <v>18615</v>
      </c>
      <c r="Y35776" t="s">
        <v>18620</v>
      </c>
      <c r="Z35776" t="s">
        <v>20026</v>
      </c>
      <c r="AA35776">
        <v>6.3</v>
      </c>
      <c r="AB35776" t="s">
        <v>20589</v>
      </c>
      <c r="AC35776" t="s">
        <v>20590</v>
      </c>
    </row>
    <row r="35777" spans="1:29" x14ac:dyDescent="0.4">
      <c r="A35777" s="1">
        <v>41829</v>
      </c>
      <c r="B35777" s="1">
        <v>41832</v>
      </c>
      <c r="C35777" t="s">
        <v>31</v>
      </c>
      <c r="D35777" t="str">
        <f t="shared" si="558"/>
        <v>Customer_35776</v>
      </c>
      <c r="E35777" t="s">
        <v>56558</v>
      </c>
      <c r="F35777" t="s">
        <v>32</v>
      </c>
      <c r="G35777" t="s">
        <v>1729</v>
      </c>
      <c r="H35777" t="s">
        <v>1729</v>
      </c>
      <c r="I35777" t="s">
        <v>880</v>
      </c>
      <c r="J35777" t="s">
        <v>102</v>
      </c>
      <c r="K35777" t="s">
        <v>102</v>
      </c>
      <c r="L35777" t="s">
        <v>12369</v>
      </c>
      <c r="M35777" t="s">
        <v>81</v>
      </c>
      <c r="N35777" t="s">
        <v>2547</v>
      </c>
      <c r="O35777" t="s">
        <v>7775</v>
      </c>
      <c r="P35777">
        <v>11.172000000000001</v>
      </c>
      <c r="Q35777">
        <v>1</v>
      </c>
      <c r="R35777">
        <v>0.6</v>
      </c>
      <c r="S35777">
        <v>-13.698</v>
      </c>
      <c r="T35777">
        <v>1.35</v>
      </c>
      <c r="U35777" t="s">
        <v>48</v>
      </c>
      <c r="V35777">
        <v>-1.23</v>
      </c>
      <c r="W35777" t="s">
        <v>18619</v>
      </c>
      <c r="X35777" t="s">
        <v>18629</v>
      </c>
      <c r="Y35777" t="s">
        <v>18630</v>
      </c>
      <c r="Z35777" t="s">
        <v>20049</v>
      </c>
      <c r="AA35777">
        <v>11.17</v>
      </c>
      <c r="AB35777" t="s">
        <v>20589</v>
      </c>
      <c r="AC35777" t="s">
        <v>20590</v>
      </c>
    </row>
    <row r="35778" spans="1:29" x14ac:dyDescent="0.4">
      <c r="A35778" s="1">
        <v>41393</v>
      </c>
      <c r="B35778" s="1">
        <v>41395</v>
      </c>
      <c r="C35778" t="s">
        <v>31</v>
      </c>
      <c r="D35778" t="str">
        <f t="shared" ref="D35778:D35841" si="559">"Customer_"&amp;TEXT(ROW(A35778)-1,"0000")</f>
        <v>Customer_35777</v>
      </c>
      <c r="E35778" t="s">
        <v>56559</v>
      </c>
      <c r="F35778" t="s">
        <v>20</v>
      </c>
      <c r="G35778" t="s">
        <v>1729</v>
      </c>
      <c r="H35778" t="s">
        <v>1729</v>
      </c>
      <c r="I35778" t="s">
        <v>880</v>
      </c>
      <c r="J35778" t="s">
        <v>102</v>
      </c>
      <c r="K35778" t="s">
        <v>102</v>
      </c>
      <c r="L35778" t="s">
        <v>8175</v>
      </c>
      <c r="M35778" t="s">
        <v>81</v>
      </c>
      <c r="N35778" t="s">
        <v>2547</v>
      </c>
      <c r="O35778" t="s">
        <v>8176</v>
      </c>
      <c r="P35778">
        <v>10.836</v>
      </c>
      <c r="Q35778">
        <v>1</v>
      </c>
      <c r="R35778">
        <v>0.6</v>
      </c>
      <c r="S35778">
        <v>-2.7240000000000002</v>
      </c>
      <c r="T35778">
        <v>1.26</v>
      </c>
      <c r="U35778" t="s">
        <v>48</v>
      </c>
      <c r="V35778">
        <v>-0.25</v>
      </c>
      <c r="W35778" t="s">
        <v>18614</v>
      </c>
      <c r="X35778" t="s">
        <v>18657</v>
      </c>
      <c r="Y35778" t="s">
        <v>18658</v>
      </c>
      <c r="Z35778" t="s">
        <v>20022</v>
      </c>
      <c r="AA35778">
        <v>10.84</v>
      </c>
      <c r="AB35778" t="s">
        <v>20589</v>
      </c>
      <c r="AC35778" t="s">
        <v>20590</v>
      </c>
    </row>
    <row r="35779" spans="1:29" x14ac:dyDescent="0.4">
      <c r="A35779" s="1">
        <v>41369</v>
      </c>
      <c r="B35779" s="1">
        <v>41370</v>
      </c>
      <c r="C35779" t="s">
        <v>42</v>
      </c>
      <c r="D35779" t="str">
        <f t="shared" si="559"/>
        <v>Customer_35778</v>
      </c>
      <c r="E35779" t="s">
        <v>56560</v>
      </c>
      <c r="F35779" t="s">
        <v>49</v>
      </c>
      <c r="G35779" t="s">
        <v>1729</v>
      </c>
      <c r="H35779" t="s">
        <v>1729</v>
      </c>
      <c r="I35779" t="s">
        <v>880</v>
      </c>
      <c r="J35779" t="s">
        <v>102</v>
      </c>
      <c r="K35779" t="s">
        <v>102</v>
      </c>
      <c r="L35779" t="s">
        <v>16764</v>
      </c>
      <c r="M35779" t="s">
        <v>81</v>
      </c>
      <c r="N35779" t="s">
        <v>93</v>
      </c>
      <c r="O35779" t="s">
        <v>9301</v>
      </c>
      <c r="P35779">
        <v>6.0720000000000001</v>
      </c>
      <c r="Q35779">
        <v>1</v>
      </c>
      <c r="R35779">
        <v>0.6</v>
      </c>
      <c r="S35779">
        <v>-8.8079999999999998</v>
      </c>
      <c r="T35779">
        <v>1.2</v>
      </c>
      <c r="U35779" t="s">
        <v>76</v>
      </c>
      <c r="V35779">
        <v>-1.45</v>
      </c>
      <c r="W35779" t="s">
        <v>18614</v>
      </c>
      <c r="X35779" t="s">
        <v>18657</v>
      </c>
      <c r="Y35779" t="s">
        <v>18658</v>
      </c>
      <c r="Z35779" t="s">
        <v>20366</v>
      </c>
      <c r="AA35779">
        <v>6.07</v>
      </c>
      <c r="AB35779" t="s">
        <v>20589</v>
      </c>
      <c r="AC35779" t="s">
        <v>20590</v>
      </c>
    </row>
    <row r="35780" spans="1:29" x14ac:dyDescent="0.4">
      <c r="A35780" s="1">
        <v>41863</v>
      </c>
      <c r="B35780" s="1">
        <v>41867</v>
      </c>
      <c r="C35780" t="s">
        <v>31</v>
      </c>
      <c r="D35780" t="str">
        <f t="shared" si="559"/>
        <v>Customer_35779</v>
      </c>
      <c r="E35780" t="s">
        <v>56561</v>
      </c>
      <c r="F35780" t="s">
        <v>32</v>
      </c>
      <c r="G35780" t="s">
        <v>1729</v>
      </c>
      <c r="H35780" t="s">
        <v>1729</v>
      </c>
      <c r="I35780" t="s">
        <v>880</v>
      </c>
      <c r="J35780" t="s">
        <v>102</v>
      </c>
      <c r="K35780" t="s">
        <v>102</v>
      </c>
      <c r="L35780" t="s">
        <v>9614</v>
      </c>
      <c r="M35780" t="s">
        <v>81</v>
      </c>
      <c r="N35780" t="s">
        <v>2547</v>
      </c>
      <c r="O35780" t="s">
        <v>4198</v>
      </c>
      <c r="P35780">
        <v>10.571999999999999</v>
      </c>
      <c r="Q35780">
        <v>1</v>
      </c>
      <c r="R35780">
        <v>0.6</v>
      </c>
      <c r="S35780">
        <v>-13.488</v>
      </c>
      <c r="T35780">
        <v>1.1100000000000001</v>
      </c>
      <c r="U35780" t="s">
        <v>76</v>
      </c>
      <c r="V35780">
        <v>-1.28</v>
      </c>
      <c r="W35780" t="s">
        <v>18619</v>
      </c>
      <c r="X35780" t="s">
        <v>18641</v>
      </c>
      <c r="Y35780" t="s">
        <v>18678</v>
      </c>
      <c r="Z35780" t="s">
        <v>20310</v>
      </c>
      <c r="AA35780">
        <v>10.57</v>
      </c>
      <c r="AB35780" t="s">
        <v>20589</v>
      </c>
      <c r="AC35780" t="s">
        <v>20590</v>
      </c>
    </row>
    <row r="35781" spans="1:29" x14ac:dyDescent="0.4">
      <c r="A35781" s="1">
        <v>41901</v>
      </c>
      <c r="B35781" s="1">
        <v>41903</v>
      </c>
      <c r="C35781" t="s">
        <v>31</v>
      </c>
      <c r="D35781" t="str">
        <f t="shared" si="559"/>
        <v>Customer_35780</v>
      </c>
      <c r="E35781" t="s">
        <v>56562</v>
      </c>
      <c r="F35781" t="s">
        <v>32</v>
      </c>
      <c r="G35781" t="s">
        <v>1729</v>
      </c>
      <c r="H35781" t="s">
        <v>1729</v>
      </c>
      <c r="I35781" t="s">
        <v>880</v>
      </c>
      <c r="J35781" t="s">
        <v>102</v>
      </c>
      <c r="K35781" t="s">
        <v>102</v>
      </c>
      <c r="L35781" t="s">
        <v>12182</v>
      </c>
      <c r="M35781" t="s">
        <v>81</v>
      </c>
      <c r="N35781" t="s">
        <v>82</v>
      </c>
      <c r="O35781" t="s">
        <v>9053</v>
      </c>
      <c r="P35781">
        <v>11.292</v>
      </c>
      <c r="Q35781">
        <v>1</v>
      </c>
      <c r="R35781">
        <v>0.6</v>
      </c>
      <c r="S35781">
        <v>-16.937999999999999</v>
      </c>
      <c r="T35781">
        <v>1.1000000000000001</v>
      </c>
      <c r="U35781" t="s">
        <v>48</v>
      </c>
      <c r="V35781">
        <v>-1.5</v>
      </c>
      <c r="W35781" t="s">
        <v>18619</v>
      </c>
      <c r="X35781" t="s">
        <v>18627</v>
      </c>
      <c r="Y35781" t="s">
        <v>18628</v>
      </c>
      <c r="Z35781" t="s">
        <v>20184</v>
      </c>
      <c r="AA35781">
        <v>11.29</v>
      </c>
      <c r="AB35781" t="s">
        <v>20589</v>
      </c>
      <c r="AC35781" t="s">
        <v>20590</v>
      </c>
    </row>
    <row r="35782" spans="1:29" x14ac:dyDescent="0.4">
      <c r="A35782" s="1">
        <v>41659</v>
      </c>
      <c r="B35782" s="1">
        <v>41662</v>
      </c>
      <c r="C35782" t="s">
        <v>31</v>
      </c>
      <c r="D35782" t="str">
        <f t="shared" si="559"/>
        <v>Customer_35781</v>
      </c>
      <c r="E35782" t="s">
        <v>56563</v>
      </c>
      <c r="F35782" t="s">
        <v>49</v>
      </c>
      <c r="G35782" t="s">
        <v>1729</v>
      </c>
      <c r="H35782" t="s">
        <v>1729</v>
      </c>
      <c r="I35782" t="s">
        <v>880</v>
      </c>
      <c r="J35782" t="s">
        <v>102</v>
      </c>
      <c r="K35782" t="s">
        <v>102</v>
      </c>
      <c r="L35782" t="s">
        <v>8861</v>
      </c>
      <c r="M35782" t="s">
        <v>81</v>
      </c>
      <c r="N35782" t="s">
        <v>82</v>
      </c>
      <c r="O35782" t="s">
        <v>8245</v>
      </c>
      <c r="P35782">
        <v>19.584</v>
      </c>
      <c r="Q35782">
        <v>1</v>
      </c>
      <c r="R35782">
        <v>0.6</v>
      </c>
      <c r="S35782">
        <v>-11.766</v>
      </c>
      <c r="T35782">
        <v>1.0900000000000001</v>
      </c>
      <c r="U35782" t="s">
        <v>48</v>
      </c>
      <c r="V35782">
        <v>-0.6</v>
      </c>
      <c r="W35782" t="s">
        <v>18619</v>
      </c>
      <c r="X35782" t="s">
        <v>18634</v>
      </c>
      <c r="Y35782" t="s">
        <v>18635</v>
      </c>
      <c r="Z35782" t="s">
        <v>20091</v>
      </c>
      <c r="AA35782">
        <v>19.579999999999998</v>
      </c>
      <c r="AB35782" t="s">
        <v>20589</v>
      </c>
      <c r="AC35782" t="s">
        <v>20590</v>
      </c>
    </row>
    <row r="35783" spans="1:29" x14ac:dyDescent="0.4">
      <c r="A35783" s="1">
        <v>41214</v>
      </c>
      <c r="B35783" s="1">
        <v>41219</v>
      </c>
      <c r="C35783" t="s">
        <v>31</v>
      </c>
      <c r="D35783" t="str">
        <f t="shared" si="559"/>
        <v>Customer_35782</v>
      </c>
      <c r="E35783" t="s">
        <v>56564</v>
      </c>
      <c r="F35783" t="s">
        <v>20</v>
      </c>
      <c r="G35783" t="s">
        <v>1729</v>
      </c>
      <c r="H35783" t="s">
        <v>1729</v>
      </c>
      <c r="I35783" t="s">
        <v>880</v>
      </c>
      <c r="J35783" t="s">
        <v>102</v>
      </c>
      <c r="K35783" t="s">
        <v>102</v>
      </c>
      <c r="L35783" t="s">
        <v>16985</v>
      </c>
      <c r="M35783" t="s">
        <v>81</v>
      </c>
      <c r="N35783" t="s">
        <v>5055</v>
      </c>
      <c r="O35783" t="s">
        <v>9898</v>
      </c>
      <c r="P35783">
        <v>5.58</v>
      </c>
      <c r="Q35783">
        <v>1</v>
      </c>
      <c r="R35783">
        <v>0.6</v>
      </c>
      <c r="S35783">
        <v>-1.98</v>
      </c>
      <c r="T35783">
        <v>1.06</v>
      </c>
      <c r="U35783" t="s">
        <v>76</v>
      </c>
      <c r="V35783">
        <v>-0.35</v>
      </c>
      <c r="W35783" t="s">
        <v>18640</v>
      </c>
      <c r="X35783" t="s">
        <v>18622</v>
      </c>
      <c r="Y35783" t="s">
        <v>18647</v>
      </c>
      <c r="Z35783" t="s">
        <v>20240</v>
      </c>
      <c r="AA35783">
        <v>5.58</v>
      </c>
      <c r="AB35783" t="s">
        <v>20589</v>
      </c>
      <c r="AC35783" t="s">
        <v>20590</v>
      </c>
    </row>
    <row r="35784" spans="1:29" x14ac:dyDescent="0.4">
      <c r="A35784" s="1">
        <v>41768</v>
      </c>
      <c r="B35784" s="1">
        <v>41770</v>
      </c>
      <c r="C35784" t="s">
        <v>31</v>
      </c>
      <c r="D35784" t="str">
        <f t="shared" si="559"/>
        <v>Customer_35783</v>
      </c>
      <c r="E35784" t="s">
        <v>56565</v>
      </c>
      <c r="F35784" t="s">
        <v>32</v>
      </c>
      <c r="G35784" t="s">
        <v>1729</v>
      </c>
      <c r="H35784" t="s">
        <v>1729</v>
      </c>
      <c r="I35784" t="s">
        <v>880</v>
      </c>
      <c r="J35784" t="s">
        <v>102</v>
      </c>
      <c r="K35784" t="s">
        <v>102</v>
      </c>
      <c r="L35784" t="s">
        <v>12359</v>
      </c>
      <c r="M35784" t="s">
        <v>81</v>
      </c>
      <c r="N35784" t="s">
        <v>82</v>
      </c>
      <c r="O35784" t="s">
        <v>12360</v>
      </c>
      <c r="P35784">
        <v>5.0759999999999996</v>
      </c>
      <c r="Q35784">
        <v>1</v>
      </c>
      <c r="R35784">
        <v>0.6</v>
      </c>
      <c r="S35784">
        <v>-1.794</v>
      </c>
      <c r="T35784">
        <v>0.96</v>
      </c>
      <c r="U35784" t="s">
        <v>76</v>
      </c>
      <c r="V35784">
        <v>-0.35</v>
      </c>
      <c r="W35784" t="s">
        <v>18619</v>
      </c>
      <c r="X35784" t="s">
        <v>18625</v>
      </c>
      <c r="Y35784" t="s">
        <v>18665</v>
      </c>
      <c r="Z35784" t="s">
        <v>20194</v>
      </c>
      <c r="AA35784">
        <v>5.08</v>
      </c>
      <c r="AB35784" t="s">
        <v>20589</v>
      </c>
      <c r="AC35784" t="s">
        <v>20590</v>
      </c>
    </row>
    <row r="35785" spans="1:29" x14ac:dyDescent="0.4">
      <c r="A35785" s="1">
        <v>41873</v>
      </c>
      <c r="B35785" s="1">
        <v>41876</v>
      </c>
      <c r="C35785" t="s">
        <v>42</v>
      </c>
      <c r="D35785" t="str">
        <f t="shared" si="559"/>
        <v>Customer_35784</v>
      </c>
      <c r="E35785" t="s">
        <v>56566</v>
      </c>
      <c r="F35785" t="s">
        <v>49</v>
      </c>
      <c r="G35785" t="s">
        <v>1729</v>
      </c>
      <c r="H35785" t="s">
        <v>1729</v>
      </c>
      <c r="I35785" t="s">
        <v>880</v>
      </c>
      <c r="J35785" t="s">
        <v>102</v>
      </c>
      <c r="K35785" t="s">
        <v>102</v>
      </c>
      <c r="L35785" t="s">
        <v>12470</v>
      </c>
      <c r="M35785" t="s">
        <v>81</v>
      </c>
      <c r="N35785" t="s">
        <v>82</v>
      </c>
      <c r="O35785" t="s">
        <v>11041</v>
      </c>
      <c r="P35785">
        <v>5.3520000000000003</v>
      </c>
      <c r="Q35785">
        <v>1</v>
      </c>
      <c r="R35785">
        <v>0.6</v>
      </c>
      <c r="S35785">
        <v>-2.9580000000000002</v>
      </c>
      <c r="T35785">
        <v>0.95</v>
      </c>
      <c r="U35785" t="s">
        <v>48</v>
      </c>
      <c r="V35785">
        <v>-0.55000000000000004</v>
      </c>
      <c r="W35785" t="s">
        <v>18619</v>
      </c>
      <c r="X35785" t="s">
        <v>18641</v>
      </c>
      <c r="Y35785" t="s">
        <v>18678</v>
      </c>
      <c r="Z35785" t="s">
        <v>20194</v>
      </c>
      <c r="AA35785">
        <v>5.35</v>
      </c>
      <c r="AB35785" t="s">
        <v>20589</v>
      </c>
      <c r="AC35785" t="s">
        <v>20590</v>
      </c>
    </row>
    <row r="35786" spans="1:29" x14ac:dyDescent="0.4">
      <c r="A35786" s="1">
        <v>41950</v>
      </c>
      <c r="B35786" s="1">
        <v>41953</v>
      </c>
      <c r="C35786" t="s">
        <v>31</v>
      </c>
      <c r="D35786" t="str">
        <f t="shared" si="559"/>
        <v>Customer_35785</v>
      </c>
      <c r="E35786" t="s">
        <v>56567</v>
      </c>
      <c r="F35786" t="s">
        <v>32</v>
      </c>
      <c r="G35786" t="s">
        <v>1729</v>
      </c>
      <c r="H35786" t="s">
        <v>1729</v>
      </c>
      <c r="I35786" t="s">
        <v>880</v>
      </c>
      <c r="J35786" t="s">
        <v>102</v>
      </c>
      <c r="K35786" t="s">
        <v>102</v>
      </c>
      <c r="L35786" t="s">
        <v>7770</v>
      </c>
      <c r="M35786" t="s">
        <v>81</v>
      </c>
      <c r="N35786" t="s">
        <v>82</v>
      </c>
      <c r="O35786" t="s">
        <v>5905</v>
      </c>
      <c r="P35786">
        <v>19.728000000000002</v>
      </c>
      <c r="Q35786">
        <v>1</v>
      </c>
      <c r="R35786">
        <v>0.6</v>
      </c>
      <c r="S35786">
        <v>-24.192</v>
      </c>
      <c r="T35786">
        <v>0.92</v>
      </c>
      <c r="U35786" t="s">
        <v>48</v>
      </c>
      <c r="V35786">
        <v>-1.23</v>
      </c>
      <c r="W35786" t="s">
        <v>18619</v>
      </c>
      <c r="X35786" t="s">
        <v>18622</v>
      </c>
      <c r="Y35786" t="s">
        <v>18673</v>
      </c>
      <c r="Z35786" t="s">
        <v>20091</v>
      </c>
      <c r="AA35786">
        <v>19.73</v>
      </c>
      <c r="AB35786" t="s">
        <v>20589</v>
      </c>
      <c r="AC35786" t="s">
        <v>20590</v>
      </c>
    </row>
    <row r="35787" spans="1:29" x14ac:dyDescent="0.4">
      <c r="A35787" s="1">
        <v>41851</v>
      </c>
      <c r="B35787" s="1">
        <v>41854</v>
      </c>
      <c r="C35787" t="s">
        <v>42</v>
      </c>
      <c r="D35787" t="str">
        <f t="shared" si="559"/>
        <v>Customer_35786</v>
      </c>
      <c r="E35787" t="s">
        <v>56568</v>
      </c>
      <c r="F35787" t="s">
        <v>49</v>
      </c>
      <c r="G35787" t="s">
        <v>1729</v>
      </c>
      <c r="H35787" t="s">
        <v>1729</v>
      </c>
      <c r="I35787" t="s">
        <v>880</v>
      </c>
      <c r="J35787" t="s">
        <v>102</v>
      </c>
      <c r="K35787" t="s">
        <v>102</v>
      </c>
      <c r="L35787" t="s">
        <v>10676</v>
      </c>
      <c r="M35787" t="s">
        <v>81</v>
      </c>
      <c r="N35787" t="s">
        <v>4398</v>
      </c>
      <c r="O35787" t="s">
        <v>8695</v>
      </c>
      <c r="P35787">
        <v>16.02</v>
      </c>
      <c r="Q35787">
        <v>1</v>
      </c>
      <c r="R35787">
        <v>0.6</v>
      </c>
      <c r="S35787">
        <v>-22.05</v>
      </c>
      <c r="T35787">
        <v>0.88</v>
      </c>
      <c r="U35787" t="s">
        <v>48</v>
      </c>
      <c r="V35787">
        <v>-1.38</v>
      </c>
      <c r="W35787" t="s">
        <v>18619</v>
      </c>
      <c r="X35787" t="s">
        <v>18629</v>
      </c>
      <c r="Y35787" t="s">
        <v>18630</v>
      </c>
      <c r="Z35787" t="s">
        <v>20383</v>
      </c>
      <c r="AA35787">
        <v>16.02</v>
      </c>
      <c r="AB35787" t="s">
        <v>20589</v>
      </c>
      <c r="AC35787" t="s">
        <v>20590</v>
      </c>
    </row>
    <row r="35788" spans="1:29" x14ac:dyDescent="0.4">
      <c r="A35788" s="1">
        <v>41794</v>
      </c>
      <c r="B35788" s="1">
        <v>41797</v>
      </c>
      <c r="C35788" t="s">
        <v>42</v>
      </c>
      <c r="D35788" t="str">
        <f t="shared" si="559"/>
        <v>Customer_35787</v>
      </c>
      <c r="E35788" t="s">
        <v>56569</v>
      </c>
      <c r="F35788" t="s">
        <v>32</v>
      </c>
      <c r="G35788" t="s">
        <v>1729</v>
      </c>
      <c r="H35788" t="s">
        <v>1729</v>
      </c>
      <c r="I35788" t="s">
        <v>880</v>
      </c>
      <c r="J35788" t="s">
        <v>102</v>
      </c>
      <c r="K35788" t="s">
        <v>102</v>
      </c>
      <c r="L35788" t="s">
        <v>12257</v>
      </c>
      <c r="M35788" t="s">
        <v>81</v>
      </c>
      <c r="N35788" t="s">
        <v>5547</v>
      </c>
      <c r="O35788" t="s">
        <v>12258</v>
      </c>
      <c r="P35788">
        <v>3.3839999999999999</v>
      </c>
      <c r="Q35788">
        <v>1</v>
      </c>
      <c r="R35788">
        <v>0.6</v>
      </c>
      <c r="S35788">
        <v>-1.8660000000000001</v>
      </c>
      <c r="T35788">
        <v>0.86</v>
      </c>
      <c r="U35788" t="s">
        <v>30</v>
      </c>
      <c r="V35788">
        <v>-0.55000000000000004</v>
      </c>
      <c r="W35788" t="s">
        <v>18619</v>
      </c>
      <c r="X35788" t="s">
        <v>18615</v>
      </c>
      <c r="Y35788" t="s">
        <v>18620</v>
      </c>
      <c r="Z35788" t="s">
        <v>20175</v>
      </c>
      <c r="AA35788">
        <v>3.38</v>
      </c>
      <c r="AB35788" t="s">
        <v>20589</v>
      </c>
      <c r="AC35788" t="s">
        <v>20590</v>
      </c>
    </row>
    <row r="35789" spans="1:29" x14ac:dyDescent="0.4">
      <c r="A35789" s="1">
        <v>40807</v>
      </c>
      <c r="B35789" s="1">
        <v>40807</v>
      </c>
      <c r="C35789" t="s">
        <v>19</v>
      </c>
      <c r="D35789" t="str">
        <f t="shared" si="559"/>
        <v>Customer_35788</v>
      </c>
      <c r="E35789" t="s">
        <v>56570</v>
      </c>
      <c r="F35789" t="s">
        <v>20</v>
      </c>
      <c r="G35789" t="s">
        <v>1729</v>
      </c>
      <c r="H35789" t="s">
        <v>1729</v>
      </c>
      <c r="I35789" t="s">
        <v>880</v>
      </c>
      <c r="J35789" t="s">
        <v>102</v>
      </c>
      <c r="K35789" t="s">
        <v>102</v>
      </c>
      <c r="L35789" t="s">
        <v>11067</v>
      </c>
      <c r="M35789" t="s">
        <v>81</v>
      </c>
      <c r="N35789" t="s">
        <v>460</v>
      </c>
      <c r="O35789" t="s">
        <v>10793</v>
      </c>
      <c r="P35789">
        <v>9.3000000000000007</v>
      </c>
      <c r="Q35789">
        <v>1</v>
      </c>
      <c r="R35789">
        <v>0.6</v>
      </c>
      <c r="S35789">
        <v>-9.09</v>
      </c>
      <c r="T35789">
        <v>0.85</v>
      </c>
      <c r="U35789" t="s">
        <v>76</v>
      </c>
      <c r="V35789">
        <v>-0.98</v>
      </c>
      <c r="W35789" t="s">
        <v>18636</v>
      </c>
      <c r="X35789" t="s">
        <v>18627</v>
      </c>
      <c r="Y35789" t="s">
        <v>18676</v>
      </c>
      <c r="Z35789" t="s">
        <v>20189</v>
      </c>
      <c r="AA35789">
        <v>9.3000000000000007</v>
      </c>
      <c r="AB35789" t="s">
        <v>20589</v>
      </c>
      <c r="AC35789" t="s">
        <v>20590</v>
      </c>
    </row>
    <row r="35790" spans="1:29" x14ac:dyDescent="0.4">
      <c r="A35790" s="1">
        <v>41759</v>
      </c>
      <c r="B35790" s="1">
        <v>41763</v>
      </c>
      <c r="C35790" t="s">
        <v>31</v>
      </c>
      <c r="D35790" t="str">
        <f t="shared" si="559"/>
        <v>Customer_35789</v>
      </c>
      <c r="E35790" t="s">
        <v>56571</v>
      </c>
      <c r="F35790" t="s">
        <v>32</v>
      </c>
      <c r="G35790" t="s">
        <v>1729</v>
      </c>
      <c r="H35790" t="s">
        <v>1729</v>
      </c>
      <c r="I35790" t="s">
        <v>880</v>
      </c>
      <c r="J35790" t="s">
        <v>102</v>
      </c>
      <c r="K35790" t="s">
        <v>102</v>
      </c>
      <c r="L35790" t="s">
        <v>10515</v>
      </c>
      <c r="M35790" t="s">
        <v>81</v>
      </c>
      <c r="N35790" t="s">
        <v>460</v>
      </c>
      <c r="O35790" t="s">
        <v>4501</v>
      </c>
      <c r="P35790">
        <v>53.652000000000001</v>
      </c>
      <c r="Q35790">
        <v>1</v>
      </c>
      <c r="R35790">
        <v>0.6</v>
      </c>
      <c r="S35790">
        <v>-55.008000000000003</v>
      </c>
      <c r="T35790">
        <v>0.73</v>
      </c>
      <c r="U35790" t="s">
        <v>48</v>
      </c>
      <c r="V35790">
        <v>-1.03</v>
      </c>
      <c r="W35790" t="s">
        <v>18619</v>
      </c>
      <c r="X35790" t="s">
        <v>18657</v>
      </c>
      <c r="Y35790" t="s">
        <v>18664</v>
      </c>
      <c r="Z35790" t="s">
        <v>20283</v>
      </c>
      <c r="AA35790">
        <v>53.65</v>
      </c>
      <c r="AB35790" t="s">
        <v>20589</v>
      </c>
      <c r="AC35790" t="s">
        <v>20590</v>
      </c>
    </row>
    <row r="35791" spans="1:29" x14ac:dyDescent="0.4">
      <c r="A35791" s="1">
        <v>41659</v>
      </c>
      <c r="B35791" s="1">
        <v>41662</v>
      </c>
      <c r="C35791" t="s">
        <v>31</v>
      </c>
      <c r="D35791" t="str">
        <f t="shared" si="559"/>
        <v>Customer_35790</v>
      </c>
      <c r="E35791" t="s">
        <v>56572</v>
      </c>
      <c r="F35791" t="s">
        <v>49</v>
      </c>
      <c r="G35791" t="s">
        <v>1729</v>
      </c>
      <c r="H35791" t="s">
        <v>1729</v>
      </c>
      <c r="I35791" t="s">
        <v>880</v>
      </c>
      <c r="J35791" t="s">
        <v>102</v>
      </c>
      <c r="K35791" t="s">
        <v>102</v>
      </c>
      <c r="L35791" t="s">
        <v>18062</v>
      </c>
      <c r="M35791" t="s">
        <v>81</v>
      </c>
      <c r="N35791" t="s">
        <v>3321</v>
      </c>
      <c r="O35791" t="s">
        <v>11262</v>
      </c>
      <c r="P35791">
        <v>7.2480000000000002</v>
      </c>
      <c r="Q35791">
        <v>1</v>
      </c>
      <c r="R35791">
        <v>0.6</v>
      </c>
      <c r="S35791">
        <v>-7.2720000000000002</v>
      </c>
      <c r="T35791">
        <v>0.73</v>
      </c>
      <c r="U35791" t="s">
        <v>48</v>
      </c>
      <c r="V35791">
        <v>-1</v>
      </c>
      <c r="W35791" t="s">
        <v>18619</v>
      </c>
      <c r="X35791" t="s">
        <v>18634</v>
      </c>
      <c r="Y35791" t="s">
        <v>18635</v>
      </c>
      <c r="Z35791" t="s">
        <v>20065</v>
      </c>
      <c r="AA35791">
        <v>7.25</v>
      </c>
      <c r="AB35791" t="s">
        <v>20589</v>
      </c>
      <c r="AC35791" t="s">
        <v>20590</v>
      </c>
    </row>
    <row r="35792" spans="1:29" x14ac:dyDescent="0.4">
      <c r="A35792" s="1">
        <v>41565</v>
      </c>
      <c r="B35792" s="1">
        <v>41566</v>
      </c>
      <c r="C35792" t="s">
        <v>42</v>
      </c>
      <c r="D35792" t="str">
        <f t="shared" si="559"/>
        <v>Customer_35791</v>
      </c>
      <c r="E35792" t="s">
        <v>56573</v>
      </c>
      <c r="F35792" t="s">
        <v>49</v>
      </c>
      <c r="G35792" t="s">
        <v>1729</v>
      </c>
      <c r="H35792" t="s">
        <v>1729</v>
      </c>
      <c r="I35792" t="s">
        <v>880</v>
      </c>
      <c r="J35792" t="s">
        <v>102</v>
      </c>
      <c r="K35792" t="s">
        <v>102</v>
      </c>
      <c r="L35792" t="s">
        <v>15402</v>
      </c>
      <c r="M35792" t="s">
        <v>81</v>
      </c>
      <c r="N35792" t="s">
        <v>460</v>
      </c>
      <c r="O35792" t="s">
        <v>14420</v>
      </c>
      <c r="P35792">
        <v>4.1159999999999997</v>
      </c>
      <c r="Q35792">
        <v>1</v>
      </c>
      <c r="R35792">
        <v>0.6</v>
      </c>
      <c r="S35792">
        <v>-3.2040000000000002</v>
      </c>
      <c r="T35792">
        <v>0.63</v>
      </c>
      <c r="U35792" t="s">
        <v>76</v>
      </c>
      <c r="V35792">
        <v>-0.78</v>
      </c>
      <c r="W35792" t="s">
        <v>18614</v>
      </c>
      <c r="X35792" t="s">
        <v>18644</v>
      </c>
      <c r="Y35792" t="s">
        <v>18663</v>
      </c>
      <c r="Z35792" t="s">
        <v>20261</v>
      </c>
      <c r="AA35792">
        <v>4.12</v>
      </c>
      <c r="AB35792" t="s">
        <v>20589</v>
      </c>
      <c r="AC35792" t="s">
        <v>20590</v>
      </c>
    </row>
    <row r="35793" spans="1:29" x14ac:dyDescent="0.4">
      <c r="A35793" s="1">
        <v>41794</v>
      </c>
      <c r="B35793" s="1">
        <v>41797</v>
      </c>
      <c r="C35793" t="s">
        <v>42</v>
      </c>
      <c r="D35793" t="str">
        <f t="shared" si="559"/>
        <v>Customer_35792</v>
      </c>
      <c r="E35793" t="s">
        <v>56574</v>
      </c>
      <c r="F35793" t="s">
        <v>32</v>
      </c>
      <c r="G35793" t="s">
        <v>1729</v>
      </c>
      <c r="H35793" t="s">
        <v>1729</v>
      </c>
      <c r="I35793" t="s">
        <v>880</v>
      </c>
      <c r="J35793" t="s">
        <v>102</v>
      </c>
      <c r="K35793" t="s">
        <v>102</v>
      </c>
      <c r="L35793" t="s">
        <v>16342</v>
      </c>
      <c r="M35793" t="s">
        <v>81</v>
      </c>
      <c r="N35793" t="s">
        <v>82</v>
      </c>
      <c r="O35793" t="s">
        <v>13360</v>
      </c>
      <c r="P35793">
        <v>2.532</v>
      </c>
      <c r="Q35793">
        <v>1</v>
      </c>
      <c r="R35793">
        <v>0.6</v>
      </c>
      <c r="S35793">
        <v>-3.5579999999999998</v>
      </c>
      <c r="T35793">
        <v>0.61</v>
      </c>
      <c r="U35793" t="s">
        <v>30</v>
      </c>
      <c r="V35793">
        <v>-1.41</v>
      </c>
      <c r="W35793" t="s">
        <v>18619</v>
      </c>
      <c r="X35793" t="s">
        <v>18615</v>
      </c>
      <c r="Y35793" t="s">
        <v>18620</v>
      </c>
      <c r="Z35793" t="s">
        <v>20348</v>
      </c>
      <c r="AA35793">
        <v>2.5299999999999998</v>
      </c>
      <c r="AB35793" t="s">
        <v>20589</v>
      </c>
      <c r="AC35793" t="s">
        <v>20590</v>
      </c>
    </row>
    <row r="35794" spans="1:29" x14ac:dyDescent="0.4">
      <c r="A35794" s="1">
        <v>41390</v>
      </c>
      <c r="B35794" s="1">
        <v>41393</v>
      </c>
      <c r="C35794" t="s">
        <v>31</v>
      </c>
      <c r="D35794" t="str">
        <f t="shared" si="559"/>
        <v>Customer_35793</v>
      </c>
      <c r="E35794" t="s">
        <v>56575</v>
      </c>
      <c r="F35794" t="s">
        <v>32</v>
      </c>
      <c r="G35794" t="s">
        <v>1729</v>
      </c>
      <c r="H35794" t="s">
        <v>1729</v>
      </c>
      <c r="I35794" t="s">
        <v>880</v>
      </c>
      <c r="J35794" t="s">
        <v>102</v>
      </c>
      <c r="K35794" t="s">
        <v>102</v>
      </c>
      <c r="L35794" t="s">
        <v>10883</v>
      </c>
      <c r="M35794" t="s">
        <v>81</v>
      </c>
      <c r="N35794" t="s">
        <v>82</v>
      </c>
      <c r="O35794" t="s">
        <v>10642</v>
      </c>
      <c r="P35794">
        <v>11.795999999999999</v>
      </c>
      <c r="Q35794">
        <v>1</v>
      </c>
      <c r="R35794">
        <v>0.6</v>
      </c>
      <c r="S35794">
        <v>-11.513999999999999</v>
      </c>
      <c r="T35794">
        <v>0.6</v>
      </c>
      <c r="U35794" t="s">
        <v>48</v>
      </c>
      <c r="V35794">
        <v>-0.98</v>
      </c>
      <c r="W35794" t="s">
        <v>18614</v>
      </c>
      <c r="X35794" t="s">
        <v>18657</v>
      </c>
      <c r="Y35794" t="s">
        <v>18658</v>
      </c>
      <c r="Z35794" t="s">
        <v>20055</v>
      </c>
      <c r="AA35794">
        <v>11.8</v>
      </c>
      <c r="AB35794" t="s">
        <v>20589</v>
      </c>
      <c r="AC35794" t="s">
        <v>20590</v>
      </c>
    </row>
    <row r="35795" spans="1:29" x14ac:dyDescent="0.4">
      <c r="A35795" s="1">
        <v>41342</v>
      </c>
      <c r="B35795" s="1">
        <v>41345</v>
      </c>
      <c r="C35795" t="s">
        <v>31</v>
      </c>
      <c r="D35795" t="str">
        <f t="shared" si="559"/>
        <v>Customer_35794</v>
      </c>
      <c r="E35795" t="s">
        <v>56576</v>
      </c>
      <c r="F35795" t="s">
        <v>32</v>
      </c>
      <c r="G35795" t="s">
        <v>1729</v>
      </c>
      <c r="H35795" t="s">
        <v>1729</v>
      </c>
      <c r="I35795" t="s">
        <v>880</v>
      </c>
      <c r="J35795" t="s">
        <v>102</v>
      </c>
      <c r="K35795" t="s">
        <v>102</v>
      </c>
      <c r="L35795" t="s">
        <v>10313</v>
      </c>
      <c r="M35795" t="s">
        <v>81</v>
      </c>
      <c r="N35795" t="s">
        <v>82</v>
      </c>
      <c r="O35795" t="s">
        <v>10314</v>
      </c>
      <c r="P35795">
        <v>4.8</v>
      </c>
      <c r="Q35795">
        <v>1</v>
      </c>
      <c r="R35795">
        <v>0.6</v>
      </c>
      <c r="S35795">
        <v>-6.72</v>
      </c>
      <c r="T35795">
        <v>0.56000000000000005</v>
      </c>
      <c r="U35795" t="s">
        <v>76</v>
      </c>
      <c r="V35795">
        <v>-1.4</v>
      </c>
      <c r="W35795" t="s">
        <v>18614</v>
      </c>
      <c r="X35795" t="s">
        <v>18669</v>
      </c>
      <c r="Y35795" t="s">
        <v>18672</v>
      </c>
      <c r="Z35795" t="s">
        <v>20050</v>
      </c>
      <c r="AA35795">
        <v>4.8</v>
      </c>
      <c r="AB35795" t="s">
        <v>20589</v>
      </c>
      <c r="AC35795" t="s">
        <v>20590</v>
      </c>
    </row>
    <row r="35796" spans="1:29" x14ac:dyDescent="0.4">
      <c r="A35796" s="1">
        <v>41928</v>
      </c>
      <c r="B35796" s="1">
        <v>41932</v>
      </c>
      <c r="C35796" t="s">
        <v>31</v>
      </c>
      <c r="D35796" t="str">
        <f t="shared" si="559"/>
        <v>Customer_35795</v>
      </c>
      <c r="E35796" t="s">
        <v>56577</v>
      </c>
      <c r="F35796" t="s">
        <v>20</v>
      </c>
      <c r="G35796" t="s">
        <v>1729</v>
      </c>
      <c r="H35796" t="s">
        <v>1729</v>
      </c>
      <c r="I35796" t="s">
        <v>880</v>
      </c>
      <c r="J35796" t="s">
        <v>102</v>
      </c>
      <c r="K35796" t="s">
        <v>102</v>
      </c>
      <c r="L35796" t="s">
        <v>13588</v>
      </c>
      <c r="M35796" t="s">
        <v>81</v>
      </c>
      <c r="N35796" t="s">
        <v>2547</v>
      </c>
      <c r="O35796" t="s">
        <v>10978</v>
      </c>
      <c r="P35796">
        <v>7.548</v>
      </c>
      <c r="Q35796">
        <v>1</v>
      </c>
      <c r="R35796">
        <v>0.6</v>
      </c>
      <c r="S35796">
        <v>-6.6120000000000001</v>
      </c>
      <c r="T35796">
        <v>0.54</v>
      </c>
      <c r="U35796" t="s">
        <v>48</v>
      </c>
      <c r="V35796">
        <v>-0.88</v>
      </c>
      <c r="W35796" t="s">
        <v>18619</v>
      </c>
      <c r="X35796" t="s">
        <v>18644</v>
      </c>
      <c r="Y35796" t="s">
        <v>18645</v>
      </c>
      <c r="Z35796" t="s">
        <v>20057</v>
      </c>
      <c r="AA35796">
        <v>7.55</v>
      </c>
      <c r="AB35796" t="s">
        <v>20589</v>
      </c>
      <c r="AC35796" t="s">
        <v>20590</v>
      </c>
    </row>
    <row r="35797" spans="1:29" x14ac:dyDescent="0.4">
      <c r="A35797" s="1">
        <v>41439</v>
      </c>
      <c r="B35797" s="1">
        <v>41439</v>
      </c>
      <c r="C35797" t="s">
        <v>19</v>
      </c>
      <c r="D35797" t="str">
        <f t="shared" si="559"/>
        <v>Customer_35796</v>
      </c>
      <c r="E35797" t="s">
        <v>56578</v>
      </c>
      <c r="F35797" t="s">
        <v>49</v>
      </c>
      <c r="G35797" t="s">
        <v>1729</v>
      </c>
      <c r="H35797" t="s">
        <v>1729</v>
      </c>
      <c r="I35797" t="s">
        <v>880</v>
      </c>
      <c r="J35797" t="s">
        <v>102</v>
      </c>
      <c r="K35797" t="s">
        <v>102</v>
      </c>
      <c r="L35797" t="s">
        <v>17621</v>
      </c>
      <c r="M35797" t="s">
        <v>81</v>
      </c>
      <c r="N35797" t="s">
        <v>5547</v>
      </c>
      <c r="O35797" t="s">
        <v>17165</v>
      </c>
      <c r="P35797">
        <v>3.3479999999999999</v>
      </c>
      <c r="Q35797">
        <v>1</v>
      </c>
      <c r="R35797">
        <v>0.6</v>
      </c>
      <c r="S35797">
        <v>-4.452</v>
      </c>
      <c r="T35797">
        <v>0.4</v>
      </c>
      <c r="U35797" t="s">
        <v>48</v>
      </c>
      <c r="V35797">
        <v>-1.33</v>
      </c>
      <c r="W35797" t="s">
        <v>18614</v>
      </c>
      <c r="X35797" t="s">
        <v>18615</v>
      </c>
      <c r="Y35797" t="s">
        <v>18616</v>
      </c>
      <c r="Z35797" t="s">
        <v>20173</v>
      </c>
      <c r="AA35797">
        <v>3.35</v>
      </c>
      <c r="AB35797" t="s">
        <v>20589</v>
      </c>
      <c r="AC35797" t="s">
        <v>20590</v>
      </c>
    </row>
    <row r="35798" spans="1:29" x14ac:dyDescent="0.4">
      <c r="A35798" s="1">
        <v>41628</v>
      </c>
      <c r="B35798" s="1">
        <v>41631</v>
      </c>
      <c r="C35798" t="s">
        <v>42</v>
      </c>
      <c r="D35798" t="str">
        <f t="shared" si="559"/>
        <v>Customer_35797</v>
      </c>
      <c r="E35798" t="s">
        <v>56579</v>
      </c>
      <c r="F35798" t="s">
        <v>32</v>
      </c>
      <c r="G35798" t="s">
        <v>1729</v>
      </c>
      <c r="H35798" t="s">
        <v>1729</v>
      </c>
      <c r="I35798" t="s">
        <v>880</v>
      </c>
      <c r="J35798" t="s">
        <v>102</v>
      </c>
      <c r="K35798" t="s">
        <v>102</v>
      </c>
      <c r="L35798" t="s">
        <v>10244</v>
      </c>
      <c r="M35798" t="s">
        <v>81</v>
      </c>
      <c r="N35798" t="s">
        <v>460</v>
      </c>
      <c r="O35798" t="s">
        <v>10245</v>
      </c>
      <c r="P35798">
        <v>7.8719999999999999</v>
      </c>
      <c r="Q35798">
        <v>1</v>
      </c>
      <c r="R35798">
        <v>0.6</v>
      </c>
      <c r="S35798">
        <v>-8.6880000000000006</v>
      </c>
      <c r="T35798">
        <v>0.35</v>
      </c>
      <c r="U35798" t="s">
        <v>76</v>
      </c>
      <c r="V35798">
        <v>-1.1000000000000001</v>
      </c>
      <c r="W35798" t="s">
        <v>18614</v>
      </c>
      <c r="X35798" t="s">
        <v>18637</v>
      </c>
      <c r="Y35798" t="s">
        <v>18688</v>
      </c>
      <c r="Z35798" t="s">
        <v>10245</v>
      </c>
      <c r="AA35798">
        <v>7.87</v>
      </c>
      <c r="AB35798" t="s">
        <v>20589</v>
      </c>
      <c r="AC35798" t="s">
        <v>20590</v>
      </c>
    </row>
    <row r="35799" spans="1:29" x14ac:dyDescent="0.4">
      <c r="A35799" s="1">
        <v>41710</v>
      </c>
      <c r="B35799" s="1">
        <v>41713</v>
      </c>
      <c r="C35799" t="s">
        <v>31</v>
      </c>
      <c r="D35799" t="str">
        <f t="shared" si="559"/>
        <v>Customer_35798</v>
      </c>
      <c r="E35799" t="s">
        <v>56580</v>
      </c>
      <c r="F35799" t="s">
        <v>20</v>
      </c>
      <c r="G35799" t="s">
        <v>1729</v>
      </c>
      <c r="H35799" t="s">
        <v>1729</v>
      </c>
      <c r="I35799" t="s">
        <v>880</v>
      </c>
      <c r="J35799" t="s">
        <v>102</v>
      </c>
      <c r="K35799" t="s">
        <v>102</v>
      </c>
      <c r="L35799" t="s">
        <v>18085</v>
      </c>
      <c r="M35799" t="s">
        <v>81</v>
      </c>
      <c r="N35799" t="s">
        <v>3321</v>
      </c>
      <c r="O35799" t="s">
        <v>12195</v>
      </c>
      <c r="P35799">
        <v>7.1520000000000001</v>
      </c>
      <c r="Q35799">
        <v>1</v>
      </c>
      <c r="R35799">
        <v>0.6</v>
      </c>
      <c r="S35799">
        <v>-5.9279999999999999</v>
      </c>
      <c r="T35799">
        <v>0.35</v>
      </c>
      <c r="U35799" t="s">
        <v>48</v>
      </c>
      <c r="V35799">
        <v>-0.83</v>
      </c>
      <c r="W35799" t="s">
        <v>18619</v>
      </c>
      <c r="X35799" t="s">
        <v>18669</v>
      </c>
      <c r="Y35799" t="s">
        <v>18722</v>
      </c>
      <c r="Z35799" t="s">
        <v>20276</v>
      </c>
      <c r="AA35799">
        <v>7.15</v>
      </c>
      <c r="AB35799" t="s">
        <v>20589</v>
      </c>
      <c r="AC35799" t="s">
        <v>20590</v>
      </c>
    </row>
    <row r="35800" spans="1:29" x14ac:dyDescent="0.4">
      <c r="A35800" s="1">
        <v>41635</v>
      </c>
      <c r="B35800" s="1">
        <v>41640</v>
      </c>
      <c r="C35800" t="s">
        <v>31</v>
      </c>
      <c r="D35800" t="str">
        <f t="shared" si="559"/>
        <v>Customer_35799</v>
      </c>
      <c r="E35800" t="s">
        <v>56581</v>
      </c>
      <c r="F35800" t="s">
        <v>20</v>
      </c>
      <c r="G35800" t="s">
        <v>1729</v>
      </c>
      <c r="H35800" t="s">
        <v>1729</v>
      </c>
      <c r="I35800" t="s">
        <v>880</v>
      </c>
      <c r="J35800" t="s">
        <v>102</v>
      </c>
      <c r="K35800" t="s">
        <v>102</v>
      </c>
      <c r="L35800" t="s">
        <v>14177</v>
      </c>
      <c r="M35800" t="s">
        <v>81</v>
      </c>
      <c r="N35800" t="s">
        <v>3321</v>
      </c>
      <c r="O35800" t="s">
        <v>13056</v>
      </c>
      <c r="P35800">
        <v>11.183999999999999</v>
      </c>
      <c r="Q35800">
        <v>1</v>
      </c>
      <c r="R35800">
        <v>0.6</v>
      </c>
      <c r="S35800">
        <v>-12.606</v>
      </c>
      <c r="T35800">
        <v>0.32</v>
      </c>
      <c r="U35800" t="s">
        <v>48</v>
      </c>
      <c r="V35800">
        <v>-1.1299999999999999</v>
      </c>
      <c r="W35800" t="s">
        <v>18614</v>
      </c>
      <c r="X35800" t="s">
        <v>18637</v>
      </c>
      <c r="Y35800" t="s">
        <v>18688</v>
      </c>
      <c r="Z35800" t="s">
        <v>20196</v>
      </c>
      <c r="AA35800">
        <v>11.18</v>
      </c>
      <c r="AB35800" t="s">
        <v>20589</v>
      </c>
      <c r="AC35800" t="s">
        <v>20590</v>
      </c>
    </row>
    <row r="35801" spans="1:29" x14ac:dyDescent="0.4">
      <c r="A35801" s="1">
        <v>41991</v>
      </c>
      <c r="B35801" s="1">
        <v>41993</v>
      </c>
      <c r="C35801" t="s">
        <v>31</v>
      </c>
      <c r="D35801" t="str">
        <f t="shared" si="559"/>
        <v>Customer_35800</v>
      </c>
      <c r="E35801" t="s">
        <v>56582</v>
      </c>
      <c r="F35801" t="s">
        <v>20</v>
      </c>
      <c r="G35801" t="s">
        <v>1729</v>
      </c>
      <c r="H35801" t="s">
        <v>1729</v>
      </c>
      <c r="I35801" t="s">
        <v>880</v>
      </c>
      <c r="J35801" t="s">
        <v>102</v>
      </c>
      <c r="K35801" t="s">
        <v>102</v>
      </c>
      <c r="L35801" t="s">
        <v>14742</v>
      </c>
      <c r="M35801" t="s">
        <v>81</v>
      </c>
      <c r="N35801" t="s">
        <v>82</v>
      </c>
      <c r="O35801" t="s">
        <v>7471</v>
      </c>
      <c r="P35801">
        <v>12.18</v>
      </c>
      <c r="Q35801">
        <v>1</v>
      </c>
      <c r="R35801">
        <v>0.6</v>
      </c>
      <c r="S35801">
        <v>-3.06</v>
      </c>
      <c r="T35801">
        <v>0.31</v>
      </c>
      <c r="U35801" t="s">
        <v>48</v>
      </c>
      <c r="V35801">
        <v>-0.25</v>
      </c>
      <c r="W35801" t="s">
        <v>18619</v>
      </c>
      <c r="X35801" t="s">
        <v>18637</v>
      </c>
      <c r="Y35801" t="s">
        <v>18662</v>
      </c>
      <c r="Z35801" t="s">
        <v>20018</v>
      </c>
      <c r="AA35801">
        <v>12.18</v>
      </c>
      <c r="AB35801" t="s">
        <v>20589</v>
      </c>
      <c r="AC35801" t="s">
        <v>20590</v>
      </c>
    </row>
    <row r="35802" spans="1:29" x14ac:dyDescent="0.4">
      <c r="A35802" s="1">
        <v>41873</v>
      </c>
      <c r="B35802" s="1">
        <v>41876</v>
      </c>
      <c r="C35802" t="s">
        <v>42</v>
      </c>
      <c r="D35802" t="str">
        <f t="shared" si="559"/>
        <v>Customer_35801</v>
      </c>
      <c r="E35802" t="s">
        <v>56583</v>
      </c>
      <c r="F35802" t="s">
        <v>49</v>
      </c>
      <c r="G35802" t="s">
        <v>1729</v>
      </c>
      <c r="H35802" t="s">
        <v>1729</v>
      </c>
      <c r="I35802" t="s">
        <v>880</v>
      </c>
      <c r="J35802" t="s">
        <v>102</v>
      </c>
      <c r="K35802" t="s">
        <v>102</v>
      </c>
      <c r="L35802" t="s">
        <v>8292</v>
      </c>
      <c r="M35802" t="s">
        <v>81</v>
      </c>
      <c r="N35802" t="s">
        <v>82</v>
      </c>
      <c r="O35802" t="s">
        <v>8293</v>
      </c>
      <c r="P35802">
        <v>4.62</v>
      </c>
      <c r="Q35802">
        <v>1</v>
      </c>
      <c r="R35802">
        <v>0.6</v>
      </c>
      <c r="S35802">
        <v>-4.17</v>
      </c>
      <c r="T35802">
        <v>0.3</v>
      </c>
      <c r="U35802" t="s">
        <v>48</v>
      </c>
      <c r="V35802">
        <v>-0.9</v>
      </c>
      <c r="W35802" t="s">
        <v>18619</v>
      </c>
      <c r="X35802" t="s">
        <v>18641</v>
      </c>
      <c r="Y35802" t="s">
        <v>18678</v>
      </c>
      <c r="Z35802" t="s">
        <v>20194</v>
      </c>
      <c r="AA35802">
        <v>4.62</v>
      </c>
      <c r="AB35802" t="s">
        <v>20589</v>
      </c>
      <c r="AC35802" t="s">
        <v>20590</v>
      </c>
    </row>
    <row r="35803" spans="1:29" x14ac:dyDescent="0.4">
      <c r="A35803" s="1">
        <v>41956</v>
      </c>
      <c r="B35803" s="1">
        <v>41961</v>
      </c>
      <c r="C35803" t="s">
        <v>31</v>
      </c>
      <c r="D35803" t="str">
        <f t="shared" si="559"/>
        <v>Customer_35802</v>
      </c>
      <c r="E35803" t="s">
        <v>56584</v>
      </c>
      <c r="F35803" t="s">
        <v>20</v>
      </c>
      <c r="G35803" t="s">
        <v>1729</v>
      </c>
      <c r="H35803" t="s">
        <v>1729</v>
      </c>
      <c r="I35803" t="s">
        <v>880</v>
      </c>
      <c r="J35803" t="s">
        <v>102</v>
      </c>
      <c r="K35803" t="s">
        <v>102</v>
      </c>
      <c r="L35803" t="s">
        <v>14186</v>
      </c>
      <c r="M35803" t="s">
        <v>81</v>
      </c>
      <c r="N35803" t="s">
        <v>2547</v>
      </c>
      <c r="O35803" t="s">
        <v>12914</v>
      </c>
      <c r="P35803">
        <v>4.8840000000000003</v>
      </c>
      <c r="Q35803">
        <v>1</v>
      </c>
      <c r="R35803">
        <v>0.6</v>
      </c>
      <c r="S35803">
        <v>-7.3259999999999996</v>
      </c>
      <c r="T35803">
        <v>0.28999999999999998</v>
      </c>
      <c r="U35803" t="s">
        <v>48</v>
      </c>
      <c r="V35803">
        <v>-1.5</v>
      </c>
      <c r="W35803" t="s">
        <v>18619</v>
      </c>
      <c r="X35803" t="s">
        <v>18622</v>
      </c>
      <c r="Y35803" t="s">
        <v>18673</v>
      </c>
      <c r="Z35803" t="s">
        <v>20049</v>
      </c>
      <c r="AA35803">
        <v>4.88</v>
      </c>
      <c r="AB35803" t="s">
        <v>20589</v>
      </c>
      <c r="AC35803" t="s">
        <v>20590</v>
      </c>
    </row>
    <row r="35804" spans="1:29" x14ac:dyDescent="0.4">
      <c r="A35804" s="1">
        <v>41873</v>
      </c>
      <c r="B35804" s="1">
        <v>41876</v>
      </c>
      <c r="C35804" t="s">
        <v>42</v>
      </c>
      <c r="D35804" t="str">
        <f t="shared" si="559"/>
        <v>Customer_35803</v>
      </c>
      <c r="E35804" t="s">
        <v>56585</v>
      </c>
      <c r="F35804" t="s">
        <v>49</v>
      </c>
      <c r="G35804" t="s">
        <v>1729</v>
      </c>
      <c r="H35804" t="s">
        <v>1729</v>
      </c>
      <c r="I35804" t="s">
        <v>880</v>
      </c>
      <c r="J35804" t="s">
        <v>102</v>
      </c>
      <c r="K35804" t="s">
        <v>102</v>
      </c>
      <c r="L35804" t="s">
        <v>16890</v>
      </c>
      <c r="M35804" t="s">
        <v>81</v>
      </c>
      <c r="N35804" t="s">
        <v>82</v>
      </c>
      <c r="O35804" t="s">
        <v>14830</v>
      </c>
      <c r="P35804">
        <v>2.3639999999999999</v>
      </c>
      <c r="Q35804">
        <v>1</v>
      </c>
      <c r="R35804">
        <v>0.6</v>
      </c>
      <c r="S35804">
        <v>-1.446</v>
      </c>
      <c r="T35804">
        <v>0.18</v>
      </c>
      <c r="U35804" t="s">
        <v>48</v>
      </c>
      <c r="V35804">
        <v>-0.61</v>
      </c>
      <c r="W35804" t="s">
        <v>18619</v>
      </c>
      <c r="X35804" t="s">
        <v>18641</v>
      </c>
      <c r="Y35804" t="s">
        <v>18678</v>
      </c>
      <c r="Z35804" t="s">
        <v>19615</v>
      </c>
      <c r="AA35804">
        <v>2.36</v>
      </c>
      <c r="AB35804" t="s">
        <v>20589</v>
      </c>
      <c r="AC35804" t="s">
        <v>20590</v>
      </c>
    </row>
    <row r="35805" spans="1:29" x14ac:dyDescent="0.4">
      <c r="A35805" s="1">
        <v>41792</v>
      </c>
      <c r="B35805" s="1">
        <v>41797</v>
      </c>
      <c r="C35805" t="s">
        <v>70</v>
      </c>
      <c r="D35805" t="str">
        <f t="shared" si="559"/>
        <v>Customer_35804</v>
      </c>
      <c r="E35805" t="s">
        <v>56586</v>
      </c>
      <c r="F35805" t="s">
        <v>49</v>
      </c>
      <c r="G35805" t="s">
        <v>1729</v>
      </c>
      <c r="H35805" t="s">
        <v>1729</v>
      </c>
      <c r="I35805" t="s">
        <v>880</v>
      </c>
      <c r="J35805" t="s">
        <v>102</v>
      </c>
      <c r="K35805" t="s">
        <v>102</v>
      </c>
      <c r="L35805" t="s">
        <v>6074</v>
      </c>
      <c r="M35805" t="s">
        <v>81</v>
      </c>
      <c r="N35805" t="s">
        <v>116</v>
      </c>
      <c r="O35805" t="s">
        <v>1278</v>
      </c>
      <c r="P35805">
        <v>208.03200000000001</v>
      </c>
      <c r="Q35805">
        <v>1</v>
      </c>
      <c r="R35805">
        <v>0.6</v>
      </c>
      <c r="S35805">
        <v>-171.648</v>
      </c>
      <c r="T35805">
        <v>12.18</v>
      </c>
      <c r="U35805" t="s">
        <v>48</v>
      </c>
      <c r="V35805">
        <v>-0.83</v>
      </c>
      <c r="W35805" t="s">
        <v>18619</v>
      </c>
      <c r="X35805" t="s">
        <v>18615</v>
      </c>
      <c r="Y35805" t="s">
        <v>18620</v>
      </c>
      <c r="Z35805" t="s">
        <v>20086</v>
      </c>
      <c r="AA35805">
        <v>208.03</v>
      </c>
      <c r="AB35805" t="s">
        <v>20589</v>
      </c>
      <c r="AC35805" t="s">
        <v>20590</v>
      </c>
    </row>
    <row r="35806" spans="1:29" x14ac:dyDescent="0.4">
      <c r="A35806" s="1">
        <v>41695</v>
      </c>
      <c r="B35806" s="1">
        <v>41701</v>
      </c>
      <c r="C35806" t="s">
        <v>70</v>
      </c>
      <c r="D35806" t="str">
        <f t="shared" si="559"/>
        <v>Customer_35805</v>
      </c>
      <c r="E35806" t="s">
        <v>56587</v>
      </c>
      <c r="F35806" t="s">
        <v>20</v>
      </c>
      <c r="G35806" t="s">
        <v>1729</v>
      </c>
      <c r="H35806" t="s">
        <v>1729</v>
      </c>
      <c r="I35806" t="s">
        <v>880</v>
      </c>
      <c r="J35806" t="s">
        <v>102</v>
      </c>
      <c r="K35806" t="s">
        <v>102</v>
      </c>
      <c r="L35806" t="s">
        <v>4052</v>
      </c>
      <c r="M35806" t="s">
        <v>81</v>
      </c>
      <c r="N35806" t="s">
        <v>116</v>
      </c>
      <c r="O35806" t="s">
        <v>2378</v>
      </c>
      <c r="P35806">
        <v>198.732</v>
      </c>
      <c r="Q35806">
        <v>1</v>
      </c>
      <c r="R35806">
        <v>0.6</v>
      </c>
      <c r="S35806">
        <v>-213.648</v>
      </c>
      <c r="T35806">
        <v>9.43</v>
      </c>
      <c r="U35806" t="s">
        <v>48</v>
      </c>
      <c r="V35806">
        <v>-1.08</v>
      </c>
      <c r="W35806" t="s">
        <v>18619</v>
      </c>
      <c r="X35806" t="s">
        <v>18655</v>
      </c>
      <c r="Y35806" t="s">
        <v>18660</v>
      </c>
      <c r="Z35806" t="s">
        <v>20266</v>
      </c>
      <c r="AA35806">
        <v>198.73</v>
      </c>
      <c r="AB35806" t="s">
        <v>20589</v>
      </c>
      <c r="AC35806" t="s">
        <v>20590</v>
      </c>
    </row>
    <row r="35807" spans="1:29" x14ac:dyDescent="0.4">
      <c r="A35807" s="1">
        <v>41752</v>
      </c>
      <c r="B35807" s="1">
        <v>41758</v>
      </c>
      <c r="C35807" t="s">
        <v>70</v>
      </c>
      <c r="D35807" t="str">
        <f t="shared" si="559"/>
        <v>Customer_35806</v>
      </c>
      <c r="E35807" t="s">
        <v>56588</v>
      </c>
      <c r="F35807" t="s">
        <v>32</v>
      </c>
      <c r="G35807" t="s">
        <v>1729</v>
      </c>
      <c r="H35807" t="s">
        <v>1729</v>
      </c>
      <c r="I35807" t="s">
        <v>880</v>
      </c>
      <c r="J35807" t="s">
        <v>102</v>
      </c>
      <c r="K35807" t="s">
        <v>102</v>
      </c>
      <c r="L35807" t="s">
        <v>4286</v>
      </c>
      <c r="M35807" t="s">
        <v>81</v>
      </c>
      <c r="N35807" t="s">
        <v>460</v>
      </c>
      <c r="O35807" t="s">
        <v>938</v>
      </c>
      <c r="P35807">
        <v>79.367999999999995</v>
      </c>
      <c r="Q35807">
        <v>1</v>
      </c>
      <c r="R35807">
        <v>0.6</v>
      </c>
      <c r="S35807">
        <v>-85.331999999999994</v>
      </c>
      <c r="T35807">
        <v>6.99</v>
      </c>
      <c r="U35807" t="s">
        <v>84</v>
      </c>
      <c r="V35807">
        <v>-1.08</v>
      </c>
      <c r="W35807" t="s">
        <v>18619</v>
      </c>
      <c r="X35807" t="s">
        <v>18657</v>
      </c>
      <c r="Y35807" t="s">
        <v>18664</v>
      </c>
      <c r="Z35807" t="s">
        <v>20148</v>
      </c>
      <c r="AA35807">
        <v>79.37</v>
      </c>
      <c r="AB35807" t="s">
        <v>20589</v>
      </c>
      <c r="AC35807" t="s">
        <v>20590</v>
      </c>
    </row>
    <row r="35808" spans="1:29" x14ac:dyDescent="0.4">
      <c r="A35808" s="1">
        <v>41228</v>
      </c>
      <c r="B35808" s="1">
        <v>41234</v>
      </c>
      <c r="C35808" t="s">
        <v>70</v>
      </c>
      <c r="D35808" t="str">
        <f t="shared" si="559"/>
        <v>Customer_35807</v>
      </c>
      <c r="E35808" t="s">
        <v>56589</v>
      </c>
      <c r="F35808" t="s">
        <v>20</v>
      </c>
      <c r="G35808" t="s">
        <v>1729</v>
      </c>
      <c r="H35808" t="s">
        <v>1729</v>
      </c>
      <c r="I35808" t="s">
        <v>880</v>
      </c>
      <c r="J35808" t="s">
        <v>102</v>
      </c>
      <c r="K35808" t="s">
        <v>102</v>
      </c>
      <c r="L35808" t="s">
        <v>3246</v>
      </c>
      <c r="M35808" t="s">
        <v>81</v>
      </c>
      <c r="N35808" t="s">
        <v>460</v>
      </c>
      <c r="O35808" t="s">
        <v>3247</v>
      </c>
      <c r="P35808">
        <v>81.287999999999997</v>
      </c>
      <c r="Q35808">
        <v>1</v>
      </c>
      <c r="R35808">
        <v>0.6</v>
      </c>
      <c r="S35808">
        <v>-58.962000000000003</v>
      </c>
      <c r="T35808">
        <v>6.63</v>
      </c>
      <c r="U35808" t="s">
        <v>48</v>
      </c>
      <c r="V35808">
        <v>-0.73</v>
      </c>
      <c r="W35808" t="s">
        <v>18640</v>
      </c>
      <c r="X35808" t="s">
        <v>18622</v>
      </c>
      <c r="Y35808" t="s">
        <v>18647</v>
      </c>
      <c r="Z35808" t="s">
        <v>20385</v>
      </c>
      <c r="AA35808">
        <v>81.290000000000006</v>
      </c>
      <c r="AB35808" t="s">
        <v>20589</v>
      </c>
      <c r="AC35808" t="s">
        <v>20590</v>
      </c>
    </row>
    <row r="35809" spans="1:29" x14ac:dyDescent="0.4">
      <c r="A35809" s="1">
        <v>40917</v>
      </c>
      <c r="B35809" s="1">
        <v>40921</v>
      </c>
      <c r="C35809" t="s">
        <v>70</v>
      </c>
      <c r="D35809" t="str">
        <f t="shared" si="559"/>
        <v>Customer_35808</v>
      </c>
      <c r="E35809" t="s">
        <v>56590</v>
      </c>
      <c r="F35809" t="s">
        <v>20</v>
      </c>
      <c r="G35809" t="s">
        <v>1729</v>
      </c>
      <c r="H35809" t="s">
        <v>1729</v>
      </c>
      <c r="I35809" t="s">
        <v>880</v>
      </c>
      <c r="J35809" t="s">
        <v>102</v>
      </c>
      <c r="K35809" t="s">
        <v>102</v>
      </c>
      <c r="L35809" t="s">
        <v>7500</v>
      </c>
      <c r="M35809" t="s">
        <v>81</v>
      </c>
      <c r="N35809" t="s">
        <v>460</v>
      </c>
      <c r="O35809" t="s">
        <v>2767</v>
      </c>
      <c r="P35809">
        <v>81.852000000000004</v>
      </c>
      <c r="Q35809">
        <v>1</v>
      </c>
      <c r="R35809">
        <v>0.6</v>
      </c>
      <c r="S35809">
        <v>-65.507999999999996</v>
      </c>
      <c r="T35809">
        <v>5.74</v>
      </c>
      <c r="U35809" t="s">
        <v>48</v>
      </c>
      <c r="V35809">
        <v>-0.8</v>
      </c>
      <c r="W35809" t="s">
        <v>18640</v>
      </c>
      <c r="X35809" t="s">
        <v>18634</v>
      </c>
      <c r="Y35809" t="s">
        <v>18814</v>
      </c>
      <c r="Z35809" t="s">
        <v>20203</v>
      </c>
      <c r="AA35809">
        <v>81.849999999999994</v>
      </c>
      <c r="AB35809" t="s">
        <v>20589</v>
      </c>
      <c r="AC35809" t="s">
        <v>20590</v>
      </c>
    </row>
    <row r="35810" spans="1:29" x14ac:dyDescent="0.4">
      <c r="A35810" s="1">
        <v>40969</v>
      </c>
      <c r="B35810" s="1">
        <v>40975</v>
      </c>
      <c r="C35810" t="s">
        <v>70</v>
      </c>
      <c r="D35810" t="str">
        <f t="shared" si="559"/>
        <v>Customer_35809</v>
      </c>
      <c r="E35810" t="s">
        <v>56591</v>
      </c>
      <c r="F35810" t="s">
        <v>49</v>
      </c>
      <c r="G35810" t="s">
        <v>1729</v>
      </c>
      <c r="H35810" t="s">
        <v>1729</v>
      </c>
      <c r="I35810" t="s">
        <v>880</v>
      </c>
      <c r="J35810" t="s">
        <v>102</v>
      </c>
      <c r="K35810" t="s">
        <v>102</v>
      </c>
      <c r="L35810" t="s">
        <v>7500</v>
      </c>
      <c r="M35810" t="s">
        <v>81</v>
      </c>
      <c r="N35810" t="s">
        <v>460</v>
      </c>
      <c r="O35810" t="s">
        <v>2767</v>
      </c>
      <c r="P35810">
        <v>81.852000000000004</v>
      </c>
      <c r="Q35810">
        <v>1</v>
      </c>
      <c r="R35810">
        <v>0.6</v>
      </c>
      <c r="S35810">
        <v>-65.507999999999996</v>
      </c>
      <c r="T35810">
        <v>5.47</v>
      </c>
      <c r="U35810" t="s">
        <v>48</v>
      </c>
      <c r="V35810">
        <v>-0.8</v>
      </c>
      <c r="W35810" t="s">
        <v>18640</v>
      </c>
      <c r="X35810" t="s">
        <v>18669</v>
      </c>
      <c r="Y35810" t="s">
        <v>18670</v>
      </c>
      <c r="Z35810" t="s">
        <v>20203</v>
      </c>
      <c r="AA35810">
        <v>81.849999999999994</v>
      </c>
      <c r="AB35810" t="s">
        <v>20589</v>
      </c>
      <c r="AC35810" t="s">
        <v>20590</v>
      </c>
    </row>
    <row r="35811" spans="1:29" x14ac:dyDescent="0.4">
      <c r="A35811" s="1">
        <v>41422</v>
      </c>
      <c r="B35811" s="1">
        <v>41426</v>
      </c>
      <c r="C35811" t="s">
        <v>70</v>
      </c>
      <c r="D35811" t="str">
        <f t="shared" si="559"/>
        <v>Customer_35810</v>
      </c>
      <c r="E35811" t="s">
        <v>56592</v>
      </c>
      <c r="F35811" t="s">
        <v>32</v>
      </c>
      <c r="G35811" t="s">
        <v>1729</v>
      </c>
      <c r="H35811" t="s">
        <v>1729</v>
      </c>
      <c r="I35811" t="s">
        <v>880</v>
      </c>
      <c r="J35811" t="s">
        <v>102</v>
      </c>
      <c r="K35811" t="s">
        <v>102</v>
      </c>
      <c r="L35811" t="s">
        <v>9814</v>
      </c>
      <c r="M35811" t="s">
        <v>81</v>
      </c>
      <c r="N35811" t="s">
        <v>116</v>
      </c>
      <c r="O35811" t="s">
        <v>9815</v>
      </c>
      <c r="P35811">
        <v>30.456</v>
      </c>
      <c r="Q35811">
        <v>1</v>
      </c>
      <c r="R35811">
        <v>0.6</v>
      </c>
      <c r="S35811">
        <v>-23.603999999999999</v>
      </c>
      <c r="T35811">
        <v>4.29</v>
      </c>
      <c r="U35811" t="s">
        <v>76</v>
      </c>
      <c r="V35811">
        <v>-0.78</v>
      </c>
      <c r="W35811" t="s">
        <v>18614</v>
      </c>
      <c r="X35811" t="s">
        <v>18625</v>
      </c>
      <c r="Y35811" t="s">
        <v>18626</v>
      </c>
      <c r="Z35811" t="s">
        <v>20333</v>
      </c>
      <c r="AA35811">
        <v>30.46</v>
      </c>
      <c r="AB35811" t="s">
        <v>20589</v>
      </c>
      <c r="AC35811" t="s">
        <v>20590</v>
      </c>
    </row>
    <row r="35812" spans="1:29" x14ac:dyDescent="0.4">
      <c r="A35812" s="1">
        <v>41695</v>
      </c>
      <c r="B35812" s="1">
        <v>41701</v>
      </c>
      <c r="C35812" t="s">
        <v>70</v>
      </c>
      <c r="D35812" t="str">
        <f t="shared" si="559"/>
        <v>Customer_35811</v>
      </c>
      <c r="E35812" t="s">
        <v>56593</v>
      </c>
      <c r="F35812" t="s">
        <v>20</v>
      </c>
      <c r="G35812" t="s">
        <v>1729</v>
      </c>
      <c r="H35812" t="s">
        <v>1729</v>
      </c>
      <c r="I35812" t="s">
        <v>880</v>
      </c>
      <c r="J35812" t="s">
        <v>102</v>
      </c>
      <c r="K35812" t="s">
        <v>102</v>
      </c>
      <c r="L35812" t="s">
        <v>1832</v>
      </c>
      <c r="M35812" t="s">
        <v>81</v>
      </c>
      <c r="N35812" t="s">
        <v>460</v>
      </c>
      <c r="O35812" t="s">
        <v>1833</v>
      </c>
      <c r="P35812">
        <v>56.832000000000001</v>
      </c>
      <c r="Q35812">
        <v>1</v>
      </c>
      <c r="R35812">
        <v>0.6</v>
      </c>
      <c r="S35812">
        <v>-62.537999999999997</v>
      </c>
      <c r="T35812">
        <v>4.03</v>
      </c>
      <c r="U35812" t="s">
        <v>48</v>
      </c>
      <c r="V35812">
        <v>-1.1000000000000001</v>
      </c>
      <c r="W35812" t="s">
        <v>18619</v>
      </c>
      <c r="X35812" t="s">
        <v>18655</v>
      </c>
      <c r="Y35812" t="s">
        <v>18660</v>
      </c>
      <c r="Z35812" t="s">
        <v>20087</v>
      </c>
      <c r="AA35812">
        <v>56.83</v>
      </c>
      <c r="AB35812" t="s">
        <v>20589</v>
      </c>
      <c r="AC35812" t="s">
        <v>20590</v>
      </c>
    </row>
    <row r="35813" spans="1:29" x14ac:dyDescent="0.4">
      <c r="A35813" s="1">
        <v>41807</v>
      </c>
      <c r="B35813" s="1">
        <v>41812</v>
      </c>
      <c r="C35813" t="s">
        <v>70</v>
      </c>
      <c r="D35813" t="str">
        <f t="shared" si="559"/>
        <v>Customer_35812</v>
      </c>
      <c r="E35813" t="s">
        <v>56594</v>
      </c>
      <c r="F35813" t="s">
        <v>20</v>
      </c>
      <c r="G35813" t="s">
        <v>1729</v>
      </c>
      <c r="H35813" t="s">
        <v>1729</v>
      </c>
      <c r="I35813" t="s">
        <v>880</v>
      </c>
      <c r="J35813" t="s">
        <v>102</v>
      </c>
      <c r="K35813" t="s">
        <v>102</v>
      </c>
      <c r="L35813" t="s">
        <v>6565</v>
      </c>
      <c r="M35813" t="s">
        <v>81</v>
      </c>
      <c r="N35813" t="s">
        <v>2547</v>
      </c>
      <c r="O35813" t="s">
        <v>4833</v>
      </c>
      <c r="P35813">
        <v>20.544</v>
      </c>
      <c r="Q35813">
        <v>1</v>
      </c>
      <c r="R35813">
        <v>0.6</v>
      </c>
      <c r="S35813">
        <v>-21.065999999999999</v>
      </c>
      <c r="T35813">
        <v>3.3</v>
      </c>
      <c r="U35813" t="s">
        <v>76</v>
      </c>
      <c r="V35813">
        <v>-1.03</v>
      </c>
      <c r="W35813" t="s">
        <v>18619</v>
      </c>
      <c r="X35813" t="s">
        <v>18615</v>
      </c>
      <c r="Y35813" t="s">
        <v>18620</v>
      </c>
      <c r="Z35813" t="s">
        <v>20012</v>
      </c>
      <c r="AA35813">
        <v>20.54</v>
      </c>
      <c r="AB35813" t="s">
        <v>20589</v>
      </c>
      <c r="AC35813" t="s">
        <v>20590</v>
      </c>
    </row>
    <row r="35814" spans="1:29" x14ac:dyDescent="0.4">
      <c r="A35814" s="1">
        <v>41827</v>
      </c>
      <c r="B35814" s="1">
        <v>41833</v>
      </c>
      <c r="C35814" t="s">
        <v>70</v>
      </c>
      <c r="D35814" t="str">
        <f t="shared" si="559"/>
        <v>Customer_35813</v>
      </c>
      <c r="E35814" t="s">
        <v>56595</v>
      </c>
      <c r="F35814" t="s">
        <v>32</v>
      </c>
      <c r="G35814" t="s">
        <v>1729</v>
      </c>
      <c r="H35814" t="s">
        <v>1729</v>
      </c>
      <c r="I35814" t="s">
        <v>880</v>
      </c>
      <c r="J35814" t="s">
        <v>102</v>
      </c>
      <c r="K35814" t="s">
        <v>102</v>
      </c>
      <c r="L35814" t="s">
        <v>8395</v>
      </c>
      <c r="M35814" t="s">
        <v>81</v>
      </c>
      <c r="N35814" t="s">
        <v>82</v>
      </c>
      <c r="O35814" t="s">
        <v>7605</v>
      </c>
      <c r="P35814">
        <v>19.908000000000001</v>
      </c>
      <c r="Q35814">
        <v>1</v>
      </c>
      <c r="R35814">
        <v>0.6</v>
      </c>
      <c r="S35814">
        <v>-15.942</v>
      </c>
      <c r="T35814">
        <v>3.19</v>
      </c>
      <c r="U35814" t="s">
        <v>84</v>
      </c>
      <c r="V35814">
        <v>-0.8</v>
      </c>
      <c r="W35814" t="s">
        <v>18619</v>
      </c>
      <c r="X35814" t="s">
        <v>18629</v>
      </c>
      <c r="Y35814" t="s">
        <v>18630</v>
      </c>
      <c r="Z35814" t="s">
        <v>20029</v>
      </c>
      <c r="AA35814">
        <v>19.91</v>
      </c>
      <c r="AB35814" t="s">
        <v>20589</v>
      </c>
      <c r="AC35814" t="s">
        <v>20590</v>
      </c>
    </row>
    <row r="35815" spans="1:29" x14ac:dyDescent="0.4">
      <c r="A35815" s="1">
        <v>40870</v>
      </c>
      <c r="B35815" s="1">
        <v>40874</v>
      </c>
      <c r="C35815" t="s">
        <v>70</v>
      </c>
      <c r="D35815" t="str">
        <f t="shared" si="559"/>
        <v>Customer_35814</v>
      </c>
      <c r="E35815" t="s">
        <v>56596</v>
      </c>
      <c r="F35815" t="s">
        <v>32</v>
      </c>
      <c r="G35815" t="s">
        <v>1729</v>
      </c>
      <c r="H35815" t="s">
        <v>1729</v>
      </c>
      <c r="I35815" t="s">
        <v>880</v>
      </c>
      <c r="J35815" t="s">
        <v>102</v>
      </c>
      <c r="K35815" t="s">
        <v>102</v>
      </c>
      <c r="L35815" t="s">
        <v>17094</v>
      </c>
      <c r="M35815" t="s">
        <v>81</v>
      </c>
      <c r="N35815" t="s">
        <v>116</v>
      </c>
      <c r="O35815" t="s">
        <v>8687</v>
      </c>
      <c r="P35815">
        <v>21.155999999999999</v>
      </c>
      <c r="Q35815">
        <v>1</v>
      </c>
      <c r="R35815">
        <v>0.6</v>
      </c>
      <c r="S35815">
        <v>-12.714</v>
      </c>
      <c r="T35815">
        <v>3.06</v>
      </c>
      <c r="U35815" t="s">
        <v>76</v>
      </c>
      <c r="V35815">
        <v>-0.6</v>
      </c>
      <c r="W35815" t="s">
        <v>18636</v>
      </c>
      <c r="X35815" t="s">
        <v>18622</v>
      </c>
      <c r="Y35815" t="s">
        <v>18648</v>
      </c>
      <c r="Z35815" t="s">
        <v>20332</v>
      </c>
      <c r="AA35815">
        <v>21.16</v>
      </c>
      <c r="AB35815" t="s">
        <v>20589</v>
      </c>
      <c r="AC35815" t="s">
        <v>20590</v>
      </c>
    </row>
    <row r="35816" spans="1:29" x14ac:dyDescent="0.4">
      <c r="A35816" s="1">
        <v>41509</v>
      </c>
      <c r="B35816" s="1">
        <v>41513</v>
      </c>
      <c r="C35816" t="s">
        <v>70</v>
      </c>
      <c r="D35816" t="str">
        <f t="shared" si="559"/>
        <v>Customer_35815</v>
      </c>
      <c r="E35816" t="s">
        <v>56597</v>
      </c>
      <c r="F35816" t="s">
        <v>20</v>
      </c>
      <c r="G35816" t="s">
        <v>1729</v>
      </c>
      <c r="H35816" t="s">
        <v>1729</v>
      </c>
      <c r="I35816" t="s">
        <v>880</v>
      </c>
      <c r="J35816" t="s">
        <v>102</v>
      </c>
      <c r="K35816" t="s">
        <v>102</v>
      </c>
      <c r="L35816" t="s">
        <v>13860</v>
      </c>
      <c r="M35816" t="s">
        <v>81</v>
      </c>
      <c r="N35816" t="s">
        <v>116</v>
      </c>
      <c r="O35816" t="s">
        <v>5424</v>
      </c>
      <c r="P35816">
        <v>28.416</v>
      </c>
      <c r="Q35816">
        <v>1</v>
      </c>
      <c r="R35816">
        <v>0.6</v>
      </c>
      <c r="S35816">
        <v>-42.624000000000002</v>
      </c>
      <c r="T35816">
        <v>3.02</v>
      </c>
      <c r="U35816" t="s">
        <v>76</v>
      </c>
      <c r="V35816">
        <v>-1.5</v>
      </c>
      <c r="W35816" t="s">
        <v>18614</v>
      </c>
      <c r="X35816" t="s">
        <v>18641</v>
      </c>
      <c r="Y35816" t="s">
        <v>18653</v>
      </c>
      <c r="Z35816" t="s">
        <v>20089</v>
      </c>
      <c r="AA35816">
        <v>28.42</v>
      </c>
      <c r="AB35816" t="s">
        <v>20589</v>
      </c>
      <c r="AC35816" t="s">
        <v>20590</v>
      </c>
    </row>
    <row r="35817" spans="1:29" x14ac:dyDescent="0.4">
      <c r="A35817" s="1">
        <v>41974</v>
      </c>
      <c r="B35817" s="1">
        <v>41978</v>
      </c>
      <c r="C35817" t="s">
        <v>70</v>
      </c>
      <c r="D35817" t="str">
        <f t="shared" si="559"/>
        <v>Customer_35816</v>
      </c>
      <c r="E35817" t="s">
        <v>56598</v>
      </c>
      <c r="F35817" t="s">
        <v>20</v>
      </c>
      <c r="G35817" t="s">
        <v>1729</v>
      </c>
      <c r="H35817" t="s">
        <v>1729</v>
      </c>
      <c r="I35817" t="s">
        <v>880</v>
      </c>
      <c r="J35817" t="s">
        <v>102</v>
      </c>
      <c r="K35817" t="s">
        <v>102</v>
      </c>
      <c r="L35817" t="s">
        <v>5238</v>
      </c>
      <c r="M35817" t="s">
        <v>81</v>
      </c>
      <c r="N35817" t="s">
        <v>2547</v>
      </c>
      <c r="O35817" t="s">
        <v>4887</v>
      </c>
      <c r="P35817">
        <v>21.815999999999999</v>
      </c>
      <c r="Q35817">
        <v>1</v>
      </c>
      <c r="R35817">
        <v>0.6</v>
      </c>
      <c r="S35817">
        <v>-6.5640000000000001</v>
      </c>
      <c r="T35817">
        <v>2.41</v>
      </c>
      <c r="U35817" t="s">
        <v>76</v>
      </c>
      <c r="V35817">
        <v>-0.3</v>
      </c>
      <c r="W35817" t="s">
        <v>18619</v>
      </c>
      <c r="X35817" t="s">
        <v>18637</v>
      </c>
      <c r="Y35817" t="s">
        <v>18662</v>
      </c>
      <c r="Z35817" t="s">
        <v>20012</v>
      </c>
      <c r="AA35817">
        <v>21.82</v>
      </c>
      <c r="AB35817" t="s">
        <v>20589</v>
      </c>
      <c r="AC35817" t="s">
        <v>20590</v>
      </c>
    </row>
    <row r="35818" spans="1:29" x14ac:dyDescent="0.4">
      <c r="A35818" s="1">
        <v>41107</v>
      </c>
      <c r="B35818" s="1">
        <v>41113</v>
      </c>
      <c r="C35818" t="s">
        <v>70</v>
      </c>
      <c r="D35818" t="str">
        <f t="shared" si="559"/>
        <v>Customer_35817</v>
      </c>
      <c r="E35818" t="s">
        <v>56599</v>
      </c>
      <c r="F35818" t="s">
        <v>20</v>
      </c>
      <c r="G35818" t="s">
        <v>1729</v>
      </c>
      <c r="H35818" t="s">
        <v>1729</v>
      </c>
      <c r="I35818" t="s">
        <v>880</v>
      </c>
      <c r="J35818" t="s">
        <v>102</v>
      </c>
      <c r="K35818" t="s">
        <v>102</v>
      </c>
      <c r="L35818" t="s">
        <v>5105</v>
      </c>
      <c r="M35818" t="s">
        <v>81</v>
      </c>
      <c r="N35818" t="s">
        <v>116</v>
      </c>
      <c r="O35818" t="s">
        <v>5106</v>
      </c>
      <c r="P35818">
        <v>26.568000000000001</v>
      </c>
      <c r="Q35818">
        <v>1</v>
      </c>
      <c r="R35818">
        <v>0.6</v>
      </c>
      <c r="S35818">
        <v>-39.192</v>
      </c>
      <c r="T35818">
        <v>2.29</v>
      </c>
      <c r="U35818" t="s">
        <v>48</v>
      </c>
      <c r="V35818">
        <v>-1.48</v>
      </c>
      <c r="W35818" t="s">
        <v>18640</v>
      </c>
      <c r="X35818" t="s">
        <v>18629</v>
      </c>
      <c r="Y35818" t="s">
        <v>18878</v>
      </c>
      <c r="Z35818" t="s">
        <v>20156</v>
      </c>
      <c r="AA35818">
        <v>26.57</v>
      </c>
      <c r="AB35818" t="s">
        <v>20589</v>
      </c>
      <c r="AC35818" t="s">
        <v>20590</v>
      </c>
    </row>
    <row r="35819" spans="1:29" x14ac:dyDescent="0.4">
      <c r="A35819" s="1">
        <v>41827</v>
      </c>
      <c r="B35819" s="1">
        <v>41833</v>
      </c>
      <c r="C35819" t="s">
        <v>70</v>
      </c>
      <c r="D35819" t="str">
        <f t="shared" si="559"/>
        <v>Customer_35818</v>
      </c>
      <c r="E35819" t="s">
        <v>56600</v>
      </c>
      <c r="F35819" t="s">
        <v>32</v>
      </c>
      <c r="G35819" t="s">
        <v>1729</v>
      </c>
      <c r="H35819" t="s">
        <v>1729</v>
      </c>
      <c r="I35819" t="s">
        <v>880</v>
      </c>
      <c r="J35819" t="s">
        <v>102</v>
      </c>
      <c r="K35819" t="s">
        <v>102</v>
      </c>
      <c r="L35819" t="s">
        <v>6228</v>
      </c>
      <c r="M35819" t="s">
        <v>81</v>
      </c>
      <c r="N35819" t="s">
        <v>2547</v>
      </c>
      <c r="O35819" t="s">
        <v>6229</v>
      </c>
      <c r="P35819">
        <v>11.603999999999999</v>
      </c>
      <c r="Q35819">
        <v>1</v>
      </c>
      <c r="R35819">
        <v>0.6</v>
      </c>
      <c r="S35819">
        <v>-5.5259999999999998</v>
      </c>
      <c r="T35819">
        <v>2.2000000000000002</v>
      </c>
      <c r="U35819" t="s">
        <v>84</v>
      </c>
      <c r="V35819">
        <v>-0.48</v>
      </c>
      <c r="W35819" t="s">
        <v>18619</v>
      </c>
      <c r="X35819" t="s">
        <v>18629</v>
      </c>
      <c r="Y35819" t="s">
        <v>18630</v>
      </c>
      <c r="Z35819" t="s">
        <v>20125</v>
      </c>
      <c r="AA35819">
        <v>11.6</v>
      </c>
      <c r="AB35819" t="s">
        <v>20589</v>
      </c>
      <c r="AC35819" t="s">
        <v>20590</v>
      </c>
    </row>
    <row r="35820" spans="1:29" x14ac:dyDescent="0.4">
      <c r="A35820" s="1">
        <v>41906</v>
      </c>
      <c r="B35820" s="1">
        <v>41910</v>
      </c>
      <c r="C35820" t="s">
        <v>70</v>
      </c>
      <c r="D35820" t="str">
        <f t="shared" si="559"/>
        <v>Customer_35819</v>
      </c>
      <c r="E35820" t="s">
        <v>56601</v>
      </c>
      <c r="F35820" t="s">
        <v>49</v>
      </c>
      <c r="G35820" t="s">
        <v>1729</v>
      </c>
      <c r="H35820" t="s">
        <v>1729</v>
      </c>
      <c r="I35820" t="s">
        <v>880</v>
      </c>
      <c r="J35820" t="s">
        <v>102</v>
      </c>
      <c r="K35820" t="s">
        <v>102</v>
      </c>
      <c r="L35820" t="s">
        <v>13779</v>
      </c>
      <c r="M35820" t="s">
        <v>81</v>
      </c>
      <c r="N35820" t="s">
        <v>2547</v>
      </c>
      <c r="O35820" t="s">
        <v>9668</v>
      </c>
      <c r="P35820">
        <v>12.108000000000001</v>
      </c>
      <c r="Q35820">
        <v>1</v>
      </c>
      <c r="R35820">
        <v>0.6</v>
      </c>
      <c r="S35820">
        <v>-7.8719999999999999</v>
      </c>
      <c r="T35820">
        <v>2.08</v>
      </c>
      <c r="U35820" t="s">
        <v>76</v>
      </c>
      <c r="V35820">
        <v>-0.65</v>
      </c>
      <c r="W35820" t="s">
        <v>18619</v>
      </c>
      <c r="X35820" t="s">
        <v>18627</v>
      </c>
      <c r="Y35820" t="s">
        <v>18628</v>
      </c>
      <c r="Z35820" t="s">
        <v>20125</v>
      </c>
      <c r="AA35820">
        <v>12.11</v>
      </c>
      <c r="AB35820" t="s">
        <v>20589</v>
      </c>
      <c r="AC35820" t="s">
        <v>20590</v>
      </c>
    </row>
    <row r="35821" spans="1:29" x14ac:dyDescent="0.4">
      <c r="A35821" s="1">
        <v>41827</v>
      </c>
      <c r="B35821" s="1">
        <v>41833</v>
      </c>
      <c r="C35821" t="s">
        <v>70</v>
      </c>
      <c r="D35821" t="str">
        <f t="shared" si="559"/>
        <v>Customer_35820</v>
      </c>
      <c r="E35821" t="s">
        <v>56602</v>
      </c>
      <c r="F35821" t="s">
        <v>32</v>
      </c>
      <c r="G35821" t="s">
        <v>1729</v>
      </c>
      <c r="H35821" t="s">
        <v>1729</v>
      </c>
      <c r="I35821" t="s">
        <v>880</v>
      </c>
      <c r="J35821" t="s">
        <v>102</v>
      </c>
      <c r="K35821" t="s">
        <v>102</v>
      </c>
      <c r="L35821" t="s">
        <v>13724</v>
      </c>
      <c r="M35821" t="s">
        <v>81</v>
      </c>
      <c r="N35821" t="s">
        <v>2547</v>
      </c>
      <c r="O35821" t="s">
        <v>6246</v>
      </c>
      <c r="P35821">
        <v>19.463999999999999</v>
      </c>
      <c r="Q35821">
        <v>1</v>
      </c>
      <c r="R35821">
        <v>0.6</v>
      </c>
      <c r="S35821">
        <v>-20.466000000000001</v>
      </c>
      <c r="T35821">
        <v>1.88</v>
      </c>
      <c r="U35821" t="s">
        <v>84</v>
      </c>
      <c r="V35821">
        <v>-1.05</v>
      </c>
      <c r="W35821" t="s">
        <v>18619</v>
      </c>
      <c r="X35821" t="s">
        <v>18629</v>
      </c>
      <c r="Y35821" t="s">
        <v>18630</v>
      </c>
      <c r="Z35821" t="s">
        <v>20281</v>
      </c>
      <c r="AA35821">
        <v>19.46</v>
      </c>
      <c r="AB35821" t="s">
        <v>20589</v>
      </c>
      <c r="AC35821" t="s">
        <v>20590</v>
      </c>
    </row>
    <row r="35822" spans="1:29" x14ac:dyDescent="0.4">
      <c r="A35822" s="1">
        <v>41442</v>
      </c>
      <c r="B35822" s="1">
        <v>41448</v>
      </c>
      <c r="C35822" t="s">
        <v>70</v>
      </c>
      <c r="D35822" t="str">
        <f t="shared" si="559"/>
        <v>Customer_35821</v>
      </c>
      <c r="E35822" t="s">
        <v>56603</v>
      </c>
      <c r="F35822" t="s">
        <v>20</v>
      </c>
      <c r="G35822" t="s">
        <v>1729</v>
      </c>
      <c r="H35822" t="s">
        <v>1729</v>
      </c>
      <c r="I35822" t="s">
        <v>880</v>
      </c>
      <c r="J35822" t="s">
        <v>102</v>
      </c>
      <c r="K35822" t="s">
        <v>102</v>
      </c>
      <c r="L35822" t="s">
        <v>3889</v>
      </c>
      <c r="M35822" t="s">
        <v>81</v>
      </c>
      <c r="N35822" t="s">
        <v>2547</v>
      </c>
      <c r="O35822" t="s">
        <v>3890</v>
      </c>
      <c r="P35822">
        <v>19.440000000000001</v>
      </c>
      <c r="Q35822">
        <v>1</v>
      </c>
      <c r="R35822">
        <v>0.6</v>
      </c>
      <c r="S35822">
        <v>-8.2799999999999994</v>
      </c>
      <c r="T35822">
        <v>1.79</v>
      </c>
      <c r="U35822" t="s">
        <v>48</v>
      </c>
      <c r="V35822">
        <v>-0.43</v>
      </c>
      <c r="W35822" t="s">
        <v>18614</v>
      </c>
      <c r="X35822" t="s">
        <v>18615</v>
      </c>
      <c r="Y35822" t="s">
        <v>18616</v>
      </c>
      <c r="Z35822" t="s">
        <v>20019</v>
      </c>
      <c r="AA35822">
        <v>19.440000000000001</v>
      </c>
      <c r="AB35822" t="s">
        <v>20589</v>
      </c>
      <c r="AC35822" t="s">
        <v>20590</v>
      </c>
    </row>
    <row r="35823" spans="1:29" x14ac:dyDescent="0.4">
      <c r="A35823" s="1">
        <v>41526</v>
      </c>
      <c r="B35823" s="1">
        <v>41530</v>
      </c>
      <c r="C35823" t="s">
        <v>70</v>
      </c>
      <c r="D35823" t="str">
        <f t="shared" si="559"/>
        <v>Customer_35822</v>
      </c>
      <c r="E35823" t="s">
        <v>56604</v>
      </c>
      <c r="F35823" t="s">
        <v>20</v>
      </c>
      <c r="G35823" t="s">
        <v>1729</v>
      </c>
      <c r="H35823" t="s">
        <v>1729</v>
      </c>
      <c r="I35823" t="s">
        <v>880</v>
      </c>
      <c r="J35823" t="s">
        <v>102</v>
      </c>
      <c r="K35823" t="s">
        <v>102</v>
      </c>
      <c r="L35823" t="s">
        <v>11394</v>
      </c>
      <c r="M35823" t="s">
        <v>81</v>
      </c>
      <c r="N35823" t="s">
        <v>2547</v>
      </c>
      <c r="O35823" t="s">
        <v>3096</v>
      </c>
      <c r="P35823">
        <v>21.456</v>
      </c>
      <c r="Q35823">
        <v>1</v>
      </c>
      <c r="R35823">
        <v>0.6</v>
      </c>
      <c r="S35823">
        <v>-18.774000000000001</v>
      </c>
      <c r="T35823">
        <v>1.65</v>
      </c>
      <c r="U35823" t="s">
        <v>48</v>
      </c>
      <c r="V35823">
        <v>-0.88</v>
      </c>
      <c r="W35823" t="s">
        <v>18614</v>
      </c>
      <c r="X35823" t="s">
        <v>18627</v>
      </c>
      <c r="Y35823" t="s">
        <v>18671</v>
      </c>
      <c r="Z35823" t="s">
        <v>20352</v>
      </c>
      <c r="AA35823">
        <v>21.46</v>
      </c>
      <c r="AB35823" t="s">
        <v>20589</v>
      </c>
      <c r="AC35823" t="s">
        <v>20590</v>
      </c>
    </row>
    <row r="35824" spans="1:29" x14ac:dyDescent="0.4">
      <c r="A35824" s="1">
        <v>41734</v>
      </c>
      <c r="B35824" s="1">
        <v>41739</v>
      </c>
      <c r="C35824" t="s">
        <v>70</v>
      </c>
      <c r="D35824" t="str">
        <f t="shared" si="559"/>
        <v>Customer_35823</v>
      </c>
      <c r="E35824" t="s">
        <v>56605</v>
      </c>
      <c r="F35824" t="s">
        <v>20</v>
      </c>
      <c r="G35824" t="s">
        <v>1729</v>
      </c>
      <c r="H35824" t="s">
        <v>1729</v>
      </c>
      <c r="I35824" t="s">
        <v>880</v>
      </c>
      <c r="J35824" t="s">
        <v>102</v>
      </c>
      <c r="K35824" t="s">
        <v>102</v>
      </c>
      <c r="L35824" t="s">
        <v>8893</v>
      </c>
      <c r="M35824" t="s">
        <v>81</v>
      </c>
      <c r="N35824" t="s">
        <v>3321</v>
      </c>
      <c r="O35824" t="s">
        <v>8766</v>
      </c>
      <c r="P35824">
        <v>18.84</v>
      </c>
      <c r="Q35824">
        <v>1</v>
      </c>
      <c r="R35824">
        <v>0.6</v>
      </c>
      <c r="S35824">
        <v>-14.61</v>
      </c>
      <c r="T35824">
        <v>1.56</v>
      </c>
      <c r="U35824" t="s">
        <v>48</v>
      </c>
      <c r="V35824">
        <v>-0.78</v>
      </c>
      <c r="W35824" t="s">
        <v>18619</v>
      </c>
      <c r="X35824" t="s">
        <v>18657</v>
      </c>
      <c r="Y35824" t="s">
        <v>18664</v>
      </c>
      <c r="Z35824" t="s">
        <v>20292</v>
      </c>
      <c r="AA35824">
        <v>18.84</v>
      </c>
      <c r="AB35824" t="s">
        <v>20589</v>
      </c>
      <c r="AC35824" t="s">
        <v>20590</v>
      </c>
    </row>
    <row r="35825" spans="1:29" x14ac:dyDescent="0.4">
      <c r="A35825" s="1">
        <v>41288</v>
      </c>
      <c r="B35825" s="1">
        <v>41293</v>
      </c>
      <c r="C35825" t="s">
        <v>70</v>
      </c>
      <c r="D35825" t="str">
        <f t="shared" si="559"/>
        <v>Customer_35824</v>
      </c>
      <c r="E35825" t="s">
        <v>56606</v>
      </c>
      <c r="F35825" t="s">
        <v>32</v>
      </c>
      <c r="G35825" t="s">
        <v>1729</v>
      </c>
      <c r="H35825" t="s">
        <v>1729</v>
      </c>
      <c r="I35825" t="s">
        <v>880</v>
      </c>
      <c r="J35825" t="s">
        <v>102</v>
      </c>
      <c r="K35825" t="s">
        <v>102</v>
      </c>
      <c r="L35825" t="s">
        <v>13757</v>
      </c>
      <c r="M35825" t="s">
        <v>81</v>
      </c>
      <c r="N35825" t="s">
        <v>2547</v>
      </c>
      <c r="O35825" t="s">
        <v>9227</v>
      </c>
      <c r="P35825">
        <v>18.635999999999999</v>
      </c>
      <c r="Q35825">
        <v>1</v>
      </c>
      <c r="R35825">
        <v>0.6</v>
      </c>
      <c r="S35825">
        <v>-20.994</v>
      </c>
      <c r="T35825">
        <v>1.53</v>
      </c>
      <c r="U35825" t="s">
        <v>76</v>
      </c>
      <c r="V35825">
        <v>-1.1299999999999999</v>
      </c>
      <c r="W35825" t="s">
        <v>18614</v>
      </c>
      <c r="X35825" t="s">
        <v>18634</v>
      </c>
      <c r="Y35825" t="s">
        <v>18691</v>
      </c>
      <c r="Z35825" t="s">
        <v>20036</v>
      </c>
      <c r="AA35825">
        <v>18.64</v>
      </c>
      <c r="AB35825" t="s">
        <v>20589</v>
      </c>
      <c r="AC35825" t="s">
        <v>20590</v>
      </c>
    </row>
    <row r="35826" spans="1:29" x14ac:dyDescent="0.4">
      <c r="A35826" s="1">
        <v>40724</v>
      </c>
      <c r="B35826" s="1">
        <v>40728</v>
      </c>
      <c r="C35826" t="s">
        <v>70</v>
      </c>
      <c r="D35826" t="str">
        <f t="shared" si="559"/>
        <v>Customer_35825</v>
      </c>
      <c r="E35826" t="s">
        <v>56607</v>
      </c>
      <c r="F35826" t="s">
        <v>32</v>
      </c>
      <c r="G35826" t="s">
        <v>1729</v>
      </c>
      <c r="H35826" t="s">
        <v>1729</v>
      </c>
      <c r="I35826" t="s">
        <v>880</v>
      </c>
      <c r="J35826" t="s">
        <v>102</v>
      </c>
      <c r="K35826" t="s">
        <v>102</v>
      </c>
      <c r="L35826" t="s">
        <v>6228</v>
      </c>
      <c r="M35826" t="s">
        <v>81</v>
      </c>
      <c r="N35826" t="s">
        <v>2547</v>
      </c>
      <c r="O35826" t="s">
        <v>6229</v>
      </c>
      <c r="P35826">
        <v>11.603999999999999</v>
      </c>
      <c r="Q35826">
        <v>1</v>
      </c>
      <c r="R35826">
        <v>0.6</v>
      </c>
      <c r="S35826">
        <v>-5.5259999999999998</v>
      </c>
      <c r="T35826">
        <v>1.45</v>
      </c>
      <c r="U35826" t="s">
        <v>76</v>
      </c>
      <c r="V35826">
        <v>-0.48</v>
      </c>
      <c r="W35826" t="s">
        <v>18636</v>
      </c>
      <c r="X35826" t="s">
        <v>18615</v>
      </c>
      <c r="Y35826" t="s">
        <v>18712</v>
      </c>
      <c r="Z35826" t="s">
        <v>20125</v>
      </c>
      <c r="AA35826">
        <v>11.6</v>
      </c>
      <c r="AB35826" t="s">
        <v>20589</v>
      </c>
      <c r="AC35826" t="s">
        <v>20590</v>
      </c>
    </row>
    <row r="35827" spans="1:29" x14ac:dyDescent="0.4">
      <c r="A35827" s="1">
        <v>41193</v>
      </c>
      <c r="B35827" s="1">
        <v>41198</v>
      </c>
      <c r="C35827" t="s">
        <v>70</v>
      </c>
      <c r="D35827" t="str">
        <f t="shared" si="559"/>
        <v>Customer_35826</v>
      </c>
      <c r="E35827" t="s">
        <v>56608</v>
      </c>
      <c r="F35827" t="s">
        <v>20</v>
      </c>
      <c r="G35827" t="s">
        <v>1729</v>
      </c>
      <c r="H35827" t="s">
        <v>1729</v>
      </c>
      <c r="I35827" t="s">
        <v>880</v>
      </c>
      <c r="J35827" t="s">
        <v>102</v>
      </c>
      <c r="K35827" t="s">
        <v>102</v>
      </c>
      <c r="L35827" t="s">
        <v>1108</v>
      </c>
      <c r="M35827" t="s">
        <v>81</v>
      </c>
      <c r="N35827" t="s">
        <v>460</v>
      </c>
      <c r="O35827" t="s">
        <v>1109</v>
      </c>
      <c r="P35827">
        <v>24.48</v>
      </c>
      <c r="Q35827">
        <v>1</v>
      </c>
      <c r="R35827">
        <v>0.6</v>
      </c>
      <c r="S35827">
        <v>-17.760000000000002</v>
      </c>
      <c r="T35827">
        <v>1.4</v>
      </c>
      <c r="U35827" t="s">
        <v>48</v>
      </c>
      <c r="V35827">
        <v>-0.73</v>
      </c>
      <c r="W35827" t="s">
        <v>18640</v>
      </c>
      <c r="X35827" t="s">
        <v>18644</v>
      </c>
      <c r="Y35827" t="s">
        <v>18739</v>
      </c>
      <c r="Z35827" t="s">
        <v>20094</v>
      </c>
      <c r="AA35827">
        <v>24.48</v>
      </c>
      <c r="AB35827" t="s">
        <v>20589</v>
      </c>
      <c r="AC35827" t="s">
        <v>20590</v>
      </c>
    </row>
    <row r="35828" spans="1:29" x14ac:dyDescent="0.4">
      <c r="A35828" s="1">
        <v>41261</v>
      </c>
      <c r="B35828" s="1">
        <v>41267</v>
      </c>
      <c r="C35828" t="s">
        <v>70</v>
      </c>
      <c r="D35828" t="str">
        <f t="shared" si="559"/>
        <v>Customer_35827</v>
      </c>
      <c r="E35828" t="s">
        <v>56609</v>
      </c>
      <c r="F35828" t="s">
        <v>20</v>
      </c>
      <c r="G35828" t="s">
        <v>1729</v>
      </c>
      <c r="H35828" t="s">
        <v>1729</v>
      </c>
      <c r="I35828" t="s">
        <v>880</v>
      </c>
      <c r="J35828" t="s">
        <v>102</v>
      </c>
      <c r="K35828" t="s">
        <v>102</v>
      </c>
      <c r="L35828" t="s">
        <v>12046</v>
      </c>
      <c r="M35828" t="s">
        <v>81</v>
      </c>
      <c r="N35828" t="s">
        <v>2547</v>
      </c>
      <c r="O35828" t="s">
        <v>9569</v>
      </c>
      <c r="P35828">
        <v>10.151999999999999</v>
      </c>
      <c r="Q35828">
        <v>1</v>
      </c>
      <c r="R35828">
        <v>0.6</v>
      </c>
      <c r="S35828">
        <v>-6.8579999999999997</v>
      </c>
      <c r="T35828">
        <v>1.33</v>
      </c>
      <c r="U35828" t="s">
        <v>84</v>
      </c>
      <c r="V35828">
        <v>-0.68</v>
      </c>
      <c r="W35828" t="s">
        <v>18640</v>
      </c>
      <c r="X35828" t="s">
        <v>18637</v>
      </c>
      <c r="Y35828" t="s">
        <v>18649</v>
      </c>
      <c r="Z35828" t="s">
        <v>20063</v>
      </c>
      <c r="AA35828">
        <v>10.15</v>
      </c>
      <c r="AB35828" t="s">
        <v>20589</v>
      </c>
      <c r="AC35828" t="s">
        <v>20590</v>
      </c>
    </row>
    <row r="35829" spans="1:29" x14ac:dyDescent="0.4">
      <c r="A35829" s="1">
        <v>41807</v>
      </c>
      <c r="B35829" s="1">
        <v>41812</v>
      </c>
      <c r="C35829" t="s">
        <v>70</v>
      </c>
      <c r="D35829" t="str">
        <f t="shared" si="559"/>
        <v>Customer_35828</v>
      </c>
      <c r="E35829" t="s">
        <v>56610</v>
      </c>
      <c r="F35829" t="s">
        <v>20</v>
      </c>
      <c r="G35829" t="s">
        <v>1729</v>
      </c>
      <c r="H35829" t="s">
        <v>1729</v>
      </c>
      <c r="I35829" t="s">
        <v>880</v>
      </c>
      <c r="J35829" t="s">
        <v>102</v>
      </c>
      <c r="K35829" t="s">
        <v>102</v>
      </c>
      <c r="L35829" t="s">
        <v>10421</v>
      </c>
      <c r="M35829" t="s">
        <v>81</v>
      </c>
      <c r="N35829" t="s">
        <v>2547</v>
      </c>
      <c r="O35829" t="s">
        <v>10422</v>
      </c>
      <c r="P35829">
        <v>11.712</v>
      </c>
      <c r="Q35829">
        <v>1</v>
      </c>
      <c r="R35829">
        <v>0.6</v>
      </c>
      <c r="S35829">
        <v>-16.128</v>
      </c>
      <c r="T35829">
        <v>1.2</v>
      </c>
      <c r="U35829" t="s">
        <v>76</v>
      </c>
      <c r="V35829">
        <v>-1.38</v>
      </c>
      <c r="W35829" t="s">
        <v>18619</v>
      </c>
      <c r="X35829" t="s">
        <v>18615</v>
      </c>
      <c r="Y35829" t="s">
        <v>18620</v>
      </c>
      <c r="Z35829" t="s">
        <v>20125</v>
      </c>
      <c r="AA35829">
        <v>11.71</v>
      </c>
      <c r="AB35829" t="s">
        <v>20589</v>
      </c>
      <c r="AC35829" t="s">
        <v>20590</v>
      </c>
    </row>
    <row r="35830" spans="1:29" x14ac:dyDescent="0.4">
      <c r="A35830" s="1">
        <v>41695</v>
      </c>
      <c r="B35830" s="1">
        <v>41701</v>
      </c>
      <c r="C35830" t="s">
        <v>70</v>
      </c>
      <c r="D35830" t="str">
        <f t="shared" si="559"/>
        <v>Customer_35829</v>
      </c>
      <c r="E35830" t="s">
        <v>56611</v>
      </c>
      <c r="F35830" t="s">
        <v>20</v>
      </c>
      <c r="G35830" t="s">
        <v>1729</v>
      </c>
      <c r="H35830" t="s">
        <v>1729</v>
      </c>
      <c r="I35830" t="s">
        <v>880</v>
      </c>
      <c r="J35830" t="s">
        <v>102</v>
      </c>
      <c r="K35830" t="s">
        <v>102</v>
      </c>
      <c r="L35830" t="s">
        <v>9320</v>
      </c>
      <c r="M35830" t="s">
        <v>81</v>
      </c>
      <c r="N35830" t="s">
        <v>93</v>
      </c>
      <c r="O35830" t="s">
        <v>7238</v>
      </c>
      <c r="P35830">
        <v>12.731999999999999</v>
      </c>
      <c r="Q35830">
        <v>1</v>
      </c>
      <c r="R35830">
        <v>0.6</v>
      </c>
      <c r="S35830">
        <v>-10.188000000000001</v>
      </c>
      <c r="T35830">
        <v>1.04</v>
      </c>
      <c r="U35830" t="s">
        <v>48</v>
      </c>
      <c r="V35830">
        <v>-0.8</v>
      </c>
      <c r="W35830" t="s">
        <v>18619</v>
      </c>
      <c r="X35830" t="s">
        <v>18655</v>
      </c>
      <c r="Y35830" t="s">
        <v>18660</v>
      </c>
      <c r="Z35830" t="s">
        <v>20031</v>
      </c>
      <c r="AA35830">
        <v>12.73</v>
      </c>
      <c r="AB35830" t="s">
        <v>20589</v>
      </c>
      <c r="AC35830" t="s">
        <v>20590</v>
      </c>
    </row>
    <row r="35831" spans="1:29" x14ac:dyDescent="0.4">
      <c r="A35831" s="1">
        <v>41611</v>
      </c>
      <c r="B35831" s="1">
        <v>41616</v>
      </c>
      <c r="C35831" t="s">
        <v>70</v>
      </c>
      <c r="D35831" t="str">
        <f t="shared" si="559"/>
        <v>Customer_35830</v>
      </c>
      <c r="E35831" t="s">
        <v>56612</v>
      </c>
      <c r="F35831" t="s">
        <v>32</v>
      </c>
      <c r="G35831" t="s">
        <v>1729</v>
      </c>
      <c r="H35831" t="s">
        <v>1729</v>
      </c>
      <c r="I35831" t="s">
        <v>880</v>
      </c>
      <c r="J35831" t="s">
        <v>102</v>
      </c>
      <c r="K35831" t="s">
        <v>102</v>
      </c>
      <c r="L35831" t="s">
        <v>11695</v>
      </c>
      <c r="M35831" t="s">
        <v>81</v>
      </c>
      <c r="N35831" t="s">
        <v>460</v>
      </c>
      <c r="O35831" t="s">
        <v>7272</v>
      </c>
      <c r="P35831">
        <v>19.559999999999999</v>
      </c>
      <c r="Q35831">
        <v>1</v>
      </c>
      <c r="R35831">
        <v>0.6</v>
      </c>
      <c r="S35831">
        <v>-27.9</v>
      </c>
      <c r="T35831">
        <v>1.03</v>
      </c>
      <c r="U35831" t="s">
        <v>48</v>
      </c>
      <c r="V35831">
        <v>-1.43</v>
      </c>
      <c r="W35831" t="s">
        <v>18614</v>
      </c>
      <c r="X35831" t="s">
        <v>18637</v>
      </c>
      <c r="Y35831" t="s">
        <v>18688</v>
      </c>
      <c r="Z35831" t="s">
        <v>20381</v>
      </c>
      <c r="AA35831">
        <v>19.559999999999999</v>
      </c>
      <c r="AB35831" t="s">
        <v>20589</v>
      </c>
      <c r="AC35831" t="s">
        <v>20590</v>
      </c>
    </row>
    <row r="35832" spans="1:29" x14ac:dyDescent="0.4">
      <c r="A35832" s="1">
        <v>40822</v>
      </c>
      <c r="B35832" s="1">
        <v>40828</v>
      </c>
      <c r="C35832" t="s">
        <v>70</v>
      </c>
      <c r="D35832" t="str">
        <f t="shared" si="559"/>
        <v>Customer_35831</v>
      </c>
      <c r="E35832" t="s">
        <v>56613</v>
      </c>
      <c r="F35832" t="s">
        <v>49</v>
      </c>
      <c r="G35832" t="s">
        <v>1729</v>
      </c>
      <c r="H35832" t="s">
        <v>1729</v>
      </c>
      <c r="I35832" t="s">
        <v>880</v>
      </c>
      <c r="J35832" t="s">
        <v>102</v>
      </c>
      <c r="K35832" t="s">
        <v>102</v>
      </c>
      <c r="L35832" t="s">
        <v>17222</v>
      </c>
      <c r="M35832" t="s">
        <v>81</v>
      </c>
      <c r="N35832" t="s">
        <v>82</v>
      </c>
      <c r="O35832" t="s">
        <v>13151</v>
      </c>
      <c r="P35832">
        <v>6.1319999999999997</v>
      </c>
      <c r="Q35832">
        <v>1</v>
      </c>
      <c r="R35832">
        <v>0.6</v>
      </c>
      <c r="S35832">
        <v>-8.4480000000000004</v>
      </c>
      <c r="T35832">
        <v>0.88</v>
      </c>
      <c r="U35832" t="s">
        <v>84</v>
      </c>
      <c r="V35832">
        <v>-1.38</v>
      </c>
      <c r="W35832" t="s">
        <v>18636</v>
      </c>
      <c r="X35832" t="s">
        <v>18644</v>
      </c>
      <c r="Y35832" t="s">
        <v>18667</v>
      </c>
      <c r="Z35832" t="s">
        <v>20416</v>
      </c>
      <c r="AA35832">
        <v>6.13</v>
      </c>
      <c r="AB35832" t="s">
        <v>20589</v>
      </c>
      <c r="AC35832" t="s">
        <v>20590</v>
      </c>
    </row>
    <row r="35833" spans="1:29" x14ac:dyDescent="0.4">
      <c r="A35833" s="1">
        <v>41880</v>
      </c>
      <c r="B35833" s="1">
        <v>41884</v>
      </c>
      <c r="C35833" t="s">
        <v>70</v>
      </c>
      <c r="D35833" t="str">
        <f t="shared" si="559"/>
        <v>Customer_35832</v>
      </c>
      <c r="E35833" t="s">
        <v>56614</v>
      </c>
      <c r="F35833" t="s">
        <v>49</v>
      </c>
      <c r="G35833" t="s">
        <v>1729</v>
      </c>
      <c r="H35833" t="s">
        <v>1729</v>
      </c>
      <c r="I35833" t="s">
        <v>880</v>
      </c>
      <c r="J35833" t="s">
        <v>102</v>
      </c>
      <c r="K35833" t="s">
        <v>102</v>
      </c>
      <c r="L35833" t="s">
        <v>15748</v>
      </c>
      <c r="M35833" t="s">
        <v>81</v>
      </c>
      <c r="N35833" t="s">
        <v>2547</v>
      </c>
      <c r="O35833" t="s">
        <v>9104</v>
      </c>
      <c r="P35833">
        <v>7.6559999999999997</v>
      </c>
      <c r="Q35833">
        <v>1</v>
      </c>
      <c r="R35833">
        <v>0.6</v>
      </c>
      <c r="S35833">
        <v>-7.2839999999999998</v>
      </c>
      <c r="T35833">
        <v>0.85</v>
      </c>
      <c r="U35833" t="s">
        <v>76</v>
      </c>
      <c r="V35833">
        <v>-0.95</v>
      </c>
      <c r="W35833" t="s">
        <v>18619</v>
      </c>
      <c r="X35833" t="s">
        <v>18641</v>
      </c>
      <c r="Y35833" t="s">
        <v>18678</v>
      </c>
      <c r="Z35833" t="s">
        <v>20057</v>
      </c>
      <c r="AA35833">
        <v>7.66</v>
      </c>
      <c r="AB35833" t="s">
        <v>20589</v>
      </c>
      <c r="AC35833" t="s">
        <v>20590</v>
      </c>
    </row>
    <row r="35834" spans="1:29" x14ac:dyDescent="0.4">
      <c r="A35834" s="1">
        <v>40870</v>
      </c>
      <c r="B35834" s="1">
        <v>40874</v>
      </c>
      <c r="C35834" t="s">
        <v>70</v>
      </c>
      <c r="D35834" t="str">
        <f t="shared" si="559"/>
        <v>Customer_35833</v>
      </c>
      <c r="E35834" t="s">
        <v>56615</v>
      </c>
      <c r="F35834" t="s">
        <v>32</v>
      </c>
      <c r="G35834" t="s">
        <v>1729</v>
      </c>
      <c r="H35834" t="s">
        <v>1729</v>
      </c>
      <c r="I35834" t="s">
        <v>880</v>
      </c>
      <c r="J35834" t="s">
        <v>102</v>
      </c>
      <c r="K35834" t="s">
        <v>102</v>
      </c>
      <c r="L35834" t="s">
        <v>15545</v>
      </c>
      <c r="M35834" t="s">
        <v>81</v>
      </c>
      <c r="N35834" t="s">
        <v>2547</v>
      </c>
      <c r="O35834" t="s">
        <v>11984</v>
      </c>
      <c r="P35834">
        <v>6.1920000000000002</v>
      </c>
      <c r="Q35834">
        <v>1</v>
      </c>
      <c r="R35834">
        <v>0.6</v>
      </c>
      <c r="S35834">
        <v>-6.6779999999999999</v>
      </c>
      <c r="T35834">
        <v>0.85</v>
      </c>
      <c r="U35834" t="s">
        <v>76</v>
      </c>
      <c r="V35834">
        <v>-1.08</v>
      </c>
      <c r="W35834" t="s">
        <v>18636</v>
      </c>
      <c r="X35834" t="s">
        <v>18622</v>
      </c>
      <c r="Y35834" t="s">
        <v>18648</v>
      </c>
      <c r="Z35834" t="s">
        <v>20216</v>
      </c>
      <c r="AA35834">
        <v>6.19</v>
      </c>
      <c r="AB35834" t="s">
        <v>20589</v>
      </c>
      <c r="AC35834" t="s">
        <v>20590</v>
      </c>
    </row>
    <row r="35835" spans="1:29" x14ac:dyDescent="0.4">
      <c r="A35835" s="1">
        <v>41827</v>
      </c>
      <c r="B35835" s="1">
        <v>41833</v>
      </c>
      <c r="C35835" t="s">
        <v>70</v>
      </c>
      <c r="D35835" t="str">
        <f t="shared" si="559"/>
        <v>Customer_35834</v>
      </c>
      <c r="E35835" t="s">
        <v>56616</v>
      </c>
      <c r="F35835" t="s">
        <v>32</v>
      </c>
      <c r="G35835" t="s">
        <v>1729</v>
      </c>
      <c r="H35835" t="s">
        <v>1729</v>
      </c>
      <c r="I35835" t="s">
        <v>880</v>
      </c>
      <c r="J35835" t="s">
        <v>102</v>
      </c>
      <c r="K35835" t="s">
        <v>102</v>
      </c>
      <c r="L35835" t="s">
        <v>15461</v>
      </c>
      <c r="M35835" t="s">
        <v>81</v>
      </c>
      <c r="N35835" t="s">
        <v>460</v>
      </c>
      <c r="O35835" t="s">
        <v>11639</v>
      </c>
      <c r="P35835">
        <v>9.2159999999999993</v>
      </c>
      <c r="Q35835">
        <v>1</v>
      </c>
      <c r="R35835">
        <v>0.6</v>
      </c>
      <c r="S35835">
        <v>-11.064</v>
      </c>
      <c r="T35835">
        <v>0.8</v>
      </c>
      <c r="U35835" t="s">
        <v>84</v>
      </c>
      <c r="V35835">
        <v>-1.2</v>
      </c>
      <c r="W35835" t="s">
        <v>18619</v>
      </c>
      <c r="X35835" t="s">
        <v>18629</v>
      </c>
      <c r="Y35835" t="s">
        <v>18630</v>
      </c>
      <c r="Z35835" t="s">
        <v>20390</v>
      </c>
      <c r="AA35835">
        <v>9.2200000000000006</v>
      </c>
      <c r="AB35835" t="s">
        <v>20589</v>
      </c>
      <c r="AC35835" t="s">
        <v>20590</v>
      </c>
    </row>
    <row r="35836" spans="1:29" x14ac:dyDescent="0.4">
      <c r="A35836" s="1">
        <v>41967</v>
      </c>
      <c r="B35836" s="1">
        <v>41973</v>
      </c>
      <c r="C35836" t="s">
        <v>70</v>
      </c>
      <c r="D35836" t="str">
        <f t="shared" si="559"/>
        <v>Customer_35835</v>
      </c>
      <c r="E35836" t="s">
        <v>56617</v>
      </c>
      <c r="F35836" t="s">
        <v>49</v>
      </c>
      <c r="G35836" t="s">
        <v>1729</v>
      </c>
      <c r="H35836" t="s">
        <v>1729</v>
      </c>
      <c r="I35836" t="s">
        <v>880</v>
      </c>
      <c r="J35836" t="s">
        <v>102</v>
      </c>
      <c r="K35836" t="s">
        <v>102</v>
      </c>
      <c r="L35836" t="s">
        <v>17136</v>
      </c>
      <c r="M35836" t="s">
        <v>81</v>
      </c>
      <c r="N35836" t="s">
        <v>2547</v>
      </c>
      <c r="O35836" t="s">
        <v>11201</v>
      </c>
      <c r="P35836">
        <v>5.88</v>
      </c>
      <c r="Q35836">
        <v>1</v>
      </c>
      <c r="R35836">
        <v>0.6</v>
      </c>
      <c r="S35836">
        <v>-5.88</v>
      </c>
      <c r="T35836">
        <v>0.75</v>
      </c>
      <c r="U35836" t="s">
        <v>84</v>
      </c>
      <c r="V35836">
        <v>-1</v>
      </c>
      <c r="W35836" t="s">
        <v>18619</v>
      </c>
      <c r="X35836" t="s">
        <v>18622</v>
      </c>
      <c r="Y35836" t="s">
        <v>18673</v>
      </c>
      <c r="Z35836" t="s">
        <v>20171</v>
      </c>
      <c r="AA35836">
        <v>5.88</v>
      </c>
      <c r="AB35836" t="s">
        <v>20589</v>
      </c>
      <c r="AC35836" t="s">
        <v>20590</v>
      </c>
    </row>
    <row r="35837" spans="1:29" x14ac:dyDescent="0.4">
      <c r="A35837" s="1">
        <v>40998</v>
      </c>
      <c r="B35837" s="1">
        <v>41002</v>
      </c>
      <c r="C35837" t="s">
        <v>70</v>
      </c>
      <c r="D35837" t="str">
        <f t="shared" si="559"/>
        <v>Customer_35836</v>
      </c>
      <c r="E35837" t="s">
        <v>56618</v>
      </c>
      <c r="F35837" t="s">
        <v>32</v>
      </c>
      <c r="G35837" t="s">
        <v>1729</v>
      </c>
      <c r="H35837" t="s">
        <v>1729</v>
      </c>
      <c r="I35837" t="s">
        <v>880</v>
      </c>
      <c r="J35837" t="s">
        <v>102</v>
      </c>
      <c r="K35837" t="s">
        <v>102</v>
      </c>
      <c r="L35837" t="s">
        <v>12695</v>
      </c>
      <c r="M35837" t="s">
        <v>81</v>
      </c>
      <c r="N35837" t="s">
        <v>82</v>
      </c>
      <c r="O35837" t="s">
        <v>11416</v>
      </c>
      <c r="P35837">
        <v>5.4720000000000004</v>
      </c>
      <c r="Q35837">
        <v>1</v>
      </c>
      <c r="R35837">
        <v>0.6</v>
      </c>
      <c r="S35837">
        <v>-4.1280000000000001</v>
      </c>
      <c r="T35837">
        <v>0.69</v>
      </c>
      <c r="U35837" t="s">
        <v>76</v>
      </c>
      <c r="V35837">
        <v>-0.75</v>
      </c>
      <c r="W35837" t="s">
        <v>18640</v>
      </c>
      <c r="X35837" t="s">
        <v>18669</v>
      </c>
      <c r="Y35837" t="s">
        <v>18670</v>
      </c>
      <c r="Z35837" t="s">
        <v>20061</v>
      </c>
      <c r="AA35837">
        <v>5.47</v>
      </c>
      <c r="AB35837" t="s">
        <v>20589</v>
      </c>
      <c r="AC35837" t="s">
        <v>20590</v>
      </c>
    </row>
    <row r="35838" spans="1:29" x14ac:dyDescent="0.4">
      <c r="A35838" s="1">
        <v>40870</v>
      </c>
      <c r="B35838" s="1">
        <v>40874</v>
      </c>
      <c r="C35838" t="s">
        <v>70</v>
      </c>
      <c r="D35838" t="str">
        <f t="shared" si="559"/>
        <v>Customer_35837</v>
      </c>
      <c r="E35838" t="s">
        <v>56619</v>
      </c>
      <c r="F35838" t="s">
        <v>32</v>
      </c>
      <c r="G35838" t="s">
        <v>1729</v>
      </c>
      <c r="H35838" t="s">
        <v>1729</v>
      </c>
      <c r="I35838" t="s">
        <v>880</v>
      </c>
      <c r="J35838" t="s">
        <v>102</v>
      </c>
      <c r="K35838" t="s">
        <v>102</v>
      </c>
      <c r="L35838" t="s">
        <v>14365</v>
      </c>
      <c r="M35838" t="s">
        <v>81</v>
      </c>
      <c r="N35838" t="s">
        <v>82</v>
      </c>
      <c r="O35838" t="s">
        <v>10826</v>
      </c>
      <c r="P35838">
        <v>6.1920000000000002</v>
      </c>
      <c r="Q35838">
        <v>1</v>
      </c>
      <c r="R35838">
        <v>0.6</v>
      </c>
      <c r="S35838">
        <v>-4.968</v>
      </c>
      <c r="T35838">
        <v>0.69</v>
      </c>
      <c r="U35838" t="s">
        <v>76</v>
      </c>
      <c r="V35838">
        <v>-0.8</v>
      </c>
      <c r="W35838" t="s">
        <v>18636</v>
      </c>
      <c r="X35838" t="s">
        <v>18622</v>
      </c>
      <c r="Y35838" t="s">
        <v>18648</v>
      </c>
      <c r="Z35838" t="s">
        <v>20354</v>
      </c>
      <c r="AA35838">
        <v>6.19</v>
      </c>
      <c r="AB35838" t="s">
        <v>20589</v>
      </c>
      <c r="AC35838" t="s">
        <v>20590</v>
      </c>
    </row>
    <row r="35839" spans="1:29" x14ac:dyDescent="0.4">
      <c r="A35839" s="1">
        <v>41442</v>
      </c>
      <c r="B35839" s="1">
        <v>41448</v>
      </c>
      <c r="C35839" t="s">
        <v>70</v>
      </c>
      <c r="D35839" t="str">
        <f t="shared" si="559"/>
        <v>Customer_35838</v>
      </c>
      <c r="E35839" t="s">
        <v>56620</v>
      </c>
      <c r="F35839" t="s">
        <v>20</v>
      </c>
      <c r="G35839" t="s">
        <v>1729</v>
      </c>
      <c r="H35839" t="s">
        <v>1729</v>
      </c>
      <c r="I35839" t="s">
        <v>880</v>
      </c>
      <c r="J35839" t="s">
        <v>102</v>
      </c>
      <c r="K35839" t="s">
        <v>102</v>
      </c>
      <c r="L35839" t="s">
        <v>15547</v>
      </c>
      <c r="M35839" t="s">
        <v>81</v>
      </c>
      <c r="N35839" t="s">
        <v>3321</v>
      </c>
      <c r="O35839" t="s">
        <v>6577</v>
      </c>
      <c r="P35839">
        <v>17.952000000000002</v>
      </c>
      <c r="Q35839">
        <v>1</v>
      </c>
      <c r="R35839">
        <v>0.6</v>
      </c>
      <c r="S35839">
        <v>-12.587999999999999</v>
      </c>
      <c r="T35839">
        <v>0.66</v>
      </c>
      <c r="U35839" t="s">
        <v>48</v>
      </c>
      <c r="V35839">
        <v>-0.7</v>
      </c>
      <c r="W35839" t="s">
        <v>18614</v>
      </c>
      <c r="X35839" t="s">
        <v>18615</v>
      </c>
      <c r="Y35839" t="s">
        <v>18616</v>
      </c>
      <c r="Z35839" t="s">
        <v>20033</v>
      </c>
      <c r="AA35839">
        <v>17.95</v>
      </c>
      <c r="AB35839" t="s">
        <v>20589</v>
      </c>
      <c r="AC35839" t="s">
        <v>20590</v>
      </c>
    </row>
    <row r="35840" spans="1:29" x14ac:dyDescent="0.4">
      <c r="A35840" s="1">
        <v>40998</v>
      </c>
      <c r="B35840" s="1">
        <v>41002</v>
      </c>
      <c r="C35840" t="s">
        <v>70</v>
      </c>
      <c r="D35840" t="str">
        <f t="shared" si="559"/>
        <v>Customer_35839</v>
      </c>
      <c r="E35840" t="s">
        <v>56621</v>
      </c>
      <c r="F35840" t="s">
        <v>32</v>
      </c>
      <c r="G35840" t="s">
        <v>1729</v>
      </c>
      <c r="H35840" t="s">
        <v>1729</v>
      </c>
      <c r="I35840" t="s">
        <v>880</v>
      </c>
      <c r="J35840" t="s">
        <v>102</v>
      </c>
      <c r="K35840" t="s">
        <v>102</v>
      </c>
      <c r="L35840" t="s">
        <v>16754</v>
      </c>
      <c r="M35840" t="s">
        <v>81</v>
      </c>
      <c r="N35840" t="s">
        <v>5547</v>
      </c>
      <c r="O35840" t="s">
        <v>12186</v>
      </c>
      <c r="P35840">
        <v>5.1239999999999997</v>
      </c>
      <c r="Q35840">
        <v>1</v>
      </c>
      <c r="R35840">
        <v>0.6</v>
      </c>
      <c r="S35840">
        <v>-4.1159999999999997</v>
      </c>
      <c r="T35840">
        <v>0.56999999999999995</v>
      </c>
      <c r="U35840" t="s">
        <v>76</v>
      </c>
      <c r="V35840">
        <v>-0.8</v>
      </c>
      <c r="W35840" t="s">
        <v>18640</v>
      </c>
      <c r="X35840" t="s">
        <v>18669</v>
      </c>
      <c r="Y35840" t="s">
        <v>18670</v>
      </c>
      <c r="Z35840" t="s">
        <v>20130</v>
      </c>
      <c r="AA35840">
        <v>5.12</v>
      </c>
      <c r="AB35840" t="s">
        <v>20589</v>
      </c>
      <c r="AC35840" t="s">
        <v>20590</v>
      </c>
    </row>
    <row r="35841" spans="1:29" x14ac:dyDescent="0.4">
      <c r="A35841" s="1">
        <v>41976</v>
      </c>
      <c r="B35841" s="1">
        <v>41981</v>
      </c>
      <c r="C35841" t="s">
        <v>70</v>
      </c>
      <c r="D35841" t="str">
        <f t="shared" si="559"/>
        <v>Customer_35840</v>
      </c>
      <c r="E35841" t="s">
        <v>56622</v>
      </c>
      <c r="F35841" t="s">
        <v>49</v>
      </c>
      <c r="G35841" t="s">
        <v>1729</v>
      </c>
      <c r="H35841" t="s">
        <v>1729</v>
      </c>
      <c r="I35841" t="s">
        <v>880</v>
      </c>
      <c r="J35841" t="s">
        <v>102</v>
      </c>
      <c r="K35841" t="s">
        <v>102</v>
      </c>
      <c r="L35841" t="s">
        <v>4137</v>
      </c>
      <c r="M35841" t="s">
        <v>81</v>
      </c>
      <c r="N35841" t="s">
        <v>2547</v>
      </c>
      <c r="O35841" t="s">
        <v>4138</v>
      </c>
      <c r="P35841">
        <v>10.14</v>
      </c>
      <c r="Q35841">
        <v>1</v>
      </c>
      <c r="R35841">
        <v>0.6</v>
      </c>
      <c r="S35841">
        <v>-8.3699999999999992</v>
      </c>
      <c r="T35841">
        <v>0.55000000000000004</v>
      </c>
      <c r="U35841" t="s">
        <v>48</v>
      </c>
      <c r="V35841">
        <v>-0.83</v>
      </c>
      <c r="W35841" t="s">
        <v>18619</v>
      </c>
      <c r="X35841" t="s">
        <v>18637</v>
      </c>
      <c r="Y35841" t="s">
        <v>18662</v>
      </c>
      <c r="Z35841" t="s">
        <v>20040</v>
      </c>
      <c r="AA35841">
        <v>10.14</v>
      </c>
      <c r="AB35841" t="s">
        <v>20589</v>
      </c>
      <c r="AC35841" t="s">
        <v>20590</v>
      </c>
    </row>
    <row r="35842" spans="1:29" x14ac:dyDescent="0.4">
      <c r="A35842" s="1">
        <v>41976</v>
      </c>
      <c r="B35842" s="1">
        <v>41981</v>
      </c>
      <c r="C35842" t="s">
        <v>70</v>
      </c>
      <c r="D35842" t="str">
        <f t="shared" ref="D35842:D35905" si="560">"Customer_"&amp;TEXT(ROW(A35842)-1,"0000")</f>
        <v>Customer_35841</v>
      </c>
      <c r="E35842" t="s">
        <v>56623</v>
      </c>
      <c r="F35842" t="s">
        <v>49</v>
      </c>
      <c r="G35842" t="s">
        <v>1729</v>
      </c>
      <c r="H35842" t="s">
        <v>1729</v>
      </c>
      <c r="I35842" t="s">
        <v>880</v>
      </c>
      <c r="J35842" t="s">
        <v>102</v>
      </c>
      <c r="K35842" t="s">
        <v>102</v>
      </c>
      <c r="L35842" t="s">
        <v>3175</v>
      </c>
      <c r="M35842" t="s">
        <v>81</v>
      </c>
      <c r="N35842" t="s">
        <v>460</v>
      </c>
      <c r="O35842" t="s">
        <v>3176</v>
      </c>
      <c r="P35842">
        <v>21.696000000000002</v>
      </c>
      <c r="Q35842">
        <v>1</v>
      </c>
      <c r="R35842">
        <v>0.6</v>
      </c>
      <c r="S35842">
        <v>-11.933999999999999</v>
      </c>
      <c r="T35842">
        <v>0.5</v>
      </c>
      <c r="U35842" t="s">
        <v>48</v>
      </c>
      <c r="V35842">
        <v>-0.55000000000000004</v>
      </c>
      <c r="W35842" t="s">
        <v>18619</v>
      </c>
      <c r="X35842" t="s">
        <v>18637</v>
      </c>
      <c r="Y35842" t="s">
        <v>18662</v>
      </c>
      <c r="Z35842" t="s">
        <v>20096</v>
      </c>
      <c r="AA35842">
        <v>21.7</v>
      </c>
      <c r="AB35842" t="s">
        <v>20589</v>
      </c>
      <c r="AC35842" t="s">
        <v>20590</v>
      </c>
    </row>
    <row r="35843" spans="1:29" x14ac:dyDescent="0.4">
      <c r="A35843" s="1">
        <v>40914</v>
      </c>
      <c r="B35843" s="1">
        <v>40918</v>
      </c>
      <c r="C35843" t="s">
        <v>70</v>
      </c>
      <c r="D35843" t="str">
        <f t="shared" si="560"/>
        <v>Customer_35842</v>
      </c>
      <c r="E35843" t="s">
        <v>56624</v>
      </c>
      <c r="F35843" t="s">
        <v>32</v>
      </c>
      <c r="G35843" t="s">
        <v>1729</v>
      </c>
      <c r="H35843" t="s">
        <v>1729</v>
      </c>
      <c r="I35843" t="s">
        <v>880</v>
      </c>
      <c r="J35843" t="s">
        <v>102</v>
      </c>
      <c r="K35843" t="s">
        <v>102</v>
      </c>
      <c r="L35843" t="s">
        <v>14663</v>
      </c>
      <c r="M35843" t="s">
        <v>81</v>
      </c>
      <c r="N35843" t="s">
        <v>5055</v>
      </c>
      <c r="O35843" t="s">
        <v>14664</v>
      </c>
      <c r="P35843">
        <v>4.6079999999999997</v>
      </c>
      <c r="Q35843">
        <v>1</v>
      </c>
      <c r="R35843">
        <v>0.6</v>
      </c>
      <c r="S35843">
        <v>-2.3220000000000001</v>
      </c>
      <c r="T35843">
        <v>0.5</v>
      </c>
      <c r="U35843" t="s">
        <v>76</v>
      </c>
      <c r="V35843">
        <v>-0.5</v>
      </c>
      <c r="W35843" t="s">
        <v>18640</v>
      </c>
      <c r="X35843" t="s">
        <v>18634</v>
      </c>
      <c r="Y35843" t="s">
        <v>18814</v>
      </c>
      <c r="Z35843" t="s">
        <v>20297</v>
      </c>
      <c r="AA35843">
        <v>4.6100000000000003</v>
      </c>
      <c r="AB35843" t="s">
        <v>20589</v>
      </c>
      <c r="AC35843" t="s">
        <v>20590</v>
      </c>
    </row>
    <row r="35844" spans="1:29" x14ac:dyDescent="0.4">
      <c r="A35844" s="1">
        <v>41417</v>
      </c>
      <c r="B35844" s="1">
        <v>41421</v>
      </c>
      <c r="C35844" t="s">
        <v>70</v>
      </c>
      <c r="D35844" t="str">
        <f t="shared" si="560"/>
        <v>Customer_35843</v>
      </c>
      <c r="E35844" t="s">
        <v>56625</v>
      </c>
      <c r="F35844" t="s">
        <v>20</v>
      </c>
      <c r="G35844" t="s">
        <v>1729</v>
      </c>
      <c r="H35844" t="s">
        <v>1729</v>
      </c>
      <c r="I35844" t="s">
        <v>880</v>
      </c>
      <c r="J35844" t="s">
        <v>102</v>
      </c>
      <c r="K35844" t="s">
        <v>102</v>
      </c>
      <c r="L35844" t="s">
        <v>17591</v>
      </c>
      <c r="M35844" t="s">
        <v>81</v>
      </c>
      <c r="N35844" t="s">
        <v>5055</v>
      </c>
      <c r="O35844" t="s">
        <v>15306</v>
      </c>
      <c r="P35844">
        <v>5.58</v>
      </c>
      <c r="Q35844">
        <v>1</v>
      </c>
      <c r="R35844">
        <v>0.6</v>
      </c>
      <c r="S35844">
        <v>-3.93</v>
      </c>
      <c r="T35844">
        <v>0.49</v>
      </c>
      <c r="U35844" t="s">
        <v>76</v>
      </c>
      <c r="V35844">
        <v>-0.7</v>
      </c>
      <c r="W35844" t="s">
        <v>18614</v>
      </c>
      <c r="X35844" t="s">
        <v>18625</v>
      </c>
      <c r="Y35844" t="s">
        <v>18626</v>
      </c>
      <c r="Z35844" t="s">
        <v>20279</v>
      </c>
      <c r="AA35844">
        <v>5.58</v>
      </c>
      <c r="AB35844" t="s">
        <v>20589</v>
      </c>
      <c r="AC35844" t="s">
        <v>20590</v>
      </c>
    </row>
    <row r="35845" spans="1:29" x14ac:dyDescent="0.4">
      <c r="A35845" s="1">
        <v>40716</v>
      </c>
      <c r="B35845" s="1">
        <v>40721</v>
      </c>
      <c r="C35845" t="s">
        <v>70</v>
      </c>
      <c r="D35845" t="str">
        <f t="shared" si="560"/>
        <v>Customer_35844</v>
      </c>
      <c r="E35845" t="s">
        <v>56626</v>
      </c>
      <c r="F35845" t="s">
        <v>20</v>
      </c>
      <c r="G35845" t="s">
        <v>1729</v>
      </c>
      <c r="H35845" t="s">
        <v>1729</v>
      </c>
      <c r="I35845" t="s">
        <v>880</v>
      </c>
      <c r="J35845" t="s">
        <v>102</v>
      </c>
      <c r="K35845" t="s">
        <v>102</v>
      </c>
      <c r="L35845" t="s">
        <v>14011</v>
      </c>
      <c r="M35845" t="s">
        <v>81</v>
      </c>
      <c r="N35845" t="s">
        <v>82</v>
      </c>
      <c r="O35845" t="s">
        <v>14012</v>
      </c>
      <c r="P35845">
        <v>3.1320000000000001</v>
      </c>
      <c r="Q35845">
        <v>1</v>
      </c>
      <c r="R35845">
        <v>0.6</v>
      </c>
      <c r="S35845">
        <v>-1.488</v>
      </c>
      <c r="T35845">
        <v>0.48</v>
      </c>
      <c r="U35845" t="s">
        <v>76</v>
      </c>
      <c r="V35845">
        <v>-0.48</v>
      </c>
      <c r="W35845" t="s">
        <v>18636</v>
      </c>
      <c r="X35845" t="s">
        <v>18615</v>
      </c>
      <c r="Y35845" t="s">
        <v>18712</v>
      </c>
      <c r="Z35845" t="s">
        <v>20223</v>
      </c>
      <c r="AA35845">
        <v>3.13</v>
      </c>
      <c r="AB35845" t="s">
        <v>20589</v>
      </c>
      <c r="AC35845" t="s">
        <v>20590</v>
      </c>
    </row>
    <row r="35846" spans="1:29" x14ac:dyDescent="0.4">
      <c r="A35846" s="1">
        <v>41977</v>
      </c>
      <c r="B35846" s="1">
        <v>41982</v>
      </c>
      <c r="C35846" t="s">
        <v>70</v>
      </c>
      <c r="D35846" t="str">
        <f t="shared" si="560"/>
        <v>Customer_35845</v>
      </c>
      <c r="E35846" t="s">
        <v>56627</v>
      </c>
      <c r="F35846" t="s">
        <v>20</v>
      </c>
      <c r="G35846" t="s">
        <v>1729</v>
      </c>
      <c r="H35846" t="s">
        <v>1729</v>
      </c>
      <c r="I35846" t="s">
        <v>880</v>
      </c>
      <c r="J35846" t="s">
        <v>102</v>
      </c>
      <c r="K35846" t="s">
        <v>102</v>
      </c>
      <c r="L35846" t="s">
        <v>12790</v>
      </c>
      <c r="M35846" t="s">
        <v>81</v>
      </c>
      <c r="N35846" t="s">
        <v>82</v>
      </c>
      <c r="O35846" t="s">
        <v>11860</v>
      </c>
      <c r="P35846">
        <v>5.6760000000000002</v>
      </c>
      <c r="Q35846">
        <v>1</v>
      </c>
      <c r="R35846">
        <v>0.6</v>
      </c>
      <c r="S35846">
        <v>-5.5439999999999996</v>
      </c>
      <c r="T35846">
        <v>0.47</v>
      </c>
      <c r="U35846" t="s">
        <v>48</v>
      </c>
      <c r="V35846">
        <v>-0.98</v>
      </c>
      <c r="W35846" t="s">
        <v>18619</v>
      </c>
      <c r="X35846" t="s">
        <v>18637</v>
      </c>
      <c r="Y35846" t="s">
        <v>18662</v>
      </c>
      <c r="Z35846" t="s">
        <v>20118</v>
      </c>
      <c r="AA35846">
        <v>5.68</v>
      </c>
      <c r="AB35846" t="s">
        <v>20589</v>
      </c>
      <c r="AC35846" t="s">
        <v>20590</v>
      </c>
    </row>
    <row r="35847" spans="1:29" x14ac:dyDescent="0.4">
      <c r="A35847" s="1">
        <v>41509</v>
      </c>
      <c r="B35847" s="1">
        <v>41513</v>
      </c>
      <c r="C35847" t="s">
        <v>70</v>
      </c>
      <c r="D35847" t="str">
        <f t="shared" si="560"/>
        <v>Customer_35846</v>
      </c>
      <c r="E35847" t="s">
        <v>56628</v>
      </c>
      <c r="F35847" t="s">
        <v>20</v>
      </c>
      <c r="G35847" t="s">
        <v>1729</v>
      </c>
      <c r="H35847" t="s">
        <v>1729</v>
      </c>
      <c r="I35847" t="s">
        <v>880</v>
      </c>
      <c r="J35847" t="s">
        <v>102</v>
      </c>
      <c r="K35847" t="s">
        <v>102</v>
      </c>
      <c r="L35847" t="s">
        <v>15147</v>
      </c>
      <c r="M35847" t="s">
        <v>81</v>
      </c>
      <c r="N35847" t="s">
        <v>82</v>
      </c>
      <c r="O35847" t="s">
        <v>12988</v>
      </c>
      <c r="P35847">
        <v>5.76</v>
      </c>
      <c r="Q35847">
        <v>1</v>
      </c>
      <c r="R35847">
        <v>0.6</v>
      </c>
      <c r="S35847">
        <v>-7.92</v>
      </c>
      <c r="T35847">
        <v>0.45</v>
      </c>
      <c r="U35847" t="s">
        <v>76</v>
      </c>
      <c r="V35847">
        <v>-1.38</v>
      </c>
      <c r="W35847" t="s">
        <v>18614</v>
      </c>
      <c r="X35847" t="s">
        <v>18641</v>
      </c>
      <c r="Y35847" t="s">
        <v>18653</v>
      </c>
      <c r="Z35847" t="s">
        <v>20433</v>
      </c>
      <c r="AA35847">
        <v>5.76</v>
      </c>
      <c r="AB35847" t="s">
        <v>20589</v>
      </c>
      <c r="AC35847" t="s">
        <v>20590</v>
      </c>
    </row>
    <row r="35848" spans="1:29" x14ac:dyDescent="0.4">
      <c r="A35848" s="1">
        <v>41085</v>
      </c>
      <c r="B35848" s="1">
        <v>41090</v>
      </c>
      <c r="C35848" t="s">
        <v>70</v>
      </c>
      <c r="D35848" t="str">
        <f t="shared" si="560"/>
        <v>Customer_35847</v>
      </c>
      <c r="E35848" t="s">
        <v>56629</v>
      </c>
      <c r="F35848" t="s">
        <v>20</v>
      </c>
      <c r="G35848" t="s">
        <v>1729</v>
      </c>
      <c r="H35848" t="s">
        <v>1729</v>
      </c>
      <c r="I35848" t="s">
        <v>880</v>
      </c>
      <c r="J35848" t="s">
        <v>102</v>
      </c>
      <c r="K35848" t="s">
        <v>102</v>
      </c>
      <c r="L35848" t="s">
        <v>17750</v>
      </c>
      <c r="M35848" t="s">
        <v>81</v>
      </c>
      <c r="N35848" t="s">
        <v>5055</v>
      </c>
      <c r="O35848" t="s">
        <v>10668</v>
      </c>
      <c r="P35848">
        <v>5.4119999999999999</v>
      </c>
      <c r="Q35848">
        <v>1</v>
      </c>
      <c r="R35848">
        <v>0.6</v>
      </c>
      <c r="S35848">
        <v>-3.948</v>
      </c>
      <c r="T35848">
        <v>0.43</v>
      </c>
      <c r="U35848" t="s">
        <v>48</v>
      </c>
      <c r="V35848">
        <v>-0.73</v>
      </c>
      <c r="W35848" t="s">
        <v>18640</v>
      </c>
      <c r="X35848" t="s">
        <v>18615</v>
      </c>
      <c r="Y35848" t="s">
        <v>18681</v>
      </c>
      <c r="Z35848" t="s">
        <v>20075</v>
      </c>
      <c r="AA35848">
        <v>5.41</v>
      </c>
      <c r="AB35848" t="s">
        <v>20589</v>
      </c>
      <c r="AC35848" t="s">
        <v>20590</v>
      </c>
    </row>
    <row r="35849" spans="1:29" x14ac:dyDescent="0.4">
      <c r="A35849" s="1">
        <v>41107</v>
      </c>
      <c r="B35849" s="1">
        <v>41113</v>
      </c>
      <c r="C35849" t="s">
        <v>70</v>
      </c>
      <c r="D35849" t="str">
        <f t="shared" si="560"/>
        <v>Customer_35848</v>
      </c>
      <c r="E35849" t="s">
        <v>56630</v>
      </c>
      <c r="F35849" t="s">
        <v>20</v>
      </c>
      <c r="G35849" t="s">
        <v>1729</v>
      </c>
      <c r="H35849" t="s">
        <v>1729</v>
      </c>
      <c r="I35849" t="s">
        <v>880</v>
      </c>
      <c r="J35849" t="s">
        <v>102</v>
      </c>
      <c r="K35849" t="s">
        <v>102</v>
      </c>
      <c r="L35849" t="s">
        <v>13446</v>
      </c>
      <c r="M35849" t="s">
        <v>81</v>
      </c>
      <c r="N35849" t="s">
        <v>2547</v>
      </c>
      <c r="O35849" t="s">
        <v>13447</v>
      </c>
      <c r="P35849">
        <v>4.944</v>
      </c>
      <c r="Q35849">
        <v>1</v>
      </c>
      <c r="R35849">
        <v>0.6</v>
      </c>
      <c r="S35849">
        <v>-3.9660000000000002</v>
      </c>
      <c r="T35849">
        <v>0.43</v>
      </c>
      <c r="U35849" t="s">
        <v>48</v>
      </c>
      <c r="V35849">
        <v>-0.8</v>
      </c>
      <c r="W35849" t="s">
        <v>18640</v>
      </c>
      <c r="X35849" t="s">
        <v>18629</v>
      </c>
      <c r="Y35849" t="s">
        <v>18878</v>
      </c>
      <c r="Z35849" t="s">
        <v>20241</v>
      </c>
      <c r="AA35849">
        <v>4.9400000000000004</v>
      </c>
      <c r="AB35849" t="s">
        <v>20589</v>
      </c>
      <c r="AC35849" t="s">
        <v>20590</v>
      </c>
    </row>
    <row r="35850" spans="1:29" x14ac:dyDescent="0.4">
      <c r="A35850" s="1">
        <v>41948</v>
      </c>
      <c r="B35850" s="1">
        <v>41953</v>
      </c>
      <c r="C35850" t="s">
        <v>70</v>
      </c>
      <c r="D35850" t="str">
        <f t="shared" si="560"/>
        <v>Customer_35849</v>
      </c>
      <c r="E35850" t="s">
        <v>56631</v>
      </c>
      <c r="F35850" t="s">
        <v>20</v>
      </c>
      <c r="G35850" t="s">
        <v>1729</v>
      </c>
      <c r="H35850" t="s">
        <v>1729</v>
      </c>
      <c r="I35850" t="s">
        <v>880</v>
      </c>
      <c r="J35850" t="s">
        <v>102</v>
      </c>
      <c r="K35850" t="s">
        <v>102</v>
      </c>
      <c r="L35850" t="s">
        <v>18523</v>
      </c>
      <c r="M35850" t="s">
        <v>81</v>
      </c>
      <c r="N35850" t="s">
        <v>5547</v>
      </c>
      <c r="O35850" t="s">
        <v>14382</v>
      </c>
      <c r="P35850">
        <v>3.6</v>
      </c>
      <c r="Q35850">
        <v>1</v>
      </c>
      <c r="R35850">
        <v>0.6</v>
      </c>
      <c r="S35850">
        <v>-4.1399999999999997</v>
      </c>
      <c r="T35850">
        <v>0.42</v>
      </c>
      <c r="U35850" t="s">
        <v>76</v>
      </c>
      <c r="V35850">
        <v>-1.1499999999999999</v>
      </c>
      <c r="W35850" t="s">
        <v>18619</v>
      </c>
      <c r="X35850" t="s">
        <v>18622</v>
      </c>
      <c r="Y35850" t="s">
        <v>18673</v>
      </c>
      <c r="Z35850" t="s">
        <v>19999</v>
      </c>
      <c r="AA35850">
        <v>3.6</v>
      </c>
      <c r="AB35850" t="s">
        <v>20589</v>
      </c>
      <c r="AC35850" t="s">
        <v>20590</v>
      </c>
    </row>
    <row r="35851" spans="1:29" x14ac:dyDescent="0.4">
      <c r="A35851" s="1">
        <v>40969</v>
      </c>
      <c r="B35851" s="1">
        <v>40976</v>
      </c>
      <c r="C35851" t="s">
        <v>70</v>
      </c>
      <c r="D35851" t="str">
        <f t="shared" si="560"/>
        <v>Customer_35850</v>
      </c>
      <c r="E35851" t="s">
        <v>56632</v>
      </c>
      <c r="F35851" t="s">
        <v>20</v>
      </c>
      <c r="G35851" t="s">
        <v>1729</v>
      </c>
      <c r="H35851" t="s">
        <v>1729</v>
      </c>
      <c r="I35851" t="s">
        <v>880</v>
      </c>
      <c r="J35851" t="s">
        <v>102</v>
      </c>
      <c r="K35851" t="s">
        <v>102</v>
      </c>
      <c r="L35851" t="s">
        <v>14499</v>
      </c>
      <c r="M35851" t="s">
        <v>81</v>
      </c>
      <c r="N35851" t="s">
        <v>3321</v>
      </c>
      <c r="O35851" t="s">
        <v>9762</v>
      </c>
      <c r="P35851">
        <v>8.2319999999999993</v>
      </c>
      <c r="Q35851">
        <v>1</v>
      </c>
      <c r="R35851">
        <v>0.6</v>
      </c>
      <c r="S35851">
        <v>-2.6880000000000002</v>
      </c>
      <c r="T35851">
        <v>0.37</v>
      </c>
      <c r="U35851" t="s">
        <v>48</v>
      </c>
      <c r="V35851">
        <v>-0.33</v>
      </c>
      <c r="W35851" t="s">
        <v>18640</v>
      </c>
      <c r="X35851" t="s">
        <v>18669</v>
      </c>
      <c r="Y35851" t="s">
        <v>18670</v>
      </c>
      <c r="Z35851" t="s">
        <v>20192</v>
      </c>
      <c r="AA35851">
        <v>8.23</v>
      </c>
      <c r="AB35851" t="s">
        <v>20589</v>
      </c>
      <c r="AC35851" t="s">
        <v>20590</v>
      </c>
    </row>
    <row r="35852" spans="1:29" x14ac:dyDescent="0.4">
      <c r="A35852" s="1">
        <v>41977</v>
      </c>
      <c r="B35852" s="1">
        <v>41982</v>
      </c>
      <c r="C35852" t="s">
        <v>70</v>
      </c>
      <c r="D35852" t="str">
        <f t="shared" si="560"/>
        <v>Customer_35851</v>
      </c>
      <c r="E35852" t="s">
        <v>56633</v>
      </c>
      <c r="F35852" t="s">
        <v>20</v>
      </c>
      <c r="G35852" t="s">
        <v>1729</v>
      </c>
      <c r="H35852" t="s">
        <v>1729</v>
      </c>
      <c r="I35852" t="s">
        <v>880</v>
      </c>
      <c r="J35852" t="s">
        <v>102</v>
      </c>
      <c r="K35852" t="s">
        <v>102</v>
      </c>
      <c r="L35852" t="s">
        <v>17603</v>
      </c>
      <c r="M35852" t="s">
        <v>81</v>
      </c>
      <c r="N35852" t="s">
        <v>3321</v>
      </c>
      <c r="O35852" t="s">
        <v>5273</v>
      </c>
      <c r="P35852">
        <v>13.56</v>
      </c>
      <c r="Q35852">
        <v>1</v>
      </c>
      <c r="R35852">
        <v>0.6</v>
      </c>
      <c r="S35852">
        <v>-15.27</v>
      </c>
      <c r="T35852">
        <v>0.36</v>
      </c>
      <c r="U35852" t="s">
        <v>48</v>
      </c>
      <c r="V35852">
        <v>-1.1299999999999999</v>
      </c>
      <c r="W35852" t="s">
        <v>18619</v>
      </c>
      <c r="X35852" t="s">
        <v>18637</v>
      </c>
      <c r="Y35852" t="s">
        <v>18662</v>
      </c>
      <c r="Z35852" t="s">
        <v>18920</v>
      </c>
      <c r="AA35852">
        <v>13.56</v>
      </c>
      <c r="AB35852" t="s">
        <v>20589</v>
      </c>
      <c r="AC35852" t="s">
        <v>20590</v>
      </c>
    </row>
    <row r="35853" spans="1:29" x14ac:dyDescent="0.4">
      <c r="A35853" s="1">
        <v>40708</v>
      </c>
      <c r="B35853" s="1">
        <v>40713</v>
      </c>
      <c r="C35853" t="s">
        <v>70</v>
      </c>
      <c r="D35853" t="str">
        <f t="shared" si="560"/>
        <v>Customer_35852</v>
      </c>
      <c r="E35853" t="s">
        <v>56634</v>
      </c>
      <c r="F35853" t="s">
        <v>32</v>
      </c>
      <c r="G35853" t="s">
        <v>1729</v>
      </c>
      <c r="H35853" t="s">
        <v>1729</v>
      </c>
      <c r="I35853" t="s">
        <v>880</v>
      </c>
      <c r="J35853" t="s">
        <v>102</v>
      </c>
      <c r="K35853" t="s">
        <v>102</v>
      </c>
      <c r="L35853" t="s">
        <v>13070</v>
      </c>
      <c r="M35853" t="s">
        <v>81</v>
      </c>
      <c r="N35853" t="s">
        <v>2547</v>
      </c>
      <c r="O35853" t="s">
        <v>12209</v>
      </c>
      <c r="P35853">
        <v>4.524</v>
      </c>
      <c r="Q35853">
        <v>1</v>
      </c>
      <c r="R35853">
        <v>0.6</v>
      </c>
      <c r="S35853">
        <v>-5.7960000000000003</v>
      </c>
      <c r="T35853">
        <v>0.36</v>
      </c>
      <c r="U35853" t="s">
        <v>76</v>
      </c>
      <c r="V35853">
        <v>-1.28</v>
      </c>
      <c r="W35853" t="s">
        <v>18636</v>
      </c>
      <c r="X35853" t="s">
        <v>18615</v>
      </c>
      <c r="Y35853" t="s">
        <v>18712</v>
      </c>
      <c r="Z35853" t="s">
        <v>20263</v>
      </c>
      <c r="AA35853">
        <v>4.5199999999999996</v>
      </c>
      <c r="AB35853" t="s">
        <v>20589</v>
      </c>
      <c r="AC35853" t="s">
        <v>20590</v>
      </c>
    </row>
    <row r="35854" spans="1:29" x14ac:dyDescent="0.4">
      <c r="A35854" s="1">
        <v>41307</v>
      </c>
      <c r="B35854" s="1">
        <v>41314</v>
      </c>
      <c r="C35854" t="s">
        <v>70</v>
      </c>
      <c r="D35854" t="str">
        <f t="shared" si="560"/>
        <v>Customer_35853</v>
      </c>
      <c r="E35854" t="s">
        <v>56635</v>
      </c>
      <c r="F35854" t="s">
        <v>32</v>
      </c>
      <c r="G35854" t="s">
        <v>1729</v>
      </c>
      <c r="H35854" t="s">
        <v>1729</v>
      </c>
      <c r="I35854" t="s">
        <v>880</v>
      </c>
      <c r="J35854" t="s">
        <v>102</v>
      </c>
      <c r="K35854" t="s">
        <v>102</v>
      </c>
      <c r="L35854" t="s">
        <v>17437</v>
      </c>
      <c r="M35854" t="s">
        <v>81</v>
      </c>
      <c r="N35854" t="s">
        <v>5055</v>
      </c>
      <c r="O35854" t="s">
        <v>14459</v>
      </c>
      <c r="P35854">
        <v>6.444</v>
      </c>
      <c r="Q35854">
        <v>1</v>
      </c>
      <c r="R35854">
        <v>0.6</v>
      </c>
      <c r="S35854">
        <v>-4.3559999999999999</v>
      </c>
      <c r="T35854">
        <v>0.35</v>
      </c>
      <c r="U35854" t="s">
        <v>48</v>
      </c>
      <c r="V35854">
        <v>-0.68</v>
      </c>
      <c r="W35854" t="s">
        <v>18614</v>
      </c>
      <c r="X35854" t="s">
        <v>18655</v>
      </c>
      <c r="Y35854" t="s">
        <v>18684</v>
      </c>
      <c r="Z35854" t="s">
        <v>20214</v>
      </c>
      <c r="AA35854">
        <v>6.44</v>
      </c>
      <c r="AB35854" t="s">
        <v>20589</v>
      </c>
      <c r="AC35854" t="s">
        <v>20590</v>
      </c>
    </row>
    <row r="35855" spans="1:29" x14ac:dyDescent="0.4">
      <c r="A35855" s="1">
        <v>41734</v>
      </c>
      <c r="B35855" s="1">
        <v>41739</v>
      </c>
      <c r="C35855" t="s">
        <v>70</v>
      </c>
      <c r="D35855" t="str">
        <f t="shared" si="560"/>
        <v>Customer_35854</v>
      </c>
      <c r="E35855" t="s">
        <v>56636</v>
      </c>
      <c r="F35855" t="s">
        <v>20</v>
      </c>
      <c r="G35855" t="s">
        <v>1729</v>
      </c>
      <c r="H35855" t="s">
        <v>1729</v>
      </c>
      <c r="I35855" t="s">
        <v>880</v>
      </c>
      <c r="J35855" t="s">
        <v>102</v>
      </c>
      <c r="K35855" t="s">
        <v>102</v>
      </c>
      <c r="L35855" t="s">
        <v>11420</v>
      </c>
      <c r="M35855" t="s">
        <v>81</v>
      </c>
      <c r="N35855" t="s">
        <v>2547</v>
      </c>
      <c r="O35855" t="s">
        <v>11094</v>
      </c>
      <c r="P35855">
        <v>5.7119999999999997</v>
      </c>
      <c r="Q35855">
        <v>1</v>
      </c>
      <c r="R35855">
        <v>0.6</v>
      </c>
      <c r="S35855">
        <v>-7.008</v>
      </c>
      <c r="T35855">
        <v>0.35</v>
      </c>
      <c r="U35855" t="s">
        <v>48</v>
      </c>
      <c r="V35855">
        <v>-1.23</v>
      </c>
      <c r="W35855" t="s">
        <v>18619</v>
      </c>
      <c r="X35855" t="s">
        <v>18657</v>
      </c>
      <c r="Y35855" t="s">
        <v>18664</v>
      </c>
      <c r="Z35855" t="s">
        <v>11094</v>
      </c>
      <c r="AA35855">
        <v>5.71</v>
      </c>
      <c r="AB35855" t="s">
        <v>20589</v>
      </c>
      <c r="AC35855" t="s">
        <v>20590</v>
      </c>
    </row>
    <row r="35856" spans="1:29" x14ac:dyDescent="0.4">
      <c r="A35856" s="1">
        <v>40917</v>
      </c>
      <c r="B35856" s="1">
        <v>40921</v>
      </c>
      <c r="C35856" t="s">
        <v>70</v>
      </c>
      <c r="D35856" t="str">
        <f t="shared" si="560"/>
        <v>Customer_35855</v>
      </c>
      <c r="E35856" t="s">
        <v>56637</v>
      </c>
      <c r="F35856" t="s">
        <v>20</v>
      </c>
      <c r="G35856" t="s">
        <v>1729</v>
      </c>
      <c r="H35856" t="s">
        <v>1729</v>
      </c>
      <c r="I35856" t="s">
        <v>880</v>
      </c>
      <c r="J35856" t="s">
        <v>102</v>
      </c>
      <c r="K35856" t="s">
        <v>102</v>
      </c>
      <c r="L35856" t="s">
        <v>15978</v>
      </c>
      <c r="M35856" t="s">
        <v>81</v>
      </c>
      <c r="N35856" t="s">
        <v>82</v>
      </c>
      <c r="O35856" t="s">
        <v>13451</v>
      </c>
      <c r="P35856">
        <v>3.3479999999999999</v>
      </c>
      <c r="Q35856">
        <v>1</v>
      </c>
      <c r="R35856">
        <v>0.6</v>
      </c>
      <c r="S35856">
        <v>-1.9319999999999999</v>
      </c>
      <c r="T35856">
        <v>0.34</v>
      </c>
      <c r="U35856" t="s">
        <v>48</v>
      </c>
      <c r="V35856">
        <v>-0.57999999999999996</v>
      </c>
      <c r="W35856" t="s">
        <v>18640</v>
      </c>
      <c r="X35856" t="s">
        <v>18634</v>
      </c>
      <c r="Y35856" t="s">
        <v>18814</v>
      </c>
      <c r="Z35856" t="s">
        <v>20277</v>
      </c>
      <c r="AA35856">
        <v>3.35</v>
      </c>
      <c r="AB35856" t="s">
        <v>20589</v>
      </c>
      <c r="AC35856" t="s">
        <v>20590</v>
      </c>
    </row>
    <row r="35857" spans="1:29" x14ac:dyDescent="0.4">
      <c r="A35857" s="1">
        <v>41985</v>
      </c>
      <c r="B35857" s="1">
        <v>41992</v>
      </c>
      <c r="C35857" t="s">
        <v>70</v>
      </c>
      <c r="D35857" t="str">
        <f t="shared" si="560"/>
        <v>Customer_35856</v>
      </c>
      <c r="E35857" t="s">
        <v>56638</v>
      </c>
      <c r="F35857" t="s">
        <v>20</v>
      </c>
      <c r="G35857" t="s">
        <v>1729</v>
      </c>
      <c r="H35857" t="s">
        <v>1729</v>
      </c>
      <c r="I35857" t="s">
        <v>880</v>
      </c>
      <c r="J35857" t="s">
        <v>102</v>
      </c>
      <c r="K35857" t="s">
        <v>102</v>
      </c>
      <c r="L35857" t="s">
        <v>11356</v>
      </c>
      <c r="M35857" t="s">
        <v>81</v>
      </c>
      <c r="N35857" t="s">
        <v>5547</v>
      </c>
      <c r="O35857" t="s">
        <v>15851</v>
      </c>
      <c r="P35857">
        <v>2.8079999999999998</v>
      </c>
      <c r="Q35857">
        <v>1</v>
      </c>
      <c r="R35857">
        <v>0.6</v>
      </c>
      <c r="S35857">
        <v>-1.6919999999999999</v>
      </c>
      <c r="T35857">
        <v>0.33</v>
      </c>
      <c r="U35857" t="s">
        <v>84</v>
      </c>
      <c r="V35857">
        <v>-0.6</v>
      </c>
      <c r="W35857" t="s">
        <v>18619</v>
      </c>
      <c r="X35857" t="s">
        <v>18637</v>
      </c>
      <c r="Y35857" t="s">
        <v>18662</v>
      </c>
      <c r="Z35857" t="s">
        <v>18951</v>
      </c>
      <c r="AA35857">
        <v>2.81</v>
      </c>
      <c r="AB35857" t="s">
        <v>20589</v>
      </c>
      <c r="AC35857" t="s">
        <v>20590</v>
      </c>
    </row>
    <row r="35858" spans="1:29" x14ac:dyDescent="0.4">
      <c r="A35858" s="1">
        <v>41991</v>
      </c>
      <c r="B35858" s="1">
        <v>41995</v>
      </c>
      <c r="C35858" t="s">
        <v>70</v>
      </c>
      <c r="D35858" t="str">
        <f t="shared" si="560"/>
        <v>Customer_35857</v>
      </c>
      <c r="E35858" t="s">
        <v>56639</v>
      </c>
      <c r="F35858" t="s">
        <v>20</v>
      </c>
      <c r="G35858" t="s">
        <v>1729</v>
      </c>
      <c r="H35858" t="s">
        <v>1729</v>
      </c>
      <c r="I35858" t="s">
        <v>880</v>
      </c>
      <c r="J35858" t="s">
        <v>102</v>
      </c>
      <c r="K35858" t="s">
        <v>102</v>
      </c>
      <c r="L35858" t="s">
        <v>9747</v>
      </c>
      <c r="M35858" t="s">
        <v>81</v>
      </c>
      <c r="N35858" t="s">
        <v>2547</v>
      </c>
      <c r="O35858" t="s">
        <v>9748</v>
      </c>
      <c r="P35858">
        <v>11.58</v>
      </c>
      <c r="Q35858">
        <v>1</v>
      </c>
      <c r="R35858">
        <v>0.6</v>
      </c>
      <c r="S35858">
        <v>-13.32</v>
      </c>
      <c r="T35858">
        <v>0.31</v>
      </c>
      <c r="U35858" t="s">
        <v>48</v>
      </c>
      <c r="V35858">
        <v>-1.1499999999999999</v>
      </c>
      <c r="W35858" t="s">
        <v>18619</v>
      </c>
      <c r="X35858" t="s">
        <v>18637</v>
      </c>
      <c r="Y35858" t="s">
        <v>18662</v>
      </c>
      <c r="Z35858" t="s">
        <v>20025</v>
      </c>
      <c r="AA35858">
        <v>11.58</v>
      </c>
      <c r="AB35858" t="s">
        <v>20589</v>
      </c>
      <c r="AC35858" t="s">
        <v>20590</v>
      </c>
    </row>
    <row r="35859" spans="1:29" x14ac:dyDescent="0.4">
      <c r="A35859" s="1">
        <v>41228</v>
      </c>
      <c r="B35859" s="1">
        <v>41234</v>
      </c>
      <c r="C35859" t="s">
        <v>70</v>
      </c>
      <c r="D35859" t="str">
        <f t="shared" si="560"/>
        <v>Customer_35858</v>
      </c>
      <c r="E35859" t="s">
        <v>56640</v>
      </c>
      <c r="F35859" t="s">
        <v>20</v>
      </c>
      <c r="G35859" t="s">
        <v>1729</v>
      </c>
      <c r="H35859" t="s">
        <v>1729</v>
      </c>
      <c r="I35859" t="s">
        <v>880</v>
      </c>
      <c r="J35859" t="s">
        <v>102</v>
      </c>
      <c r="K35859" t="s">
        <v>102</v>
      </c>
      <c r="L35859" t="s">
        <v>18004</v>
      </c>
      <c r="M35859" t="s">
        <v>81</v>
      </c>
      <c r="N35859" t="s">
        <v>93</v>
      </c>
      <c r="O35859" t="s">
        <v>11883</v>
      </c>
      <c r="P35859">
        <v>4.452</v>
      </c>
      <c r="Q35859">
        <v>1</v>
      </c>
      <c r="R35859">
        <v>0.6</v>
      </c>
      <c r="S35859">
        <v>-2.5680000000000001</v>
      </c>
      <c r="T35859">
        <v>0.27</v>
      </c>
      <c r="U35859" t="s">
        <v>48</v>
      </c>
      <c r="V35859">
        <v>-0.57999999999999996</v>
      </c>
      <c r="W35859" t="s">
        <v>18640</v>
      </c>
      <c r="X35859" t="s">
        <v>18622</v>
      </c>
      <c r="Y35859" t="s">
        <v>18647</v>
      </c>
      <c r="Z35859" t="s">
        <v>20351</v>
      </c>
      <c r="AA35859">
        <v>4.45</v>
      </c>
      <c r="AB35859" t="s">
        <v>20589</v>
      </c>
      <c r="AC35859" t="s">
        <v>20590</v>
      </c>
    </row>
    <row r="35860" spans="1:29" x14ac:dyDescent="0.4">
      <c r="A35860" s="1">
        <v>41493</v>
      </c>
      <c r="B35860" s="1">
        <v>41498</v>
      </c>
      <c r="C35860" t="s">
        <v>70</v>
      </c>
      <c r="D35860" t="str">
        <f t="shared" si="560"/>
        <v>Customer_35859</v>
      </c>
      <c r="E35860" t="s">
        <v>56641</v>
      </c>
      <c r="F35860" t="s">
        <v>20</v>
      </c>
      <c r="G35860" t="s">
        <v>1729</v>
      </c>
      <c r="H35860" t="s">
        <v>1729</v>
      </c>
      <c r="I35860" t="s">
        <v>880</v>
      </c>
      <c r="J35860" t="s">
        <v>102</v>
      </c>
      <c r="K35860" t="s">
        <v>102</v>
      </c>
      <c r="L35860" t="s">
        <v>14930</v>
      </c>
      <c r="M35860" t="s">
        <v>81</v>
      </c>
      <c r="N35860" t="s">
        <v>5547</v>
      </c>
      <c r="O35860" t="s">
        <v>14931</v>
      </c>
      <c r="P35860">
        <v>3.456</v>
      </c>
      <c r="Q35860">
        <v>1</v>
      </c>
      <c r="R35860">
        <v>0.6</v>
      </c>
      <c r="S35860">
        <v>-4.1639999999999997</v>
      </c>
      <c r="T35860">
        <v>0.26</v>
      </c>
      <c r="U35860" t="s">
        <v>48</v>
      </c>
      <c r="V35860">
        <v>-1.2</v>
      </c>
      <c r="W35860" t="s">
        <v>18614</v>
      </c>
      <c r="X35860" t="s">
        <v>18641</v>
      </c>
      <c r="Y35860" t="s">
        <v>18653</v>
      </c>
      <c r="Z35860" t="s">
        <v>20175</v>
      </c>
      <c r="AA35860">
        <v>3.46</v>
      </c>
      <c r="AB35860" t="s">
        <v>20589</v>
      </c>
      <c r="AC35860" t="s">
        <v>20590</v>
      </c>
    </row>
    <row r="35861" spans="1:29" x14ac:dyDescent="0.4">
      <c r="A35861" s="1">
        <v>41186</v>
      </c>
      <c r="B35861" s="1">
        <v>41191</v>
      </c>
      <c r="C35861" t="s">
        <v>70</v>
      </c>
      <c r="D35861" t="str">
        <f t="shared" si="560"/>
        <v>Customer_35860</v>
      </c>
      <c r="E35861" t="s">
        <v>56642</v>
      </c>
      <c r="F35861" t="s">
        <v>32</v>
      </c>
      <c r="G35861" t="s">
        <v>1729</v>
      </c>
      <c r="H35861" t="s">
        <v>1729</v>
      </c>
      <c r="I35861" t="s">
        <v>880</v>
      </c>
      <c r="J35861" t="s">
        <v>102</v>
      </c>
      <c r="K35861" t="s">
        <v>102</v>
      </c>
      <c r="L35861" t="s">
        <v>8785</v>
      </c>
      <c r="M35861" t="s">
        <v>81</v>
      </c>
      <c r="N35861" t="s">
        <v>2547</v>
      </c>
      <c r="O35861" t="s">
        <v>6381</v>
      </c>
      <c r="P35861">
        <v>9.9120000000000008</v>
      </c>
      <c r="Q35861">
        <v>1</v>
      </c>
      <c r="R35861">
        <v>0.6</v>
      </c>
      <c r="S35861">
        <v>-6.9480000000000004</v>
      </c>
      <c r="T35861">
        <v>0.21</v>
      </c>
      <c r="U35861" t="s">
        <v>48</v>
      </c>
      <c r="V35861">
        <v>-0.7</v>
      </c>
      <c r="W35861" t="s">
        <v>18640</v>
      </c>
      <c r="X35861" t="s">
        <v>18644</v>
      </c>
      <c r="Y35861" t="s">
        <v>18739</v>
      </c>
      <c r="Z35861" t="s">
        <v>20099</v>
      </c>
      <c r="AA35861">
        <v>9.91</v>
      </c>
      <c r="AB35861" t="s">
        <v>20589</v>
      </c>
      <c r="AC35861" t="s">
        <v>20590</v>
      </c>
    </row>
    <row r="35862" spans="1:29" x14ac:dyDescent="0.4">
      <c r="A35862" s="1">
        <v>41808</v>
      </c>
      <c r="B35862" s="1">
        <v>41814</v>
      </c>
      <c r="C35862" t="s">
        <v>70</v>
      </c>
      <c r="D35862" t="str">
        <f t="shared" si="560"/>
        <v>Customer_35861</v>
      </c>
      <c r="E35862" t="s">
        <v>56643</v>
      </c>
      <c r="F35862" t="s">
        <v>20</v>
      </c>
      <c r="G35862" t="s">
        <v>1729</v>
      </c>
      <c r="H35862" t="s">
        <v>1729</v>
      </c>
      <c r="I35862" t="s">
        <v>880</v>
      </c>
      <c r="J35862" t="s">
        <v>102</v>
      </c>
      <c r="K35862" t="s">
        <v>102</v>
      </c>
      <c r="L35862" t="s">
        <v>16676</v>
      </c>
      <c r="M35862" t="s">
        <v>81</v>
      </c>
      <c r="N35862" t="s">
        <v>82</v>
      </c>
      <c r="O35862" t="s">
        <v>13109</v>
      </c>
      <c r="P35862">
        <v>3.2160000000000002</v>
      </c>
      <c r="Q35862">
        <v>1</v>
      </c>
      <c r="R35862">
        <v>0.6</v>
      </c>
      <c r="S35862">
        <v>-1.464</v>
      </c>
      <c r="T35862">
        <v>0.21</v>
      </c>
      <c r="U35862" t="s">
        <v>48</v>
      </c>
      <c r="V35862">
        <v>-0.46</v>
      </c>
      <c r="W35862" t="s">
        <v>18619</v>
      </c>
      <c r="X35862" t="s">
        <v>18615</v>
      </c>
      <c r="Y35862" t="s">
        <v>18620</v>
      </c>
      <c r="Z35862" t="s">
        <v>20174</v>
      </c>
      <c r="AA35862">
        <v>3.22</v>
      </c>
      <c r="AB35862" t="s">
        <v>20589</v>
      </c>
      <c r="AC35862" t="s">
        <v>20590</v>
      </c>
    </row>
    <row r="35863" spans="1:29" x14ac:dyDescent="0.4">
      <c r="A35863" s="1">
        <v>40969</v>
      </c>
      <c r="B35863" s="1">
        <v>40973</v>
      </c>
      <c r="C35863" t="s">
        <v>70</v>
      </c>
      <c r="D35863" t="str">
        <f t="shared" si="560"/>
        <v>Customer_35862</v>
      </c>
      <c r="E35863" t="s">
        <v>56644</v>
      </c>
      <c r="F35863" t="s">
        <v>20</v>
      </c>
      <c r="G35863" t="s">
        <v>1729</v>
      </c>
      <c r="H35863" t="s">
        <v>1729</v>
      </c>
      <c r="I35863" t="s">
        <v>880</v>
      </c>
      <c r="J35863" t="s">
        <v>102</v>
      </c>
      <c r="K35863" t="s">
        <v>102</v>
      </c>
      <c r="L35863" t="s">
        <v>15627</v>
      </c>
      <c r="M35863" t="s">
        <v>81</v>
      </c>
      <c r="N35863" t="s">
        <v>82</v>
      </c>
      <c r="O35863" t="s">
        <v>14909</v>
      </c>
      <c r="P35863">
        <v>2.8079999999999998</v>
      </c>
      <c r="Q35863">
        <v>1</v>
      </c>
      <c r="R35863">
        <v>0.6</v>
      </c>
      <c r="S35863">
        <v>-0.70199999999999996</v>
      </c>
      <c r="T35863">
        <v>0.19</v>
      </c>
      <c r="U35863" t="s">
        <v>76</v>
      </c>
      <c r="V35863">
        <v>-0.25</v>
      </c>
      <c r="W35863" t="s">
        <v>18640</v>
      </c>
      <c r="X35863" t="s">
        <v>18669</v>
      </c>
      <c r="Y35863" t="s">
        <v>18670</v>
      </c>
      <c r="Z35863" t="s">
        <v>20077</v>
      </c>
      <c r="AA35863">
        <v>2.81</v>
      </c>
      <c r="AB35863" t="s">
        <v>20589</v>
      </c>
      <c r="AC35863" t="s">
        <v>20590</v>
      </c>
    </row>
    <row r="35864" spans="1:29" x14ac:dyDescent="0.4">
      <c r="A35864" s="1">
        <v>41962</v>
      </c>
      <c r="B35864" s="1">
        <v>41968</v>
      </c>
      <c r="C35864" t="s">
        <v>70</v>
      </c>
      <c r="D35864" t="str">
        <f t="shared" si="560"/>
        <v>Customer_35863</v>
      </c>
      <c r="E35864" t="s">
        <v>56645</v>
      </c>
      <c r="F35864" t="s">
        <v>20</v>
      </c>
      <c r="G35864" t="s">
        <v>1729</v>
      </c>
      <c r="H35864" t="s">
        <v>1729</v>
      </c>
      <c r="I35864" t="s">
        <v>880</v>
      </c>
      <c r="J35864" t="s">
        <v>102</v>
      </c>
      <c r="K35864" t="s">
        <v>102</v>
      </c>
      <c r="L35864" t="s">
        <v>18202</v>
      </c>
      <c r="M35864" t="s">
        <v>81</v>
      </c>
      <c r="N35864" t="s">
        <v>5055</v>
      </c>
      <c r="O35864" t="s">
        <v>11797</v>
      </c>
      <c r="P35864">
        <v>5.8079999999999998</v>
      </c>
      <c r="Q35864">
        <v>1</v>
      </c>
      <c r="R35864">
        <v>0.6</v>
      </c>
      <c r="S35864">
        <v>-4.5119999999999996</v>
      </c>
      <c r="T35864">
        <v>0.17</v>
      </c>
      <c r="U35864" t="s">
        <v>48</v>
      </c>
      <c r="V35864">
        <v>-0.78</v>
      </c>
      <c r="W35864" t="s">
        <v>18619</v>
      </c>
      <c r="X35864" t="s">
        <v>18622</v>
      </c>
      <c r="Y35864" t="s">
        <v>18673</v>
      </c>
      <c r="Z35864" t="s">
        <v>20176</v>
      </c>
      <c r="AA35864">
        <v>5.81</v>
      </c>
      <c r="AB35864" t="s">
        <v>20589</v>
      </c>
      <c r="AC35864" t="s">
        <v>20590</v>
      </c>
    </row>
    <row r="35865" spans="1:29" x14ac:dyDescent="0.4">
      <c r="A35865" s="1">
        <v>41458</v>
      </c>
      <c r="B35865" s="1">
        <v>41464</v>
      </c>
      <c r="C35865" t="s">
        <v>70</v>
      </c>
      <c r="D35865" t="str">
        <f t="shared" si="560"/>
        <v>Customer_35864</v>
      </c>
      <c r="E35865" t="s">
        <v>56646</v>
      </c>
      <c r="F35865" t="s">
        <v>32</v>
      </c>
      <c r="G35865" t="s">
        <v>1729</v>
      </c>
      <c r="H35865" t="s">
        <v>1729</v>
      </c>
      <c r="I35865" t="s">
        <v>880</v>
      </c>
      <c r="J35865" t="s">
        <v>102</v>
      </c>
      <c r="K35865" t="s">
        <v>102</v>
      </c>
      <c r="L35865" t="s">
        <v>13920</v>
      </c>
      <c r="M35865" t="s">
        <v>81</v>
      </c>
      <c r="N35865" t="s">
        <v>2547</v>
      </c>
      <c r="O35865" t="s">
        <v>12345</v>
      </c>
      <c r="P35865">
        <v>5.6879999999999997</v>
      </c>
      <c r="Q35865">
        <v>1</v>
      </c>
      <c r="R35865">
        <v>0.6</v>
      </c>
      <c r="S35865">
        <v>-8.2620000000000005</v>
      </c>
      <c r="T35865">
        <v>0.16</v>
      </c>
      <c r="U35865" t="s">
        <v>48</v>
      </c>
      <c r="V35865">
        <v>-1.45</v>
      </c>
      <c r="W35865" t="s">
        <v>18614</v>
      </c>
      <c r="X35865" t="s">
        <v>18629</v>
      </c>
      <c r="Y35865" t="s">
        <v>18633</v>
      </c>
      <c r="Z35865" t="s">
        <v>12345</v>
      </c>
      <c r="AA35865">
        <v>5.69</v>
      </c>
      <c r="AB35865" t="s">
        <v>20589</v>
      </c>
      <c r="AC35865" t="s">
        <v>20590</v>
      </c>
    </row>
    <row r="35866" spans="1:29" x14ac:dyDescent="0.4">
      <c r="A35866" s="1">
        <v>40854</v>
      </c>
      <c r="B35866" s="1">
        <v>40859</v>
      </c>
      <c r="C35866" t="s">
        <v>70</v>
      </c>
      <c r="D35866" t="str">
        <f t="shared" si="560"/>
        <v>Customer_35865</v>
      </c>
      <c r="E35866" t="s">
        <v>56647</v>
      </c>
      <c r="F35866" t="s">
        <v>49</v>
      </c>
      <c r="G35866" t="s">
        <v>1729</v>
      </c>
      <c r="H35866" t="s">
        <v>1729</v>
      </c>
      <c r="I35866" t="s">
        <v>880</v>
      </c>
      <c r="J35866" t="s">
        <v>102</v>
      </c>
      <c r="K35866" t="s">
        <v>102</v>
      </c>
      <c r="L35866" t="s">
        <v>10535</v>
      </c>
      <c r="M35866" t="s">
        <v>81</v>
      </c>
      <c r="N35866" t="s">
        <v>2547</v>
      </c>
      <c r="O35866" t="s">
        <v>10536</v>
      </c>
      <c r="P35866">
        <v>4.548</v>
      </c>
      <c r="Q35866">
        <v>1</v>
      </c>
      <c r="R35866">
        <v>0.6</v>
      </c>
      <c r="S35866">
        <v>-4.2119999999999997</v>
      </c>
      <c r="T35866">
        <v>0.16</v>
      </c>
      <c r="U35866" t="s">
        <v>48</v>
      </c>
      <c r="V35866">
        <v>-0.93</v>
      </c>
      <c r="W35866" t="s">
        <v>18636</v>
      </c>
      <c r="X35866" t="s">
        <v>18622</v>
      </c>
      <c r="Y35866" t="s">
        <v>18648</v>
      </c>
      <c r="Z35866" t="s">
        <v>20053</v>
      </c>
      <c r="AA35866">
        <v>4.55</v>
      </c>
      <c r="AB35866" t="s">
        <v>20589</v>
      </c>
      <c r="AC35866" t="s">
        <v>20590</v>
      </c>
    </row>
    <row r="35867" spans="1:29" x14ac:dyDescent="0.4">
      <c r="A35867" s="1">
        <v>41295</v>
      </c>
      <c r="B35867" s="1">
        <v>41301</v>
      </c>
      <c r="C35867" t="s">
        <v>70</v>
      </c>
      <c r="D35867" t="str">
        <f t="shared" si="560"/>
        <v>Customer_35866</v>
      </c>
      <c r="E35867" t="s">
        <v>56648</v>
      </c>
      <c r="F35867" t="s">
        <v>20</v>
      </c>
      <c r="G35867" t="s">
        <v>1729</v>
      </c>
      <c r="H35867" t="s">
        <v>1729</v>
      </c>
      <c r="I35867" t="s">
        <v>880</v>
      </c>
      <c r="J35867" t="s">
        <v>102</v>
      </c>
      <c r="K35867" t="s">
        <v>102</v>
      </c>
      <c r="L35867" t="s">
        <v>15978</v>
      </c>
      <c r="M35867" t="s">
        <v>81</v>
      </c>
      <c r="N35867" t="s">
        <v>82</v>
      </c>
      <c r="O35867" t="s">
        <v>13451</v>
      </c>
      <c r="P35867">
        <v>3.3479999999999999</v>
      </c>
      <c r="Q35867">
        <v>1</v>
      </c>
      <c r="R35867">
        <v>0.6</v>
      </c>
      <c r="S35867">
        <v>-1.9319999999999999</v>
      </c>
      <c r="T35867">
        <v>0.15</v>
      </c>
      <c r="U35867" t="s">
        <v>48</v>
      </c>
      <c r="V35867">
        <v>-0.57999999999999996</v>
      </c>
      <c r="W35867" t="s">
        <v>18614</v>
      </c>
      <c r="X35867" t="s">
        <v>18634</v>
      </c>
      <c r="Y35867" t="s">
        <v>18691</v>
      </c>
      <c r="Z35867" t="s">
        <v>20277</v>
      </c>
      <c r="AA35867">
        <v>3.35</v>
      </c>
      <c r="AB35867" t="s">
        <v>20589</v>
      </c>
      <c r="AC35867" t="s">
        <v>20590</v>
      </c>
    </row>
    <row r="35868" spans="1:29" x14ac:dyDescent="0.4">
      <c r="A35868" s="1">
        <v>41526</v>
      </c>
      <c r="B35868" s="1">
        <v>41530</v>
      </c>
      <c r="C35868" t="s">
        <v>70</v>
      </c>
      <c r="D35868" t="str">
        <f t="shared" si="560"/>
        <v>Customer_35867</v>
      </c>
      <c r="E35868" t="s">
        <v>56649</v>
      </c>
      <c r="F35868" t="s">
        <v>20</v>
      </c>
      <c r="G35868" t="s">
        <v>1729</v>
      </c>
      <c r="H35868" t="s">
        <v>1729</v>
      </c>
      <c r="I35868" t="s">
        <v>880</v>
      </c>
      <c r="J35868" t="s">
        <v>102</v>
      </c>
      <c r="K35868" t="s">
        <v>102</v>
      </c>
      <c r="L35868" t="s">
        <v>16890</v>
      </c>
      <c r="M35868" t="s">
        <v>81</v>
      </c>
      <c r="N35868" t="s">
        <v>82</v>
      </c>
      <c r="O35868" t="s">
        <v>14830</v>
      </c>
      <c r="P35868">
        <v>2.3639999999999999</v>
      </c>
      <c r="Q35868">
        <v>1</v>
      </c>
      <c r="R35868">
        <v>0.6</v>
      </c>
      <c r="S35868">
        <v>-1.446</v>
      </c>
      <c r="T35868">
        <v>0.14000000000000001</v>
      </c>
      <c r="U35868" t="s">
        <v>48</v>
      </c>
      <c r="V35868">
        <v>-0.61</v>
      </c>
      <c r="W35868" t="s">
        <v>18614</v>
      </c>
      <c r="X35868" t="s">
        <v>18627</v>
      </c>
      <c r="Y35868" t="s">
        <v>18671</v>
      </c>
      <c r="Z35868" t="s">
        <v>19615</v>
      </c>
      <c r="AA35868">
        <v>2.36</v>
      </c>
      <c r="AB35868" t="s">
        <v>20589</v>
      </c>
      <c r="AC35868" t="s">
        <v>20590</v>
      </c>
    </row>
    <row r="35869" spans="1:29" x14ac:dyDescent="0.4">
      <c r="A35869" s="1">
        <v>41149</v>
      </c>
      <c r="B35869" s="1">
        <v>41149</v>
      </c>
      <c r="C35869" t="s">
        <v>19</v>
      </c>
      <c r="D35869" t="str">
        <f t="shared" si="560"/>
        <v>Customer_35868</v>
      </c>
      <c r="E35869" t="s">
        <v>56650</v>
      </c>
      <c r="F35869" t="s">
        <v>49</v>
      </c>
      <c r="G35869" t="s">
        <v>198</v>
      </c>
      <c r="H35869" t="s">
        <v>44</v>
      </c>
      <c r="I35869" t="s">
        <v>35</v>
      </c>
      <c r="J35869" t="s">
        <v>36</v>
      </c>
      <c r="K35869" t="s">
        <v>37</v>
      </c>
      <c r="L35869" t="s">
        <v>913</v>
      </c>
      <c r="M35869" t="s">
        <v>39</v>
      </c>
      <c r="N35869" t="s">
        <v>230</v>
      </c>
      <c r="O35869" t="s">
        <v>263</v>
      </c>
      <c r="P35869">
        <v>1582.2</v>
      </c>
      <c r="Q35869">
        <v>6</v>
      </c>
      <c r="R35869">
        <v>0.4</v>
      </c>
      <c r="S35869">
        <v>-870.3</v>
      </c>
      <c r="T35869">
        <v>357.21</v>
      </c>
      <c r="U35869" t="s">
        <v>30</v>
      </c>
      <c r="V35869">
        <v>-0.55000000000000004</v>
      </c>
      <c r="W35869" t="s">
        <v>18640</v>
      </c>
      <c r="X35869" t="s">
        <v>18641</v>
      </c>
      <c r="Y35869" t="s">
        <v>18642</v>
      </c>
      <c r="Z35869" t="s">
        <v>19688</v>
      </c>
      <c r="AA35869">
        <v>263.7</v>
      </c>
      <c r="AB35869" t="s">
        <v>20589</v>
      </c>
      <c r="AC35869" t="s">
        <v>20590</v>
      </c>
    </row>
    <row r="35870" spans="1:29" x14ac:dyDescent="0.4">
      <c r="A35870" s="1">
        <v>41877</v>
      </c>
      <c r="B35870" s="1">
        <v>41879</v>
      </c>
      <c r="C35870" t="s">
        <v>42</v>
      </c>
      <c r="D35870" t="str">
        <f t="shared" si="560"/>
        <v>Customer_35869</v>
      </c>
      <c r="E35870" t="s">
        <v>56651</v>
      </c>
      <c r="F35870" t="s">
        <v>49</v>
      </c>
      <c r="G35870" t="s">
        <v>198</v>
      </c>
      <c r="H35870" t="s">
        <v>44</v>
      </c>
      <c r="I35870" t="s">
        <v>35</v>
      </c>
      <c r="J35870" t="s">
        <v>36</v>
      </c>
      <c r="K35870" t="s">
        <v>37</v>
      </c>
      <c r="L35870" t="s">
        <v>1724</v>
      </c>
      <c r="M35870" t="s">
        <v>39</v>
      </c>
      <c r="N35870" t="s">
        <v>40</v>
      </c>
      <c r="O35870" t="s">
        <v>849</v>
      </c>
      <c r="P35870">
        <v>1653.8040000000001</v>
      </c>
      <c r="Q35870">
        <v>6</v>
      </c>
      <c r="R35870">
        <v>0.4</v>
      </c>
      <c r="S35870">
        <v>-689.25599999999997</v>
      </c>
      <c r="T35870">
        <v>237.38</v>
      </c>
      <c r="U35870" t="s">
        <v>76</v>
      </c>
      <c r="V35870">
        <v>-0.42</v>
      </c>
      <c r="W35870" t="s">
        <v>18619</v>
      </c>
      <c r="X35870" t="s">
        <v>18641</v>
      </c>
      <c r="Y35870" t="s">
        <v>18678</v>
      </c>
      <c r="Z35870" t="s">
        <v>19762</v>
      </c>
      <c r="AA35870">
        <v>275.63</v>
      </c>
      <c r="AB35870" t="s">
        <v>20589</v>
      </c>
      <c r="AC35870" t="s">
        <v>20590</v>
      </c>
    </row>
    <row r="35871" spans="1:29" x14ac:dyDescent="0.4">
      <c r="A35871" s="1">
        <v>40862</v>
      </c>
      <c r="B35871" s="1">
        <v>40866</v>
      </c>
      <c r="C35871" t="s">
        <v>70</v>
      </c>
      <c r="D35871" t="str">
        <f t="shared" si="560"/>
        <v>Customer_35870</v>
      </c>
      <c r="E35871" t="s">
        <v>56652</v>
      </c>
      <c r="F35871" t="s">
        <v>20</v>
      </c>
      <c r="G35871" t="s">
        <v>2064</v>
      </c>
      <c r="H35871" t="s">
        <v>44</v>
      </c>
      <c r="I35871" t="s">
        <v>35</v>
      </c>
      <c r="J35871" t="s">
        <v>36</v>
      </c>
      <c r="K35871" t="s">
        <v>37</v>
      </c>
      <c r="L35871" t="s">
        <v>2065</v>
      </c>
      <c r="M35871" t="s">
        <v>39</v>
      </c>
      <c r="N35871" t="s">
        <v>230</v>
      </c>
      <c r="O35871" t="s">
        <v>2066</v>
      </c>
      <c r="P35871">
        <v>2398.3739999999998</v>
      </c>
      <c r="Q35871">
        <v>11</v>
      </c>
      <c r="R35871">
        <v>0.4</v>
      </c>
      <c r="S35871">
        <v>-1479.126</v>
      </c>
      <c r="T35871">
        <v>212.87</v>
      </c>
      <c r="U35871" t="s">
        <v>76</v>
      </c>
      <c r="V35871">
        <v>-0.62</v>
      </c>
      <c r="W35871" t="s">
        <v>18636</v>
      </c>
      <c r="X35871" t="s">
        <v>18622</v>
      </c>
      <c r="Y35871" t="s">
        <v>18648</v>
      </c>
      <c r="Z35871" t="s">
        <v>19686</v>
      </c>
      <c r="AA35871">
        <v>218.03</v>
      </c>
      <c r="AB35871" t="s">
        <v>20589</v>
      </c>
      <c r="AC35871" t="s">
        <v>20590</v>
      </c>
    </row>
    <row r="35872" spans="1:29" x14ac:dyDescent="0.4">
      <c r="A35872" s="1">
        <v>41963</v>
      </c>
      <c r="B35872" s="1">
        <v>41966</v>
      </c>
      <c r="C35872" t="s">
        <v>42</v>
      </c>
      <c r="D35872" t="str">
        <f t="shared" si="560"/>
        <v>Customer_35871</v>
      </c>
      <c r="E35872" t="s">
        <v>56653</v>
      </c>
      <c r="F35872" t="s">
        <v>20</v>
      </c>
      <c r="G35872" t="s">
        <v>198</v>
      </c>
      <c r="H35872" t="s">
        <v>44</v>
      </c>
      <c r="I35872" t="s">
        <v>35</v>
      </c>
      <c r="J35872" t="s">
        <v>36</v>
      </c>
      <c r="K35872" t="s">
        <v>37</v>
      </c>
      <c r="L35872" t="s">
        <v>2307</v>
      </c>
      <c r="M35872" t="s">
        <v>27</v>
      </c>
      <c r="N35872" t="s">
        <v>192</v>
      </c>
      <c r="O35872" t="s">
        <v>1649</v>
      </c>
      <c r="P35872">
        <v>1113.2639999999999</v>
      </c>
      <c r="Q35872">
        <v>6</v>
      </c>
      <c r="R35872">
        <v>0.4</v>
      </c>
      <c r="S35872">
        <v>-705.096</v>
      </c>
      <c r="T35872">
        <v>196.55</v>
      </c>
      <c r="U35872" t="s">
        <v>30</v>
      </c>
      <c r="V35872">
        <v>-0.63</v>
      </c>
      <c r="W35872" t="s">
        <v>18619</v>
      </c>
      <c r="X35872" t="s">
        <v>18622</v>
      </c>
      <c r="Y35872" t="s">
        <v>18673</v>
      </c>
      <c r="Z35872" t="s">
        <v>19873</v>
      </c>
      <c r="AA35872">
        <v>185.54</v>
      </c>
      <c r="AB35872" t="s">
        <v>20589</v>
      </c>
      <c r="AC35872" t="s">
        <v>20590</v>
      </c>
    </row>
    <row r="35873" spans="1:29" x14ac:dyDescent="0.4">
      <c r="A35873" s="1">
        <v>41963</v>
      </c>
      <c r="B35873" s="1">
        <v>41966</v>
      </c>
      <c r="C35873" t="s">
        <v>42</v>
      </c>
      <c r="D35873" t="str">
        <f t="shared" si="560"/>
        <v>Customer_35872</v>
      </c>
      <c r="E35873" t="s">
        <v>56654</v>
      </c>
      <c r="F35873" t="s">
        <v>20</v>
      </c>
      <c r="G35873" t="s">
        <v>198</v>
      </c>
      <c r="H35873" t="s">
        <v>44</v>
      </c>
      <c r="I35873" t="s">
        <v>35</v>
      </c>
      <c r="J35873" t="s">
        <v>36</v>
      </c>
      <c r="K35873" t="s">
        <v>37</v>
      </c>
      <c r="L35873" t="s">
        <v>2346</v>
      </c>
      <c r="M35873" t="s">
        <v>27</v>
      </c>
      <c r="N35873" t="s">
        <v>46</v>
      </c>
      <c r="O35873" t="s">
        <v>163</v>
      </c>
      <c r="P35873">
        <v>771.22799999999995</v>
      </c>
      <c r="Q35873">
        <v>2</v>
      </c>
      <c r="R35873">
        <v>0.4</v>
      </c>
      <c r="S35873">
        <v>-321.37200000000001</v>
      </c>
      <c r="T35873">
        <v>193.37</v>
      </c>
      <c r="U35873" t="s">
        <v>30</v>
      </c>
      <c r="V35873">
        <v>-0.42</v>
      </c>
      <c r="W35873" t="s">
        <v>18619</v>
      </c>
      <c r="X35873" t="s">
        <v>18622</v>
      </c>
      <c r="Y35873" t="s">
        <v>18673</v>
      </c>
      <c r="Z35873" t="s">
        <v>19793</v>
      </c>
      <c r="AA35873">
        <v>385.61</v>
      </c>
      <c r="AB35873" t="s">
        <v>20589</v>
      </c>
      <c r="AC35873" t="s">
        <v>20590</v>
      </c>
    </row>
    <row r="35874" spans="1:29" x14ac:dyDescent="0.4">
      <c r="A35874" s="1">
        <v>40744</v>
      </c>
      <c r="B35874" s="1">
        <v>40746</v>
      </c>
      <c r="C35874" t="s">
        <v>31</v>
      </c>
      <c r="D35874" t="str">
        <f t="shared" si="560"/>
        <v>Customer_35873</v>
      </c>
      <c r="E35874" t="s">
        <v>56655</v>
      </c>
      <c r="F35874" t="s">
        <v>20</v>
      </c>
      <c r="G35874" t="s">
        <v>2064</v>
      </c>
      <c r="H35874" t="s">
        <v>44</v>
      </c>
      <c r="I35874" t="s">
        <v>35</v>
      </c>
      <c r="J35874" t="s">
        <v>36</v>
      </c>
      <c r="K35874" t="s">
        <v>37</v>
      </c>
      <c r="L35874" t="s">
        <v>1072</v>
      </c>
      <c r="M35874" t="s">
        <v>39</v>
      </c>
      <c r="N35874" t="s">
        <v>230</v>
      </c>
      <c r="O35874" t="s">
        <v>1073</v>
      </c>
      <c r="P35874">
        <v>1535.8140000000001</v>
      </c>
      <c r="Q35874">
        <v>7</v>
      </c>
      <c r="R35874">
        <v>0.4</v>
      </c>
      <c r="S35874">
        <v>-409.62599999999998</v>
      </c>
      <c r="T35874">
        <v>156.97</v>
      </c>
      <c r="U35874" t="s">
        <v>48</v>
      </c>
      <c r="V35874">
        <v>-0.27</v>
      </c>
      <c r="W35874" t="s">
        <v>18636</v>
      </c>
      <c r="X35874" t="s">
        <v>18629</v>
      </c>
      <c r="Y35874" t="s">
        <v>18698</v>
      </c>
      <c r="Z35874" t="s">
        <v>19702</v>
      </c>
      <c r="AA35874">
        <v>219.4</v>
      </c>
      <c r="AB35874" t="s">
        <v>20589</v>
      </c>
      <c r="AC35874" t="s">
        <v>20590</v>
      </c>
    </row>
    <row r="35875" spans="1:29" x14ac:dyDescent="0.4">
      <c r="A35875" s="1">
        <v>41550</v>
      </c>
      <c r="B35875" s="1">
        <v>41550</v>
      </c>
      <c r="C35875" t="s">
        <v>19</v>
      </c>
      <c r="D35875" t="str">
        <f t="shared" si="560"/>
        <v>Customer_35874</v>
      </c>
      <c r="E35875" t="s">
        <v>56656</v>
      </c>
      <c r="F35875" t="s">
        <v>20</v>
      </c>
      <c r="G35875" t="s">
        <v>198</v>
      </c>
      <c r="H35875" t="s">
        <v>44</v>
      </c>
      <c r="I35875" t="s">
        <v>35</v>
      </c>
      <c r="J35875" t="s">
        <v>36</v>
      </c>
      <c r="K35875" t="s">
        <v>37</v>
      </c>
      <c r="L35875" t="s">
        <v>4151</v>
      </c>
      <c r="M35875" t="s">
        <v>81</v>
      </c>
      <c r="N35875" t="s">
        <v>116</v>
      </c>
      <c r="O35875" t="s">
        <v>1747</v>
      </c>
      <c r="P35875">
        <v>1287.432</v>
      </c>
      <c r="Q35875">
        <v>4</v>
      </c>
      <c r="R35875">
        <v>0.4</v>
      </c>
      <c r="S35875">
        <v>-536.44799999999998</v>
      </c>
      <c r="T35875">
        <v>110.99</v>
      </c>
      <c r="U35875" t="s">
        <v>48</v>
      </c>
      <c r="V35875">
        <v>-0.42</v>
      </c>
      <c r="W35875" t="s">
        <v>18614</v>
      </c>
      <c r="X35875" t="s">
        <v>18644</v>
      </c>
      <c r="Y35875" t="s">
        <v>18663</v>
      </c>
      <c r="Z35875" t="s">
        <v>20201</v>
      </c>
      <c r="AA35875">
        <v>321.86</v>
      </c>
      <c r="AB35875" t="s">
        <v>20589</v>
      </c>
      <c r="AC35875" t="s">
        <v>20590</v>
      </c>
    </row>
    <row r="35876" spans="1:29" x14ac:dyDescent="0.4">
      <c r="A35876" s="1">
        <v>41066</v>
      </c>
      <c r="B35876" s="1">
        <v>41069</v>
      </c>
      <c r="C35876" t="s">
        <v>42</v>
      </c>
      <c r="D35876" t="str">
        <f t="shared" si="560"/>
        <v>Customer_35875</v>
      </c>
      <c r="E35876" t="s">
        <v>56657</v>
      </c>
      <c r="F35876" t="s">
        <v>20</v>
      </c>
      <c r="G35876" t="s">
        <v>2064</v>
      </c>
      <c r="H35876" t="s">
        <v>44</v>
      </c>
      <c r="I35876" t="s">
        <v>35</v>
      </c>
      <c r="J35876" t="s">
        <v>36</v>
      </c>
      <c r="K35876" t="s">
        <v>37</v>
      </c>
      <c r="L35876" t="s">
        <v>5768</v>
      </c>
      <c r="M35876" t="s">
        <v>39</v>
      </c>
      <c r="N35876" t="s">
        <v>40</v>
      </c>
      <c r="O35876" t="s">
        <v>5769</v>
      </c>
      <c r="P35876">
        <v>293.11200000000002</v>
      </c>
      <c r="Q35876">
        <v>6</v>
      </c>
      <c r="R35876">
        <v>0.4</v>
      </c>
      <c r="S35876">
        <v>-9.8279999999999994</v>
      </c>
      <c r="T35876">
        <v>73.77</v>
      </c>
      <c r="U35876" t="s">
        <v>30</v>
      </c>
      <c r="V35876">
        <v>-0.03</v>
      </c>
      <c r="W35876" t="s">
        <v>18640</v>
      </c>
      <c r="X35876" t="s">
        <v>18615</v>
      </c>
      <c r="Y35876" t="s">
        <v>18681</v>
      </c>
      <c r="Z35876" t="s">
        <v>19775</v>
      </c>
      <c r="AA35876">
        <v>48.85</v>
      </c>
      <c r="AB35876" t="s">
        <v>20589</v>
      </c>
      <c r="AC35876" t="s">
        <v>20590</v>
      </c>
    </row>
    <row r="35877" spans="1:29" x14ac:dyDescent="0.4">
      <c r="A35877" s="1">
        <v>41763</v>
      </c>
      <c r="B35877" s="1">
        <v>41770</v>
      </c>
      <c r="C35877" t="s">
        <v>70</v>
      </c>
      <c r="D35877" t="str">
        <f t="shared" si="560"/>
        <v>Customer_35876</v>
      </c>
      <c r="E35877" t="s">
        <v>56658</v>
      </c>
      <c r="F35877" t="s">
        <v>32</v>
      </c>
      <c r="G35877" t="s">
        <v>198</v>
      </c>
      <c r="H35877" t="s">
        <v>44</v>
      </c>
      <c r="I35877" t="s">
        <v>35</v>
      </c>
      <c r="J35877" t="s">
        <v>36</v>
      </c>
      <c r="K35877" t="s">
        <v>37</v>
      </c>
      <c r="L35877" t="s">
        <v>1585</v>
      </c>
      <c r="M35877" t="s">
        <v>27</v>
      </c>
      <c r="N35877" t="s">
        <v>46</v>
      </c>
      <c r="O35877" t="s">
        <v>163</v>
      </c>
      <c r="P35877">
        <v>772.77599999999995</v>
      </c>
      <c r="Q35877">
        <v>2</v>
      </c>
      <c r="R35877">
        <v>0.4</v>
      </c>
      <c r="S35877">
        <v>-25.763999999999999</v>
      </c>
      <c r="T35877">
        <v>72.08</v>
      </c>
      <c r="U35877" t="s">
        <v>48</v>
      </c>
      <c r="V35877">
        <v>-0.03</v>
      </c>
      <c r="W35877" t="s">
        <v>18619</v>
      </c>
      <c r="X35877" t="s">
        <v>18625</v>
      </c>
      <c r="Y35877" t="s">
        <v>18665</v>
      </c>
      <c r="Z35877" t="s">
        <v>19793</v>
      </c>
      <c r="AA35877">
        <v>386.39</v>
      </c>
      <c r="AB35877" t="s">
        <v>20589</v>
      </c>
      <c r="AC35877" t="s">
        <v>20590</v>
      </c>
    </row>
    <row r="35878" spans="1:29" x14ac:dyDescent="0.4">
      <c r="A35878" s="1">
        <v>40829</v>
      </c>
      <c r="B35878" s="1">
        <v>40831</v>
      </c>
      <c r="C35878" t="s">
        <v>31</v>
      </c>
      <c r="D35878" t="str">
        <f t="shared" si="560"/>
        <v>Customer_35877</v>
      </c>
      <c r="E35878" t="s">
        <v>56659</v>
      </c>
      <c r="F35878" t="s">
        <v>49</v>
      </c>
      <c r="G35878" t="s">
        <v>198</v>
      </c>
      <c r="H35878" t="s">
        <v>44</v>
      </c>
      <c r="I35878" t="s">
        <v>35</v>
      </c>
      <c r="J35878" t="s">
        <v>36</v>
      </c>
      <c r="K35878" t="s">
        <v>37</v>
      </c>
      <c r="L35878" t="s">
        <v>1426</v>
      </c>
      <c r="M35878" t="s">
        <v>39</v>
      </c>
      <c r="N35878" t="s">
        <v>230</v>
      </c>
      <c r="O35878" t="s">
        <v>1427</v>
      </c>
      <c r="P35878">
        <v>263.10599999999999</v>
      </c>
      <c r="Q35878">
        <v>1</v>
      </c>
      <c r="R35878">
        <v>0.4</v>
      </c>
      <c r="S35878">
        <v>-122.78400000000001</v>
      </c>
      <c r="T35878">
        <v>62.84</v>
      </c>
      <c r="U35878" t="s">
        <v>76</v>
      </c>
      <c r="V35878">
        <v>-0.47</v>
      </c>
      <c r="W35878" t="s">
        <v>18636</v>
      </c>
      <c r="X35878" t="s">
        <v>18644</v>
      </c>
      <c r="Y35878" t="s">
        <v>18667</v>
      </c>
      <c r="Z35878" t="s">
        <v>19687</v>
      </c>
      <c r="AA35878">
        <v>263.11</v>
      </c>
      <c r="AB35878" t="s">
        <v>20589</v>
      </c>
      <c r="AC35878" t="s">
        <v>20590</v>
      </c>
    </row>
    <row r="35879" spans="1:29" x14ac:dyDescent="0.4">
      <c r="A35879" s="1">
        <v>41925</v>
      </c>
      <c r="B35879" s="1">
        <v>41929</v>
      </c>
      <c r="C35879" t="s">
        <v>70</v>
      </c>
      <c r="D35879" t="str">
        <f t="shared" si="560"/>
        <v>Customer_35878</v>
      </c>
      <c r="E35879" t="s">
        <v>56660</v>
      </c>
      <c r="F35879" t="s">
        <v>49</v>
      </c>
      <c r="G35879" t="s">
        <v>198</v>
      </c>
      <c r="H35879" t="s">
        <v>44</v>
      </c>
      <c r="I35879" t="s">
        <v>35</v>
      </c>
      <c r="J35879" t="s">
        <v>36</v>
      </c>
      <c r="K35879" t="s">
        <v>37</v>
      </c>
      <c r="L35879" t="s">
        <v>6691</v>
      </c>
      <c r="M35879" t="s">
        <v>81</v>
      </c>
      <c r="N35879" t="s">
        <v>116</v>
      </c>
      <c r="O35879" t="s">
        <v>738</v>
      </c>
      <c r="P35879">
        <v>724.10400000000004</v>
      </c>
      <c r="Q35879">
        <v>4</v>
      </c>
      <c r="R35879">
        <v>0.4</v>
      </c>
      <c r="S35879">
        <v>-84.575999999999993</v>
      </c>
      <c r="T35879">
        <v>58.33</v>
      </c>
      <c r="U35879" t="s">
        <v>76</v>
      </c>
      <c r="V35879">
        <v>-0.12</v>
      </c>
      <c r="W35879" t="s">
        <v>18619</v>
      </c>
      <c r="X35879" t="s">
        <v>18644</v>
      </c>
      <c r="Y35879" t="s">
        <v>18645</v>
      </c>
      <c r="Z35879" t="s">
        <v>20150</v>
      </c>
      <c r="AA35879">
        <v>181.03</v>
      </c>
      <c r="AB35879" t="s">
        <v>20589</v>
      </c>
      <c r="AC35879" t="s">
        <v>20590</v>
      </c>
    </row>
    <row r="35880" spans="1:29" x14ac:dyDescent="0.4">
      <c r="A35880" s="1">
        <v>41877</v>
      </c>
      <c r="B35880" s="1">
        <v>41879</v>
      </c>
      <c r="C35880" t="s">
        <v>42</v>
      </c>
      <c r="D35880" t="str">
        <f t="shared" si="560"/>
        <v>Customer_35879</v>
      </c>
      <c r="E35880" t="s">
        <v>56661</v>
      </c>
      <c r="F35880" t="s">
        <v>49</v>
      </c>
      <c r="G35880" t="s">
        <v>198</v>
      </c>
      <c r="H35880" t="s">
        <v>44</v>
      </c>
      <c r="I35880" t="s">
        <v>35</v>
      </c>
      <c r="J35880" t="s">
        <v>36</v>
      </c>
      <c r="K35880" t="s">
        <v>37</v>
      </c>
      <c r="L35880" t="s">
        <v>6724</v>
      </c>
      <c r="M35880" t="s">
        <v>27</v>
      </c>
      <c r="N35880" t="s">
        <v>46</v>
      </c>
      <c r="O35880" t="s">
        <v>2700</v>
      </c>
      <c r="P35880">
        <v>209.59200000000001</v>
      </c>
      <c r="Q35880">
        <v>2</v>
      </c>
      <c r="R35880">
        <v>0.4</v>
      </c>
      <c r="S35880">
        <v>-55.908000000000001</v>
      </c>
      <c r="T35880">
        <v>57.98</v>
      </c>
      <c r="U35880" t="s">
        <v>76</v>
      </c>
      <c r="V35880">
        <v>-0.27</v>
      </c>
      <c r="W35880" t="s">
        <v>18619</v>
      </c>
      <c r="X35880" t="s">
        <v>18641</v>
      </c>
      <c r="Y35880" t="s">
        <v>18678</v>
      </c>
      <c r="Z35880" t="s">
        <v>19797</v>
      </c>
      <c r="AA35880">
        <v>104.8</v>
      </c>
      <c r="AB35880" t="s">
        <v>20589</v>
      </c>
      <c r="AC35880" t="s">
        <v>20590</v>
      </c>
    </row>
    <row r="35881" spans="1:29" x14ac:dyDescent="0.4">
      <c r="A35881" s="1">
        <v>41947</v>
      </c>
      <c r="B35881" s="1">
        <v>41952</v>
      </c>
      <c r="C35881" t="s">
        <v>31</v>
      </c>
      <c r="D35881" t="str">
        <f t="shared" si="560"/>
        <v>Customer_35880</v>
      </c>
      <c r="E35881" t="s">
        <v>56662</v>
      </c>
      <c r="F35881" t="s">
        <v>20</v>
      </c>
      <c r="G35881" t="s">
        <v>2064</v>
      </c>
      <c r="H35881" t="s">
        <v>44</v>
      </c>
      <c r="I35881" t="s">
        <v>35</v>
      </c>
      <c r="J35881" t="s">
        <v>36</v>
      </c>
      <c r="K35881" t="s">
        <v>37</v>
      </c>
      <c r="L35881" t="s">
        <v>6765</v>
      </c>
      <c r="M35881" t="s">
        <v>27</v>
      </c>
      <c r="N35881" t="s">
        <v>60</v>
      </c>
      <c r="O35881" t="s">
        <v>2804</v>
      </c>
      <c r="P35881">
        <v>356.61599999999999</v>
      </c>
      <c r="Q35881">
        <v>4</v>
      </c>
      <c r="R35881">
        <v>0.4</v>
      </c>
      <c r="S35881">
        <v>-124.824</v>
      </c>
      <c r="T35881">
        <v>57.34</v>
      </c>
      <c r="U35881" t="s">
        <v>76</v>
      </c>
      <c r="V35881">
        <v>-0.35</v>
      </c>
      <c r="W35881" t="s">
        <v>18619</v>
      </c>
      <c r="X35881" t="s">
        <v>18622</v>
      </c>
      <c r="Y35881" t="s">
        <v>18673</v>
      </c>
      <c r="Z35881" t="s">
        <v>2804</v>
      </c>
      <c r="AA35881">
        <v>89.15</v>
      </c>
      <c r="AB35881" t="s">
        <v>20589</v>
      </c>
      <c r="AC35881" t="s">
        <v>20590</v>
      </c>
    </row>
    <row r="35882" spans="1:29" x14ac:dyDescent="0.4">
      <c r="A35882" s="1">
        <v>41925</v>
      </c>
      <c r="B35882" s="1">
        <v>41929</v>
      </c>
      <c r="C35882" t="s">
        <v>70</v>
      </c>
      <c r="D35882" t="str">
        <f t="shared" si="560"/>
        <v>Customer_35881</v>
      </c>
      <c r="E35882" t="s">
        <v>56663</v>
      </c>
      <c r="F35882" t="s">
        <v>49</v>
      </c>
      <c r="G35882" t="s">
        <v>198</v>
      </c>
      <c r="H35882" t="s">
        <v>44</v>
      </c>
      <c r="I35882" t="s">
        <v>35</v>
      </c>
      <c r="J35882" t="s">
        <v>36</v>
      </c>
      <c r="K35882" t="s">
        <v>37</v>
      </c>
      <c r="L35882" t="s">
        <v>7063</v>
      </c>
      <c r="M35882" t="s">
        <v>27</v>
      </c>
      <c r="N35882" t="s">
        <v>60</v>
      </c>
      <c r="O35882" t="s">
        <v>1364</v>
      </c>
      <c r="P35882">
        <v>383.79599999999999</v>
      </c>
      <c r="Q35882">
        <v>2</v>
      </c>
      <c r="R35882">
        <v>0.4</v>
      </c>
      <c r="S35882">
        <v>-134.364</v>
      </c>
      <c r="T35882">
        <v>53.05</v>
      </c>
      <c r="U35882" t="s">
        <v>76</v>
      </c>
      <c r="V35882">
        <v>-0.35</v>
      </c>
      <c r="W35882" t="s">
        <v>18619</v>
      </c>
      <c r="X35882" t="s">
        <v>18644</v>
      </c>
      <c r="Y35882" t="s">
        <v>18645</v>
      </c>
      <c r="Z35882" t="s">
        <v>19836</v>
      </c>
      <c r="AA35882">
        <v>191.9</v>
      </c>
      <c r="AB35882" t="s">
        <v>20589</v>
      </c>
      <c r="AC35882" t="s">
        <v>20590</v>
      </c>
    </row>
    <row r="35883" spans="1:29" x14ac:dyDescent="0.4">
      <c r="A35883" s="1">
        <v>41877</v>
      </c>
      <c r="B35883" s="1">
        <v>41879</v>
      </c>
      <c r="C35883" t="s">
        <v>42</v>
      </c>
      <c r="D35883" t="str">
        <f t="shared" si="560"/>
        <v>Customer_35882</v>
      </c>
      <c r="E35883" t="s">
        <v>56664</v>
      </c>
      <c r="F35883" t="s">
        <v>49</v>
      </c>
      <c r="G35883" t="s">
        <v>198</v>
      </c>
      <c r="H35883" t="s">
        <v>44</v>
      </c>
      <c r="I35883" t="s">
        <v>35</v>
      </c>
      <c r="J35883" t="s">
        <v>36</v>
      </c>
      <c r="K35883" t="s">
        <v>37</v>
      </c>
      <c r="L35883" t="s">
        <v>7347</v>
      </c>
      <c r="M35883" t="s">
        <v>39</v>
      </c>
      <c r="N35883" t="s">
        <v>40</v>
      </c>
      <c r="O35883" t="s">
        <v>3702</v>
      </c>
      <c r="P35883">
        <v>329.76</v>
      </c>
      <c r="Q35883">
        <v>4</v>
      </c>
      <c r="R35883">
        <v>0.4</v>
      </c>
      <c r="S35883">
        <v>-126.48</v>
      </c>
      <c r="T35883">
        <v>49.7</v>
      </c>
      <c r="U35883" t="s">
        <v>76</v>
      </c>
      <c r="V35883">
        <v>-0.38</v>
      </c>
      <c r="W35883" t="s">
        <v>18619</v>
      </c>
      <c r="X35883" t="s">
        <v>18641</v>
      </c>
      <c r="Y35883" t="s">
        <v>18678</v>
      </c>
      <c r="Z35883" t="s">
        <v>19784</v>
      </c>
      <c r="AA35883">
        <v>82.44</v>
      </c>
      <c r="AB35883" t="s">
        <v>20589</v>
      </c>
      <c r="AC35883" t="s">
        <v>20590</v>
      </c>
    </row>
    <row r="35884" spans="1:29" x14ac:dyDescent="0.4">
      <c r="A35884" s="1">
        <v>41267</v>
      </c>
      <c r="B35884" s="1">
        <v>41270</v>
      </c>
      <c r="C35884" t="s">
        <v>31</v>
      </c>
      <c r="D35884" t="str">
        <f t="shared" si="560"/>
        <v>Customer_35883</v>
      </c>
      <c r="E35884" t="s">
        <v>56665</v>
      </c>
      <c r="F35884" t="s">
        <v>20</v>
      </c>
      <c r="G35884" t="s">
        <v>198</v>
      </c>
      <c r="H35884" t="s">
        <v>44</v>
      </c>
      <c r="I35884" t="s">
        <v>35</v>
      </c>
      <c r="J35884" t="s">
        <v>36</v>
      </c>
      <c r="K35884" t="s">
        <v>37</v>
      </c>
      <c r="L35884" t="s">
        <v>2584</v>
      </c>
      <c r="M35884" t="s">
        <v>39</v>
      </c>
      <c r="N35884" t="s">
        <v>40</v>
      </c>
      <c r="O35884" t="s">
        <v>1196</v>
      </c>
      <c r="P35884">
        <v>556.70399999999995</v>
      </c>
      <c r="Q35884">
        <v>2</v>
      </c>
      <c r="R35884">
        <v>0.4</v>
      </c>
      <c r="S35884">
        <v>-306.21600000000001</v>
      </c>
      <c r="T35884">
        <v>48.73</v>
      </c>
      <c r="U35884" t="s">
        <v>48</v>
      </c>
      <c r="V35884">
        <v>-0.55000000000000004</v>
      </c>
      <c r="W35884" t="s">
        <v>18640</v>
      </c>
      <c r="X35884" t="s">
        <v>18637</v>
      </c>
      <c r="Y35884" t="s">
        <v>18649</v>
      </c>
      <c r="Z35884" t="s">
        <v>19763</v>
      </c>
      <c r="AA35884">
        <v>278.35000000000002</v>
      </c>
      <c r="AB35884" t="s">
        <v>20589</v>
      </c>
      <c r="AC35884" t="s">
        <v>20590</v>
      </c>
    </row>
    <row r="35885" spans="1:29" x14ac:dyDescent="0.4">
      <c r="A35885" s="1">
        <v>41848</v>
      </c>
      <c r="B35885" s="1">
        <v>41851</v>
      </c>
      <c r="C35885" t="s">
        <v>31</v>
      </c>
      <c r="D35885" t="str">
        <f t="shared" si="560"/>
        <v>Customer_35884</v>
      </c>
      <c r="E35885" t="s">
        <v>56666</v>
      </c>
      <c r="F35885" t="s">
        <v>32</v>
      </c>
      <c r="G35885" t="s">
        <v>6165</v>
      </c>
      <c r="H35885" t="s">
        <v>44</v>
      </c>
      <c r="I35885" t="s">
        <v>35</v>
      </c>
      <c r="J35885" t="s">
        <v>36</v>
      </c>
      <c r="K35885" t="s">
        <v>37</v>
      </c>
      <c r="L35885" t="s">
        <v>7602</v>
      </c>
      <c r="M35885" t="s">
        <v>39</v>
      </c>
      <c r="N35885" t="s">
        <v>230</v>
      </c>
      <c r="O35885" t="s">
        <v>934</v>
      </c>
      <c r="P35885">
        <v>465.15600000000001</v>
      </c>
      <c r="Q35885">
        <v>2</v>
      </c>
      <c r="R35885">
        <v>0.4</v>
      </c>
      <c r="S35885">
        <v>-255.864</v>
      </c>
      <c r="T35885">
        <v>46.63</v>
      </c>
      <c r="U35885" t="s">
        <v>76</v>
      </c>
      <c r="V35885">
        <v>-0.55000000000000004</v>
      </c>
      <c r="W35885" t="s">
        <v>18619</v>
      </c>
      <c r="X35885" t="s">
        <v>18629</v>
      </c>
      <c r="Y35885" t="s">
        <v>18630</v>
      </c>
      <c r="Z35885" t="s">
        <v>19712</v>
      </c>
      <c r="AA35885">
        <v>232.58</v>
      </c>
      <c r="AB35885" t="s">
        <v>20589</v>
      </c>
      <c r="AC35885" t="s">
        <v>20590</v>
      </c>
    </row>
    <row r="35886" spans="1:29" x14ac:dyDescent="0.4">
      <c r="A35886" s="1">
        <v>41999</v>
      </c>
      <c r="B35886" s="1">
        <v>42003</v>
      </c>
      <c r="C35886" t="s">
        <v>31</v>
      </c>
      <c r="D35886" t="str">
        <f t="shared" si="560"/>
        <v>Customer_35885</v>
      </c>
      <c r="E35886" t="s">
        <v>56667</v>
      </c>
      <c r="F35886" t="s">
        <v>20</v>
      </c>
      <c r="G35886" t="s">
        <v>3269</v>
      </c>
      <c r="H35886" t="s">
        <v>44</v>
      </c>
      <c r="I35886" t="s">
        <v>35</v>
      </c>
      <c r="J35886" t="s">
        <v>36</v>
      </c>
      <c r="K35886" t="s">
        <v>37</v>
      </c>
      <c r="L35886" t="s">
        <v>835</v>
      </c>
      <c r="M35886" t="s">
        <v>27</v>
      </c>
      <c r="N35886" t="s">
        <v>60</v>
      </c>
      <c r="O35886" t="s">
        <v>2777</v>
      </c>
      <c r="P35886">
        <v>229.28399999999999</v>
      </c>
      <c r="Q35886">
        <v>2</v>
      </c>
      <c r="R35886">
        <v>0.4</v>
      </c>
      <c r="S35886">
        <v>-7.6559999999999997</v>
      </c>
      <c r="T35886">
        <v>43.81</v>
      </c>
      <c r="U35886" t="s">
        <v>76</v>
      </c>
      <c r="V35886">
        <v>-0.03</v>
      </c>
      <c r="W35886" t="s">
        <v>18619</v>
      </c>
      <c r="X35886" t="s">
        <v>18637</v>
      </c>
      <c r="Y35886" t="s">
        <v>18662</v>
      </c>
      <c r="Z35886" t="s">
        <v>19845</v>
      </c>
      <c r="AA35886">
        <v>114.64</v>
      </c>
      <c r="AB35886" t="s">
        <v>20589</v>
      </c>
      <c r="AC35886" t="s">
        <v>20590</v>
      </c>
    </row>
    <row r="35887" spans="1:29" x14ac:dyDescent="0.4">
      <c r="A35887" s="1">
        <v>41947</v>
      </c>
      <c r="B35887" s="1">
        <v>41952</v>
      </c>
      <c r="C35887" t="s">
        <v>31</v>
      </c>
      <c r="D35887" t="str">
        <f t="shared" si="560"/>
        <v>Customer_35886</v>
      </c>
      <c r="E35887" t="s">
        <v>56668</v>
      </c>
      <c r="F35887" t="s">
        <v>20</v>
      </c>
      <c r="G35887" t="s">
        <v>2064</v>
      </c>
      <c r="H35887" t="s">
        <v>44</v>
      </c>
      <c r="I35887" t="s">
        <v>35</v>
      </c>
      <c r="J35887" t="s">
        <v>36</v>
      </c>
      <c r="K35887" t="s">
        <v>37</v>
      </c>
      <c r="L35887" t="s">
        <v>7856</v>
      </c>
      <c r="M35887" t="s">
        <v>27</v>
      </c>
      <c r="N35887" t="s">
        <v>192</v>
      </c>
      <c r="O35887" t="s">
        <v>2624</v>
      </c>
      <c r="P35887">
        <v>206.78399999999999</v>
      </c>
      <c r="Q35887">
        <v>2</v>
      </c>
      <c r="R35887">
        <v>0.4</v>
      </c>
      <c r="S35887">
        <v>-27.576000000000001</v>
      </c>
      <c r="T35887">
        <v>43.77</v>
      </c>
      <c r="U35887" t="s">
        <v>76</v>
      </c>
      <c r="V35887">
        <v>-0.13</v>
      </c>
      <c r="W35887" t="s">
        <v>18619</v>
      </c>
      <c r="X35887" t="s">
        <v>18622</v>
      </c>
      <c r="Y35887" t="s">
        <v>18673</v>
      </c>
      <c r="Z35887" t="s">
        <v>19874</v>
      </c>
      <c r="AA35887">
        <v>103.39</v>
      </c>
      <c r="AB35887" t="s">
        <v>20589</v>
      </c>
      <c r="AC35887" t="s">
        <v>20590</v>
      </c>
    </row>
    <row r="35888" spans="1:29" x14ac:dyDescent="0.4">
      <c r="A35888" s="1">
        <v>41253</v>
      </c>
      <c r="B35888" s="1">
        <v>41257</v>
      </c>
      <c r="C35888" t="s">
        <v>70</v>
      </c>
      <c r="D35888" t="str">
        <f t="shared" si="560"/>
        <v>Customer_35887</v>
      </c>
      <c r="E35888" t="s">
        <v>56669</v>
      </c>
      <c r="F35888" t="s">
        <v>32</v>
      </c>
      <c r="G35888" t="s">
        <v>2064</v>
      </c>
      <c r="H35888" t="s">
        <v>44</v>
      </c>
      <c r="I35888" t="s">
        <v>35</v>
      </c>
      <c r="J35888" t="s">
        <v>36</v>
      </c>
      <c r="K35888" t="s">
        <v>37</v>
      </c>
      <c r="L35888" t="s">
        <v>371</v>
      </c>
      <c r="M35888" t="s">
        <v>81</v>
      </c>
      <c r="N35888" t="s">
        <v>116</v>
      </c>
      <c r="O35888" t="s">
        <v>372</v>
      </c>
      <c r="P35888">
        <v>599.47199999999998</v>
      </c>
      <c r="Q35888">
        <v>2</v>
      </c>
      <c r="R35888">
        <v>0.4</v>
      </c>
      <c r="S35888">
        <v>-319.72800000000001</v>
      </c>
      <c r="T35888">
        <v>41.06</v>
      </c>
      <c r="U35888" t="s">
        <v>48</v>
      </c>
      <c r="V35888">
        <v>-0.53</v>
      </c>
      <c r="W35888" t="s">
        <v>18640</v>
      </c>
      <c r="X35888" t="s">
        <v>18637</v>
      </c>
      <c r="Y35888" t="s">
        <v>18649</v>
      </c>
      <c r="Z35888" t="s">
        <v>20301</v>
      </c>
      <c r="AA35888">
        <v>299.74</v>
      </c>
      <c r="AB35888" t="s">
        <v>20589</v>
      </c>
      <c r="AC35888" t="s">
        <v>20590</v>
      </c>
    </row>
    <row r="35889" spans="1:29" x14ac:dyDescent="0.4">
      <c r="A35889" s="1">
        <v>41854</v>
      </c>
      <c r="B35889" s="1">
        <v>41854</v>
      </c>
      <c r="C35889" t="s">
        <v>19</v>
      </c>
      <c r="D35889" t="str">
        <f t="shared" si="560"/>
        <v>Customer_35888</v>
      </c>
      <c r="E35889" t="s">
        <v>56670</v>
      </c>
      <c r="F35889" t="s">
        <v>20</v>
      </c>
      <c r="G35889" t="s">
        <v>2064</v>
      </c>
      <c r="H35889" t="s">
        <v>44</v>
      </c>
      <c r="I35889" t="s">
        <v>35</v>
      </c>
      <c r="J35889" t="s">
        <v>36</v>
      </c>
      <c r="K35889" t="s">
        <v>37</v>
      </c>
      <c r="L35889" t="s">
        <v>8234</v>
      </c>
      <c r="M35889" t="s">
        <v>27</v>
      </c>
      <c r="N35889" t="s">
        <v>46</v>
      </c>
      <c r="O35889" t="s">
        <v>2131</v>
      </c>
      <c r="P35889">
        <v>211.464</v>
      </c>
      <c r="Q35889">
        <v>2</v>
      </c>
      <c r="R35889">
        <v>0.4</v>
      </c>
      <c r="S35889">
        <v>-66.995999999999995</v>
      </c>
      <c r="T35889">
        <v>40.049999999999997</v>
      </c>
      <c r="U35889" t="s">
        <v>48</v>
      </c>
      <c r="V35889">
        <v>-0.32</v>
      </c>
      <c r="W35889" t="s">
        <v>18619</v>
      </c>
      <c r="X35889" t="s">
        <v>18641</v>
      </c>
      <c r="Y35889" t="s">
        <v>18678</v>
      </c>
      <c r="Z35889" t="s">
        <v>19797</v>
      </c>
      <c r="AA35889">
        <v>105.73</v>
      </c>
      <c r="AB35889" t="s">
        <v>20589</v>
      </c>
      <c r="AC35889" t="s">
        <v>20590</v>
      </c>
    </row>
    <row r="35890" spans="1:29" x14ac:dyDescent="0.4">
      <c r="A35890" s="1">
        <v>40829</v>
      </c>
      <c r="B35890" s="1">
        <v>40833</v>
      </c>
      <c r="C35890" t="s">
        <v>70</v>
      </c>
      <c r="D35890" t="str">
        <f t="shared" si="560"/>
        <v>Customer_35889</v>
      </c>
      <c r="E35890" t="s">
        <v>56671</v>
      </c>
      <c r="F35890" t="s">
        <v>20</v>
      </c>
      <c r="G35890" t="s">
        <v>2064</v>
      </c>
      <c r="H35890" t="s">
        <v>44</v>
      </c>
      <c r="I35890" t="s">
        <v>35</v>
      </c>
      <c r="J35890" t="s">
        <v>36</v>
      </c>
      <c r="K35890" t="s">
        <v>37</v>
      </c>
      <c r="L35890" t="s">
        <v>2160</v>
      </c>
      <c r="M35890" t="s">
        <v>27</v>
      </c>
      <c r="N35890" t="s">
        <v>60</v>
      </c>
      <c r="O35890" t="s">
        <v>499</v>
      </c>
      <c r="P35890">
        <v>316.476</v>
      </c>
      <c r="Q35890">
        <v>2</v>
      </c>
      <c r="R35890">
        <v>0.4</v>
      </c>
      <c r="S35890">
        <v>-126.624</v>
      </c>
      <c r="T35890">
        <v>39.049999999999997</v>
      </c>
      <c r="U35890" t="s">
        <v>76</v>
      </c>
      <c r="V35890">
        <v>-0.4</v>
      </c>
      <c r="W35890" t="s">
        <v>18636</v>
      </c>
      <c r="X35890" t="s">
        <v>18644</v>
      </c>
      <c r="Y35890" t="s">
        <v>18667</v>
      </c>
      <c r="Z35890" t="s">
        <v>19839</v>
      </c>
      <c r="AA35890">
        <v>158.24</v>
      </c>
      <c r="AB35890" t="s">
        <v>20589</v>
      </c>
      <c r="AC35890" t="s">
        <v>20590</v>
      </c>
    </row>
    <row r="35891" spans="1:29" x14ac:dyDescent="0.4">
      <c r="A35891" s="1">
        <v>40829</v>
      </c>
      <c r="B35891" s="1">
        <v>40833</v>
      </c>
      <c r="C35891" t="s">
        <v>70</v>
      </c>
      <c r="D35891" t="str">
        <f t="shared" si="560"/>
        <v>Customer_35890</v>
      </c>
      <c r="E35891" t="s">
        <v>56672</v>
      </c>
      <c r="F35891" t="s">
        <v>20</v>
      </c>
      <c r="G35891" t="s">
        <v>2064</v>
      </c>
      <c r="H35891" t="s">
        <v>44</v>
      </c>
      <c r="I35891" t="s">
        <v>35</v>
      </c>
      <c r="J35891" t="s">
        <v>36</v>
      </c>
      <c r="K35891" t="s">
        <v>37</v>
      </c>
      <c r="L35891" t="s">
        <v>7346</v>
      </c>
      <c r="M35891" t="s">
        <v>27</v>
      </c>
      <c r="N35891" t="s">
        <v>46</v>
      </c>
      <c r="O35891" t="s">
        <v>2700</v>
      </c>
      <c r="P35891">
        <v>523.98</v>
      </c>
      <c r="Q35891">
        <v>5</v>
      </c>
      <c r="R35891">
        <v>0.4</v>
      </c>
      <c r="S35891">
        <v>-139.77000000000001</v>
      </c>
      <c r="T35891">
        <v>38.869999999999997</v>
      </c>
      <c r="U35891" t="s">
        <v>76</v>
      </c>
      <c r="V35891">
        <v>-0.27</v>
      </c>
      <c r="W35891" t="s">
        <v>18636</v>
      </c>
      <c r="X35891" t="s">
        <v>18644</v>
      </c>
      <c r="Y35891" t="s">
        <v>18667</v>
      </c>
      <c r="Z35891" t="s">
        <v>19797</v>
      </c>
      <c r="AA35891">
        <v>104.8</v>
      </c>
      <c r="AB35891" t="s">
        <v>20589</v>
      </c>
      <c r="AC35891" t="s">
        <v>20590</v>
      </c>
    </row>
    <row r="35892" spans="1:29" x14ac:dyDescent="0.4">
      <c r="A35892" s="1">
        <v>41613</v>
      </c>
      <c r="B35892" s="1">
        <v>41617</v>
      </c>
      <c r="C35892" t="s">
        <v>70</v>
      </c>
      <c r="D35892" t="str">
        <f t="shared" si="560"/>
        <v>Customer_35891</v>
      </c>
      <c r="E35892" t="s">
        <v>56673</v>
      </c>
      <c r="F35892" t="s">
        <v>20</v>
      </c>
      <c r="G35892" t="s">
        <v>651</v>
      </c>
      <c r="H35892" t="s">
        <v>44</v>
      </c>
      <c r="I35892" t="s">
        <v>35</v>
      </c>
      <c r="J35892" t="s">
        <v>36</v>
      </c>
      <c r="K35892" t="s">
        <v>37</v>
      </c>
      <c r="L35892" t="s">
        <v>7624</v>
      </c>
      <c r="M35892" t="s">
        <v>39</v>
      </c>
      <c r="N35892" t="s">
        <v>230</v>
      </c>
      <c r="O35892" t="s">
        <v>5004</v>
      </c>
      <c r="P35892">
        <v>618.73199999999997</v>
      </c>
      <c r="Q35892">
        <v>6</v>
      </c>
      <c r="R35892">
        <v>0.4</v>
      </c>
      <c r="S35892">
        <v>-31.068000000000001</v>
      </c>
      <c r="T35892">
        <v>37.72</v>
      </c>
      <c r="U35892" t="s">
        <v>48</v>
      </c>
      <c r="V35892">
        <v>-0.05</v>
      </c>
      <c r="W35892" t="s">
        <v>18614</v>
      </c>
      <c r="X35892" t="s">
        <v>18637</v>
      </c>
      <c r="Y35892" t="s">
        <v>18688</v>
      </c>
      <c r="Z35892" t="s">
        <v>19700</v>
      </c>
      <c r="AA35892">
        <v>103.12</v>
      </c>
      <c r="AB35892" t="s">
        <v>20589</v>
      </c>
      <c r="AC35892" t="s">
        <v>20590</v>
      </c>
    </row>
    <row r="35893" spans="1:29" x14ac:dyDescent="0.4">
      <c r="A35893" s="1">
        <v>41143</v>
      </c>
      <c r="B35893" s="1">
        <v>41146</v>
      </c>
      <c r="C35893" t="s">
        <v>31</v>
      </c>
      <c r="D35893" t="str">
        <f t="shared" si="560"/>
        <v>Customer_35892</v>
      </c>
      <c r="E35893" t="s">
        <v>56674</v>
      </c>
      <c r="F35893" t="s">
        <v>49</v>
      </c>
      <c r="G35893" t="s">
        <v>2064</v>
      </c>
      <c r="H35893" t="s">
        <v>44</v>
      </c>
      <c r="I35893" t="s">
        <v>35</v>
      </c>
      <c r="J35893" t="s">
        <v>36</v>
      </c>
      <c r="K35893" t="s">
        <v>37</v>
      </c>
      <c r="L35893" t="s">
        <v>9073</v>
      </c>
      <c r="M35893" t="s">
        <v>27</v>
      </c>
      <c r="N35893" t="s">
        <v>192</v>
      </c>
      <c r="O35893" t="s">
        <v>4310</v>
      </c>
      <c r="P35893">
        <v>483.51600000000002</v>
      </c>
      <c r="Q35893">
        <v>3</v>
      </c>
      <c r="R35893">
        <v>0.4</v>
      </c>
      <c r="S35893">
        <v>-217.584</v>
      </c>
      <c r="T35893">
        <v>33.17</v>
      </c>
      <c r="U35893" t="s">
        <v>48</v>
      </c>
      <c r="V35893">
        <v>-0.45</v>
      </c>
      <c r="W35893" t="s">
        <v>18640</v>
      </c>
      <c r="X35893" t="s">
        <v>18641</v>
      </c>
      <c r="Y35893" t="s">
        <v>18642</v>
      </c>
      <c r="Z35893" t="s">
        <v>19892</v>
      </c>
      <c r="AA35893">
        <v>161.16999999999999</v>
      </c>
      <c r="AB35893" t="s">
        <v>20589</v>
      </c>
      <c r="AC35893" t="s">
        <v>20590</v>
      </c>
    </row>
    <row r="35894" spans="1:29" x14ac:dyDescent="0.4">
      <c r="A35894" s="1">
        <v>41613</v>
      </c>
      <c r="B35894" s="1">
        <v>41617</v>
      </c>
      <c r="C35894" t="s">
        <v>70</v>
      </c>
      <c r="D35894" t="str">
        <f t="shared" si="560"/>
        <v>Customer_35893</v>
      </c>
      <c r="E35894" t="s">
        <v>56675</v>
      </c>
      <c r="F35894" t="s">
        <v>20</v>
      </c>
      <c r="G35894" t="s">
        <v>651</v>
      </c>
      <c r="H35894" t="s">
        <v>44</v>
      </c>
      <c r="I35894" t="s">
        <v>35</v>
      </c>
      <c r="J35894" t="s">
        <v>36</v>
      </c>
      <c r="K35894" t="s">
        <v>37</v>
      </c>
      <c r="L35894" t="s">
        <v>9165</v>
      </c>
      <c r="M35894" t="s">
        <v>39</v>
      </c>
      <c r="N35894" t="s">
        <v>74</v>
      </c>
      <c r="O35894" t="s">
        <v>1355</v>
      </c>
      <c r="P35894">
        <v>545.04</v>
      </c>
      <c r="Q35894">
        <v>2</v>
      </c>
      <c r="R35894">
        <v>0.4</v>
      </c>
      <c r="S35894">
        <v>-145.38</v>
      </c>
      <c r="T35894">
        <v>32.46</v>
      </c>
      <c r="U35894" t="s">
        <v>48</v>
      </c>
      <c r="V35894">
        <v>-0.27</v>
      </c>
      <c r="W35894" t="s">
        <v>18614</v>
      </c>
      <c r="X35894" t="s">
        <v>18637</v>
      </c>
      <c r="Y35894" t="s">
        <v>18688</v>
      </c>
      <c r="Z35894" t="s">
        <v>19667</v>
      </c>
      <c r="AA35894">
        <v>272.52</v>
      </c>
      <c r="AB35894" t="s">
        <v>20589</v>
      </c>
      <c r="AC35894" t="s">
        <v>20590</v>
      </c>
    </row>
    <row r="35895" spans="1:29" x14ac:dyDescent="0.4">
      <c r="A35895" s="1">
        <v>41764</v>
      </c>
      <c r="B35895" s="1">
        <v>41766</v>
      </c>
      <c r="C35895" t="s">
        <v>31</v>
      </c>
      <c r="D35895" t="str">
        <f t="shared" si="560"/>
        <v>Customer_35894</v>
      </c>
      <c r="E35895" t="s">
        <v>56676</v>
      </c>
      <c r="F35895" t="s">
        <v>32</v>
      </c>
      <c r="G35895" t="s">
        <v>1114</v>
      </c>
      <c r="H35895" t="s">
        <v>44</v>
      </c>
      <c r="I35895" t="s">
        <v>35</v>
      </c>
      <c r="J35895" t="s">
        <v>36</v>
      </c>
      <c r="K35895" t="s">
        <v>37</v>
      </c>
      <c r="L35895" t="s">
        <v>9232</v>
      </c>
      <c r="M35895" t="s">
        <v>27</v>
      </c>
      <c r="N35895" t="s">
        <v>46</v>
      </c>
      <c r="O35895" t="s">
        <v>4429</v>
      </c>
      <c r="P35895">
        <v>302.76</v>
      </c>
      <c r="Q35895">
        <v>4</v>
      </c>
      <c r="R35895">
        <v>0.4</v>
      </c>
      <c r="S35895">
        <v>-75.72</v>
      </c>
      <c r="T35895">
        <v>31.89</v>
      </c>
      <c r="U35895" t="s">
        <v>48</v>
      </c>
      <c r="V35895">
        <v>-0.25</v>
      </c>
      <c r="W35895" t="s">
        <v>18619</v>
      </c>
      <c r="X35895" t="s">
        <v>18625</v>
      </c>
      <c r="Y35895" t="s">
        <v>18665</v>
      </c>
      <c r="Z35895" t="s">
        <v>19810</v>
      </c>
      <c r="AA35895">
        <v>75.69</v>
      </c>
      <c r="AB35895" t="s">
        <v>20589</v>
      </c>
      <c r="AC35895" t="s">
        <v>20590</v>
      </c>
    </row>
    <row r="35896" spans="1:29" x14ac:dyDescent="0.4">
      <c r="A35896" s="1">
        <v>41999</v>
      </c>
      <c r="B35896" s="1">
        <v>42003</v>
      </c>
      <c r="C35896" t="s">
        <v>70</v>
      </c>
      <c r="D35896" t="str">
        <f t="shared" si="560"/>
        <v>Customer_35895</v>
      </c>
      <c r="E35896" t="s">
        <v>56677</v>
      </c>
      <c r="F35896" t="s">
        <v>20</v>
      </c>
      <c r="G35896" t="s">
        <v>2438</v>
      </c>
      <c r="H35896" t="s">
        <v>44</v>
      </c>
      <c r="I35896" t="s">
        <v>35</v>
      </c>
      <c r="J35896" t="s">
        <v>36</v>
      </c>
      <c r="K35896" t="s">
        <v>37</v>
      </c>
      <c r="L35896" t="s">
        <v>9579</v>
      </c>
      <c r="M35896" t="s">
        <v>81</v>
      </c>
      <c r="N35896" t="s">
        <v>2547</v>
      </c>
      <c r="O35896" t="s">
        <v>6229</v>
      </c>
      <c r="P35896">
        <v>243.684</v>
      </c>
      <c r="Q35896">
        <v>14</v>
      </c>
      <c r="R35896">
        <v>0.4</v>
      </c>
      <c r="S35896">
        <v>-89.376000000000005</v>
      </c>
      <c r="T35896">
        <v>29.45</v>
      </c>
      <c r="U35896" t="s">
        <v>76</v>
      </c>
      <c r="V35896">
        <v>-0.37</v>
      </c>
      <c r="W35896" t="s">
        <v>18619</v>
      </c>
      <c r="X35896" t="s">
        <v>18637</v>
      </c>
      <c r="Y35896" t="s">
        <v>18662</v>
      </c>
      <c r="Z35896" t="s">
        <v>20125</v>
      </c>
      <c r="AA35896">
        <v>17.41</v>
      </c>
      <c r="AB35896" t="s">
        <v>20589</v>
      </c>
      <c r="AC35896" t="s">
        <v>20590</v>
      </c>
    </row>
    <row r="35897" spans="1:29" x14ac:dyDescent="0.4">
      <c r="A35897" s="1">
        <v>41694</v>
      </c>
      <c r="B35897" s="1">
        <v>41695</v>
      </c>
      <c r="C35897" t="s">
        <v>42</v>
      </c>
      <c r="D35897" t="str">
        <f t="shared" si="560"/>
        <v>Customer_35896</v>
      </c>
      <c r="E35897" t="s">
        <v>56678</v>
      </c>
      <c r="F35897" t="s">
        <v>32</v>
      </c>
      <c r="G35897" t="s">
        <v>2438</v>
      </c>
      <c r="H35897" t="s">
        <v>44</v>
      </c>
      <c r="I35897" t="s">
        <v>35</v>
      </c>
      <c r="J35897" t="s">
        <v>36</v>
      </c>
      <c r="K35897" t="s">
        <v>37</v>
      </c>
      <c r="L35897" t="s">
        <v>9655</v>
      </c>
      <c r="M35897" t="s">
        <v>81</v>
      </c>
      <c r="N35897" t="s">
        <v>4398</v>
      </c>
      <c r="O35897" t="s">
        <v>8242</v>
      </c>
      <c r="P35897">
        <v>64.8</v>
      </c>
      <c r="Q35897">
        <v>4</v>
      </c>
      <c r="R35897">
        <v>0.4</v>
      </c>
      <c r="S35897">
        <v>-6.48</v>
      </c>
      <c r="T35897">
        <v>29.04</v>
      </c>
      <c r="U35897" t="s">
        <v>30</v>
      </c>
      <c r="V35897">
        <v>-0.1</v>
      </c>
      <c r="W35897" t="s">
        <v>18619</v>
      </c>
      <c r="X35897" t="s">
        <v>18655</v>
      </c>
      <c r="Y35897" t="s">
        <v>18660</v>
      </c>
      <c r="Z35897" t="s">
        <v>20064</v>
      </c>
      <c r="AA35897">
        <v>16.2</v>
      </c>
      <c r="AB35897" t="s">
        <v>20589</v>
      </c>
      <c r="AC35897" t="s">
        <v>20590</v>
      </c>
    </row>
    <row r="35898" spans="1:29" x14ac:dyDescent="0.4">
      <c r="A35898" s="1">
        <v>41550</v>
      </c>
      <c r="B35898" s="1">
        <v>41550</v>
      </c>
      <c r="C35898" t="s">
        <v>19</v>
      </c>
      <c r="D35898" t="str">
        <f t="shared" si="560"/>
        <v>Customer_35897</v>
      </c>
      <c r="E35898" t="s">
        <v>56679</v>
      </c>
      <c r="F35898" t="s">
        <v>20</v>
      </c>
      <c r="G35898" t="s">
        <v>198</v>
      </c>
      <c r="H35898" t="s">
        <v>44</v>
      </c>
      <c r="I35898" t="s">
        <v>35</v>
      </c>
      <c r="J35898" t="s">
        <v>36</v>
      </c>
      <c r="K35898" t="s">
        <v>37</v>
      </c>
      <c r="L35898" t="s">
        <v>9678</v>
      </c>
      <c r="M35898" t="s">
        <v>39</v>
      </c>
      <c r="N35898" t="s">
        <v>230</v>
      </c>
      <c r="O35898" t="s">
        <v>3631</v>
      </c>
      <c r="P35898">
        <v>205.63200000000001</v>
      </c>
      <c r="Q35898">
        <v>2</v>
      </c>
      <c r="R35898">
        <v>0.4</v>
      </c>
      <c r="S35898">
        <v>-85.727999999999994</v>
      </c>
      <c r="T35898">
        <v>28.96</v>
      </c>
      <c r="U35898" t="s">
        <v>48</v>
      </c>
      <c r="V35898">
        <v>-0.42</v>
      </c>
      <c r="W35898" t="s">
        <v>18614</v>
      </c>
      <c r="X35898" t="s">
        <v>18644</v>
      </c>
      <c r="Y35898" t="s">
        <v>18663</v>
      </c>
      <c r="Z35898" t="s">
        <v>19695</v>
      </c>
      <c r="AA35898">
        <v>102.82</v>
      </c>
      <c r="AB35898" t="s">
        <v>20589</v>
      </c>
      <c r="AC35898" t="s">
        <v>20590</v>
      </c>
    </row>
    <row r="35899" spans="1:29" x14ac:dyDescent="0.4">
      <c r="A35899" s="1">
        <v>40565</v>
      </c>
      <c r="B35899" s="1">
        <v>40566</v>
      </c>
      <c r="C35899" t="s">
        <v>42</v>
      </c>
      <c r="D35899" t="str">
        <f t="shared" si="560"/>
        <v>Customer_35898</v>
      </c>
      <c r="E35899" t="s">
        <v>56680</v>
      </c>
      <c r="F35899" t="s">
        <v>20</v>
      </c>
      <c r="G35899" t="s">
        <v>2438</v>
      </c>
      <c r="H35899" t="s">
        <v>44</v>
      </c>
      <c r="I35899" t="s">
        <v>35</v>
      </c>
      <c r="J35899" t="s">
        <v>36</v>
      </c>
      <c r="K35899" t="s">
        <v>37</v>
      </c>
      <c r="L35899" t="s">
        <v>9914</v>
      </c>
      <c r="M35899" t="s">
        <v>81</v>
      </c>
      <c r="N35899" t="s">
        <v>2547</v>
      </c>
      <c r="O35899" t="s">
        <v>9915</v>
      </c>
      <c r="P35899">
        <v>59.723999999999997</v>
      </c>
      <c r="Q35899">
        <v>6</v>
      </c>
      <c r="R35899">
        <v>0.4</v>
      </c>
      <c r="S35899">
        <v>-33.875999999999998</v>
      </c>
      <c r="T35899">
        <v>27.43</v>
      </c>
      <c r="U35899" t="s">
        <v>30</v>
      </c>
      <c r="V35899">
        <v>-0.56999999999999995</v>
      </c>
      <c r="W35899" t="s">
        <v>18636</v>
      </c>
      <c r="X35899" t="s">
        <v>18634</v>
      </c>
      <c r="Y35899" t="s">
        <v>18652</v>
      </c>
      <c r="Z35899" t="s">
        <v>20108</v>
      </c>
      <c r="AA35899">
        <v>9.9499999999999993</v>
      </c>
      <c r="AB35899" t="s">
        <v>20589</v>
      </c>
      <c r="AC35899" t="s">
        <v>20590</v>
      </c>
    </row>
    <row r="35900" spans="1:29" x14ac:dyDescent="0.4">
      <c r="A35900" s="1">
        <v>41963</v>
      </c>
      <c r="B35900" s="1">
        <v>41966</v>
      </c>
      <c r="C35900" t="s">
        <v>42</v>
      </c>
      <c r="D35900" t="str">
        <f t="shared" si="560"/>
        <v>Customer_35899</v>
      </c>
      <c r="E35900" t="s">
        <v>56681</v>
      </c>
      <c r="F35900" t="s">
        <v>20</v>
      </c>
      <c r="G35900" t="s">
        <v>198</v>
      </c>
      <c r="H35900" t="s">
        <v>44</v>
      </c>
      <c r="I35900" t="s">
        <v>35</v>
      </c>
      <c r="J35900" t="s">
        <v>36</v>
      </c>
      <c r="K35900" t="s">
        <v>37</v>
      </c>
      <c r="L35900" t="s">
        <v>10084</v>
      </c>
      <c r="M35900" t="s">
        <v>39</v>
      </c>
      <c r="N35900" t="s">
        <v>2153</v>
      </c>
      <c r="O35900" t="s">
        <v>7210</v>
      </c>
      <c r="P35900">
        <v>204.22800000000001</v>
      </c>
      <c r="Q35900">
        <v>6</v>
      </c>
      <c r="R35900">
        <v>0.4</v>
      </c>
      <c r="S35900">
        <v>-51.192</v>
      </c>
      <c r="T35900">
        <v>26.5</v>
      </c>
      <c r="U35900" t="s">
        <v>30</v>
      </c>
      <c r="V35900">
        <v>-0.25</v>
      </c>
      <c r="W35900" t="s">
        <v>18619</v>
      </c>
      <c r="X35900" t="s">
        <v>18622</v>
      </c>
      <c r="Y35900" t="s">
        <v>18673</v>
      </c>
      <c r="Z35900" t="s">
        <v>19728</v>
      </c>
      <c r="AA35900">
        <v>34.04</v>
      </c>
      <c r="AB35900" t="s">
        <v>20589</v>
      </c>
      <c r="AC35900" t="s">
        <v>20590</v>
      </c>
    </row>
    <row r="35901" spans="1:29" x14ac:dyDescent="0.4">
      <c r="A35901" s="1">
        <v>41229</v>
      </c>
      <c r="B35901" s="1">
        <v>41234</v>
      </c>
      <c r="C35901" t="s">
        <v>31</v>
      </c>
      <c r="D35901" t="str">
        <f t="shared" si="560"/>
        <v>Customer_35900</v>
      </c>
      <c r="E35901" t="s">
        <v>56682</v>
      </c>
      <c r="F35901" t="s">
        <v>20</v>
      </c>
      <c r="G35901" t="s">
        <v>198</v>
      </c>
      <c r="H35901" t="s">
        <v>44</v>
      </c>
      <c r="I35901" t="s">
        <v>35</v>
      </c>
      <c r="J35901" t="s">
        <v>36</v>
      </c>
      <c r="K35901" t="s">
        <v>37</v>
      </c>
      <c r="L35901" t="s">
        <v>8538</v>
      </c>
      <c r="M35901" t="s">
        <v>27</v>
      </c>
      <c r="N35901" t="s">
        <v>60</v>
      </c>
      <c r="O35901" t="s">
        <v>958</v>
      </c>
      <c r="P35901">
        <v>318.13200000000001</v>
      </c>
      <c r="Q35901">
        <v>2</v>
      </c>
      <c r="R35901">
        <v>0.4</v>
      </c>
      <c r="S35901">
        <v>-196.18799999999999</v>
      </c>
      <c r="T35901">
        <v>24.99</v>
      </c>
      <c r="U35901" t="s">
        <v>48</v>
      </c>
      <c r="V35901">
        <v>-0.62</v>
      </c>
      <c r="W35901" t="s">
        <v>18640</v>
      </c>
      <c r="X35901" t="s">
        <v>18622</v>
      </c>
      <c r="Y35901" t="s">
        <v>18647</v>
      </c>
      <c r="Z35901" t="s">
        <v>19850</v>
      </c>
      <c r="AA35901">
        <v>159.07</v>
      </c>
      <c r="AB35901" t="s">
        <v>20589</v>
      </c>
      <c r="AC35901" t="s">
        <v>20590</v>
      </c>
    </row>
    <row r="35902" spans="1:29" x14ac:dyDescent="0.4">
      <c r="A35902" s="1">
        <v>41256</v>
      </c>
      <c r="B35902" s="1">
        <v>41258</v>
      </c>
      <c r="C35902" t="s">
        <v>31</v>
      </c>
      <c r="D35902" t="str">
        <f t="shared" si="560"/>
        <v>Customer_35901</v>
      </c>
      <c r="E35902" t="s">
        <v>56683</v>
      </c>
      <c r="F35902" t="s">
        <v>20</v>
      </c>
      <c r="G35902" t="s">
        <v>2064</v>
      </c>
      <c r="H35902" t="s">
        <v>44</v>
      </c>
      <c r="I35902" t="s">
        <v>35</v>
      </c>
      <c r="J35902" t="s">
        <v>36</v>
      </c>
      <c r="K35902" t="s">
        <v>37</v>
      </c>
      <c r="L35902" t="s">
        <v>2239</v>
      </c>
      <c r="M35902" t="s">
        <v>39</v>
      </c>
      <c r="N35902" t="s">
        <v>40</v>
      </c>
      <c r="O35902" t="s">
        <v>2240</v>
      </c>
      <c r="P35902">
        <v>107.136</v>
      </c>
      <c r="Q35902">
        <v>2</v>
      </c>
      <c r="R35902">
        <v>0.4</v>
      </c>
      <c r="S35902">
        <v>-60.744</v>
      </c>
      <c r="T35902">
        <v>24.75</v>
      </c>
      <c r="U35902" t="s">
        <v>30</v>
      </c>
      <c r="V35902">
        <v>-0.56999999999999995</v>
      </c>
      <c r="W35902" t="s">
        <v>18640</v>
      </c>
      <c r="X35902" t="s">
        <v>18637</v>
      </c>
      <c r="Y35902" t="s">
        <v>18649</v>
      </c>
      <c r="Z35902" t="s">
        <v>19769</v>
      </c>
      <c r="AA35902">
        <v>53.57</v>
      </c>
      <c r="AB35902" t="s">
        <v>20589</v>
      </c>
      <c r="AC35902" t="s">
        <v>20590</v>
      </c>
    </row>
    <row r="35903" spans="1:29" x14ac:dyDescent="0.4">
      <c r="A35903" s="1">
        <v>41096</v>
      </c>
      <c r="B35903" s="1">
        <v>41096</v>
      </c>
      <c r="C35903" t="s">
        <v>19</v>
      </c>
      <c r="D35903" t="str">
        <f t="shared" si="560"/>
        <v>Customer_35902</v>
      </c>
      <c r="E35903" t="s">
        <v>56684</v>
      </c>
      <c r="F35903" t="s">
        <v>49</v>
      </c>
      <c r="G35903" t="s">
        <v>3269</v>
      </c>
      <c r="H35903" t="s">
        <v>44</v>
      </c>
      <c r="I35903" t="s">
        <v>35</v>
      </c>
      <c r="J35903" t="s">
        <v>36</v>
      </c>
      <c r="K35903" t="s">
        <v>37</v>
      </c>
      <c r="L35903" t="s">
        <v>10017</v>
      </c>
      <c r="M35903" t="s">
        <v>39</v>
      </c>
      <c r="N35903" t="s">
        <v>40</v>
      </c>
      <c r="O35903" t="s">
        <v>5229</v>
      </c>
      <c r="P35903">
        <v>189.57599999999999</v>
      </c>
      <c r="Q35903">
        <v>4</v>
      </c>
      <c r="R35903">
        <v>0.4</v>
      </c>
      <c r="S35903">
        <v>-82.224000000000004</v>
      </c>
      <c r="T35903">
        <v>24.71</v>
      </c>
      <c r="U35903" t="s">
        <v>76</v>
      </c>
      <c r="V35903">
        <v>-0.43</v>
      </c>
      <c r="W35903" t="s">
        <v>18640</v>
      </c>
      <c r="X35903" t="s">
        <v>18629</v>
      </c>
      <c r="Y35903" t="s">
        <v>18878</v>
      </c>
      <c r="Z35903" t="s">
        <v>19775</v>
      </c>
      <c r="AA35903">
        <v>47.39</v>
      </c>
      <c r="AB35903" t="s">
        <v>20589</v>
      </c>
      <c r="AC35903" t="s">
        <v>20590</v>
      </c>
    </row>
    <row r="35904" spans="1:29" x14ac:dyDescent="0.4">
      <c r="A35904" s="1">
        <v>41625</v>
      </c>
      <c r="B35904" s="1">
        <v>41629</v>
      </c>
      <c r="C35904" t="s">
        <v>70</v>
      </c>
      <c r="D35904" t="str">
        <f t="shared" si="560"/>
        <v>Customer_35903</v>
      </c>
      <c r="E35904" t="s">
        <v>56685</v>
      </c>
      <c r="F35904" t="s">
        <v>20</v>
      </c>
      <c r="G35904" t="s">
        <v>3148</v>
      </c>
      <c r="H35904" t="s">
        <v>44</v>
      </c>
      <c r="I35904" t="s">
        <v>35</v>
      </c>
      <c r="J35904" t="s">
        <v>36</v>
      </c>
      <c r="K35904" t="s">
        <v>37</v>
      </c>
      <c r="L35904" t="s">
        <v>10388</v>
      </c>
      <c r="M35904" t="s">
        <v>27</v>
      </c>
      <c r="N35904" t="s">
        <v>60</v>
      </c>
      <c r="O35904" t="s">
        <v>481</v>
      </c>
      <c r="P35904">
        <v>354.34800000000001</v>
      </c>
      <c r="Q35904">
        <v>2</v>
      </c>
      <c r="R35904">
        <v>0.4</v>
      </c>
      <c r="S35904">
        <v>-129.97200000000001</v>
      </c>
      <c r="T35904">
        <v>24.66</v>
      </c>
      <c r="U35904" t="s">
        <v>48</v>
      </c>
      <c r="V35904">
        <v>-0.37</v>
      </c>
      <c r="W35904" t="s">
        <v>18614</v>
      </c>
      <c r="X35904" t="s">
        <v>18637</v>
      </c>
      <c r="Y35904" t="s">
        <v>18688</v>
      </c>
      <c r="Z35904" t="s">
        <v>19844</v>
      </c>
      <c r="AA35904">
        <v>177.17</v>
      </c>
      <c r="AB35904" t="s">
        <v>20589</v>
      </c>
      <c r="AC35904" t="s">
        <v>20590</v>
      </c>
    </row>
    <row r="35905" spans="1:29" x14ac:dyDescent="0.4">
      <c r="A35905" s="1">
        <v>41037</v>
      </c>
      <c r="B35905" s="1">
        <v>41043</v>
      </c>
      <c r="C35905" t="s">
        <v>70</v>
      </c>
      <c r="D35905" t="str">
        <f t="shared" si="560"/>
        <v>Customer_35904</v>
      </c>
      <c r="E35905" t="s">
        <v>56686</v>
      </c>
      <c r="F35905" t="s">
        <v>32</v>
      </c>
      <c r="G35905" t="s">
        <v>2438</v>
      </c>
      <c r="H35905" t="s">
        <v>44</v>
      </c>
      <c r="I35905" t="s">
        <v>35</v>
      </c>
      <c r="J35905" t="s">
        <v>36</v>
      </c>
      <c r="K35905" t="s">
        <v>37</v>
      </c>
      <c r="L35905" t="s">
        <v>10954</v>
      </c>
      <c r="M35905" t="s">
        <v>27</v>
      </c>
      <c r="N35905" t="s">
        <v>46</v>
      </c>
      <c r="O35905" t="s">
        <v>5776</v>
      </c>
      <c r="P35905">
        <v>239.43600000000001</v>
      </c>
      <c r="Q35905">
        <v>6</v>
      </c>
      <c r="R35905">
        <v>0.4</v>
      </c>
      <c r="S35905">
        <v>-127.764</v>
      </c>
      <c r="T35905">
        <v>21.56</v>
      </c>
      <c r="U35905" t="s">
        <v>48</v>
      </c>
      <c r="V35905">
        <v>-0.53</v>
      </c>
      <c r="W35905" t="s">
        <v>18640</v>
      </c>
      <c r="X35905" t="s">
        <v>18625</v>
      </c>
      <c r="Y35905" t="s">
        <v>18697</v>
      </c>
      <c r="Z35905" t="s">
        <v>19818</v>
      </c>
      <c r="AA35905">
        <v>39.909999999999997</v>
      </c>
      <c r="AB35905" t="s">
        <v>20589</v>
      </c>
      <c r="AC35905" t="s">
        <v>20590</v>
      </c>
    </row>
    <row r="35906" spans="1:29" x14ac:dyDescent="0.4">
      <c r="A35906" s="1">
        <v>40975</v>
      </c>
      <c r="B35906" s="1">
        <v>40980</v>
      </c>
      <c r="C35906" t="s">
        <v>31</v>
      </c>
      <c r="D35906" t="str">
        <f t="shared" ref="D35906:D35969" si="561">"Customer_"&amp;TEXT(ROW(A35906)-1,"0000")</f>
        <v>Customer_35905</v>
      </c>
      <c r="E35906" t="s">
        <v>56687</v>
      </c>
      <c r="F35906" t="s">
        <v>20</v>
      </c>
      <c r="G35906" t="s">
        <v>3269</v>
      </c>
      <c r="H35906" t="s">
        <v>44</v>
      </c>
      <c r="I35906" t="s">
        <v>35</v>
      </c>
      <c r="J35906" t="s">
        <v>36</v>
      </c>
      <c r="K35906" t="s">
        <v>37</v>
      </c>
      <c r="L35906" t="s">
        <v>11018</v>
      </c>
      <c r="M35906" t="s">
        <v>27</v>
      </c>
      <c r="N35906" t="s">
        <v>46</v>
      </c>
      <c r="O35906" t="s">
        <v>2671</v>
      </c>
      <c r="P35906">
        <v>263.73599999999999</v>
      </c>
      <c r="Q35906">
        <v>6</v>
      </c>
      <c r="R35906">
        <v>0.4</v>
      </c>
      <c r="S35906">
        <v>-114.444</v>
      </c>
      <c r="T35906">
        <v>21.28</v>
      </c>
      <c r="U35906" t="s">
        <v>48</v>
      </c>
      <c r="V35906">
        <v>-0.43</v>
      </c>
      <c r="W35906" t="s">
        <v>18640</v>
      </c>
      <c r="X35906" t="s">
        <v>18669</v>
      </c>
      <c r="Y35906" t="s">
        <v>18670</v>
      </c>
      <c r="Z35906" t="s">
        <v>19809</v>
      </c>
      <c r="AA35906">
        <v>43.96</v>
      </c>
      <c r="AB35906" t="s">
        <v>20589</v>
      </c>
      <c r="AC35906" t="s">
        <v>20590</v>
      </c>
    </row>
    <row r="35907" spans="1:29" x14ac:dyDescent="0.4">
      <c r="A35907" s="1">
        <v>41109</v>
      </c>
      <c r="B35907" s="1">
        <v>41115</v>
      </c>
      <c r="C35907" t="s">
        <v>70</v>
      </c>
      <c r="D35907" t="str">
        <f t="shared" si="561"/>
        <v>Customer_35906</v>
      </c>
      <c r="E35907" t="s">
        <v>56688</v>
      </c>
      <c r="F35907" t="s">
        <v>20</v>
      </c>
      <c r="G35907" t="s">
        <v>2064</v>
      </c>
      <c r="H35907" t="s">
        <v>44</v>
      </c>
      <c r="I35907" t="s">
        <v>35</v>
      </c>
      <c r="J35907" t="s">
        <v>36</v>
      </c>
      <c r="K35907" t="s">
        <v>37</v>
      </c>
      <c r="L35907" t="s">
        <v>9728</v>
      </c>
      <c r="M35907" t="s">
        <v>39</v>
      </c>
      <c r="N35907" t="s">
        <v>2153</v>
      </c>
      <c r="O35907" t="s">
        <v>5556</v>
      </c>
      <c r="P35907">
        <v>466.95600000000002</v>
      </c>
      <c r="Q35907">
        <v>7</v>
      </c>
      <c r="R35907">
        <v>0.4</v>
      </c>
      <c r="S35907">
        <v>-109.074</v>
      </c>
      <c r="T35907">
        <v>20.9</v>
      </c>
      <c r="U35907" t="s">
        <v>48</v>
      </c>
      <c r="V35907">
        <v>-0.23</v>
      </c>
      <c r="W35907" t="s">
        <v>18640</v>
      </c>
      <c r="X35907" t="s">
        <v>18629</v>
      </c>
      <c r="Y35907" t="s">
        <v>18878</v>
      </c>
      <c r="Z35907" t="s">
        <v>19718</v>
      </c>
      <c r="AA35907">
        <v>66.709999999999994</v>
      </c>
      <c r="AB35907" t="s">
        <v>20589</v>
      </c>
      <c r="AC35907" t="s">
        <v>20590</v>
      </c>
    </row>
    <row r="35908" spans="1:29" x14ac:dyDescent="0.4">
      <c r="A35908" s="1">
        <v>40862</v>
      </c>
      <c r="B35908" s="1">
        <v>40866</v>
      </c>
      <c r="C35908" t="s">
        <v>70</v>
      </c>
      <c r="D35908" t="str">
        <f t="shared" si="561"/>
        <v>Customer_35907</v>
      </c>
      <c r="E35908" t="s">
        <v>56689</v>
      </c>
      <c r="F35908" t="s">
        <v>20</v>
      </c>
      <c r="G35908" t="s">
        <v>2064</v>
      </c>
      <c r="H35908" t="s">
        <v>44</v>
      </c>
      <c r="I35908" t="s">
        <v>35</v>
      </c>
      <c r="J35908" t="s">
        <v>36</v>
      </c>
      <c r="K35908" t="s">
        <v>37</v>
      </c>
      <c r="L35908" t="s">
        <v>11115</v>
      </c>
      <c r="M35908" t="s">
        <v>27</v>
      </c>
      <c r="N35908" t="s">
        <v>192</v>
      </c>
      <c r="O35908" t="s">
        <v>5875</v>
      </c>
      <c r="P35908">
        <v>208.44</v>
      </c>
      <c r="Q35908">
        <v>4</v>
      </c>
      <c r="R35908">
        <v>0.4</v>
      </c>
      <c r="S35908">
        <v>-24.36</v>
      </c>
      <c r="T35908">
        <v>20.74</v>
      </c>
      <c r="U35908" t="s">
        <v>76</v>
      </c>
      <c r="V35908">
        <v>-0.12</v>
      </c>
      <c r="W35908" t="s">
        <v>18636</v>
      </c>
      <c r="X35908" t="s">
        <v>18622</v>
      </c>
      <c r="Y35908" t="s">
        <v>18648</v>
      </c>
      <c r="Z35908" t="s">
        <v>19897</v>
      </c>
      <c r="AA35908">
        <v>52.11</v>
      </c>
      <c r="AB35908" t="s">
        <v>20589</v>
      </c>
      <c r="AC35908" t="s">
        <v>20590</v>
      </c>
    </row>
    <row r="35909" spans="1:29" x14ac:dyDescent="0.4">
      <c r="A35909" s="1">
        <v>41149</v>
      </c>
      <c r="B35909" s="1">
        <v>41149</v>
      </c>
      <c r="C35909" t="s">
        <v>19</v>
      </c>
      <c r="D35909" t="str">
        <f t="shared" si="561"/>
        <v>Customer_35908</v>
      </c>
      <c r="E35909" t="s">
        <v>56690</v>
      </c>
      <c r="F35909" t="s">
        <v>49</v>
      </c>
      <c r="G35909" t="s">
        <v>198</v>
      </c>
      <c r="H35909" t="s">
        <v>44</v>
      </c>
      <c r="I35909" t="s">
        <v>35</v>
      </c>
      <c r="J35909" t="s">
        <v>36</v>
      </c>
      <c r="K35909" t="s">
        <v>37</v>
      </c>
      <c r="L35909" t="s">
        <v>11211</v>
      </c>
      <c r="M35909" t="s">
        <v>81</v>
      </c>
      <c r="N35909" t="s">
        <v>5547</v>
      </c>
      <c r="O35909" t="s">
        <v>11212</v>
      </c>
      <c r="P35909">
        <v>48.816000000000003</v>
      </c>
      <c r="Q35909">
        <v>8</v>
      </c>
      <c r="R35909">
        <v>0.4</v>
      </c>
      <c r="S35909">
        <v>-6.6239999999999997</v>
      </c>
      <c r="T35909">
        <v>20.25</v>
      </c>
      <c r="U35909" t="s">
        <v>30</v>
      </c>
      <c r="V35909">
        <v>-0.14000000000000001</v>
      </c>
      <c r="W35909" t="s">
        <v>18640</v>
      </c>
      <c r="X35909" t="s">
        <v>18641</v>
      </c>
      <c r="Y35909" t="s">
        <v>18642</v>
      </c>
      <c r="Z35909" t="s">
        <v>19416</v>
      </c>
      <c r="AA35909">
        <v>6.1</v>
      </c>
      <c r="AB35909" t="s">
        <v>20589</v>
      </c>
      <c r="AC35909" t="s">
        <v>20590</v>
      </c>
    </row>
    <row r="35910" spans="1:29" x14ac:dyDescent="0.4">
      <c r="A35910" s="1">
        <v>41877</v>
      </c>
      <c r="B35910" s="1">
        <v>41879</v>
      </c>
      <c r="C35910" t="s">
        <v>42</v>
      </c>
      <c r="D35910" t="str">
        <f t="shared" si="561"/>
        <v>Customer_35909</v>
      </c>
      <c r="E35910" t="s">
        <v>56691</v>
      </c>
      <c r="F35910" t="s">
        <v>49</v>
      </c>
      <c r="G35910" t="s">
        <v>198</v>
      </c>
      <c r="H35910" t="s">
        <v>44</v>
      </c>
      <c r="I35910" t="s">
        <v>35</v>
      </c>
      <c r="J35910" t="s">
        <v>36</v>
      </c>
      <c r="K35910" t="s">
        <v>37</v>
      </c>
      <c r="L35910" t="s">
        <v>11248</v>
      </c>
      <c r="M35910" t="s">
        <v>27</v>
      </c>
      <c r="N35910" t="s">
        <v>192</v>
      </c>
      <c r="O35910" t="s">
        <v>4568</v>
      </c>
      <c r="P35910">
        <v>143.172</v>
      </c>
      <c r="Q35910">
        <v>2</v>
      </c>
      <c r="R35910">
        <v>0.4</v>
      </c>
      <c r="S35910">
        <v>-64.427999999999997</v>
      </c>
      <c r="T35910">
        <v>20.07</v>
      </c>
      <c r="U35910" t="s">
        <v>76</v>
      </c>
      <c r="V35910">
        <v>-0.45</v>
      </c>
      <c r="W35910" t="s">
        <v>18619</v>
      </c>
      <c r="X35910" t="s">
        <v>18641</v>
      </c>
      <c r="Y35910" t="s">
        <v>18678</v>
      </c>
      <c r="Z35910" t="s">
        <v>19881</v>
      </c>
      <c r="AA35910">
        <v>71.59</v>
      </c>
      <c r="AB35910" t="s">
        <v>20589</v>
      </c>
      <c r="AC35910" t="s">
        <v>20590</v>
      </c>
    </row>
    <row r="35911" spans="1:29" x14ac:dyDescent="0.4">
      <c r="A35911" s="1">
        <v>41877</v>
      </c>
      <c r="B35911" s="1">
        <v>41879</v>
      </c>
      <c r="C35911" t="s">
        <v>42</v>
      </c>
      <c r="D35911" t="str">
        <f t="shared" si="561"/>
        <v>Customer_35910</v>
      </c>
      <c r="E35911" t="s">
        <v>56692</v>
      </c>
      <c r="F35911" t="s">
        <v>49</v>
      </c>
      <c r="G35911" t="s">
        <v>198</v>
      </c>
      <c r="H35911" t="s">
        <v>44</v>
      </c>
      <c r="I35911" t="s">
        <v>35</v>
      </c>
      <c r="J35911" t="s">
        <v>36</v>
      </c>
      <c r="K35911" t="s">
        <v>37</v>
      </c>
      <c r="L35911" t="s">
        <v>11286</v>
      </c>
      <c r="M35911" t="s">
        <v>81</v>
      </c>
      <c r="N35911" t="s">
        <v>4398</v>
      </c>
      <c r="O35911" t="s">
        <v>10702</v>
      </c>
      <c r="P35911">
        <v>60.552</v>
      </c>
      <c r="Q35911">
        <v>2</v>
      </c>
      <c r="R35911">
        <v>0.4</v>
      </c>
      <c r="S35911">
        <v>-5.0880000000000001</v>
      </c>
      <c r="T35911">
        <v>19.91</v>
      </c>
      <c r="U35911" t="s">
        <v>76</v>
      </c>
      <c r="V35911">
        <v>-0.08</v>
      </c>
      <c r="W35911" t="s">
        <v>18619</v>
      </c>
      <c r="X35911" t="s">
        <v>18641</v>
      </c>
      <c r="Y35911" t="s">
        <v>18678</v>
      </c>
      <c r="Z35911" t="s">
        <v>20121</v>
      </c>
      <c r="AA35911">
        <v>30.28</v>
      </c>
      <c r="AB35911" t="s">
        <v>20589</v>
      </c>
      <c r="AC35911" t="s">
        <v>20590</v>
      </c>
    </row>
    <row r="35912" spans="1:29" x14ac:dyDescent="0.4">
      <c r="A35912" s="1">
        <v>41877</v>
      </c>
      <c r="B35912" s="1">
        <v>41879</v>
      </c>
      <c r="C35912" t="s">
        <v>42</v>
      </c>
      <c r="D35912" t="str">
        <f t="shared" si="561"/>
        <v>Customer_35911</v>
      </c>
      <c r="E35912" t="s">
        <v>56693</v>
      </c>
      <c r="F35912" t="s">
        <v>49</v>
      </c>
      <c r="G35912" t="s">
        <v>198</v>
      </c>
      <c r="H35912" t="s">
        <v>44</v>
      </c>
      <c r="I35912" t="s">
        <v>35</v>
      </c>
      <c r="J35912" t="s">
        <v>36</v>
      </c>
      <c r="K35912" t="s">
        <v>37</v>
      </c>
      <c r="L35912" t="s">
        <v>8325</v>
      </c>
      <c r="M35912" t="s">
        <v>81</v>
      </c>
      <c r="N35912" t="s">
        <v>93</v>
      </c>
      <c r="O35912" t="s">
        <v>5148</v>
      </c>
      <c r="P35912">
        <v>100.08</v>
      </c>
      <c r="Q35912">
        <v>4</v>
      </c>
      <c r="R35912">
        <v>0.4</v>
      </c>
      <c r="S35912">
        <v>-51.72</v>
      </c>
      <c r="T35912">
        <v>19.77</v>
      </c>
      <c r="U35912" t="s">
        <v>76</v>
      </c>
      <c r="V35912">
        <v>-0.52</v>
      </c>
      <c r="W35912" t="s">
        <v>18619</v>
      </c>
      <c r="X35912" t="s">
        <v>18641</v>
      </c>
      <c r="Y35912" t="s">
        <v>18678</v>
      </c>
      <c r="Z35912" t="s">
        <v>20193</v>
      </c>
      <c r="AA35912">
        <v>25.02</v>
      </c>
      <c r="AB35912" t="s">
        <v>20589</v>
      </c>
      <c r="AC35912" t="s">
        <v>20590</v>
      </c>
    </row>
    <row r="35913" spans="1:29" x14ac:dyDescent="0.4">
      <c r="A35913" s="1">
        <v>41999</v>
      </c>
      <c r="B35913" s="1">
        <v>42003</v>
      </c>
      <c r="C35913" t="s">
        <v>31</v>
      </c>
      <c r="D35913" t="str">
        <f t="shared" si="561"/>
        <v>Customer_35912</v>
      </c>
      <c r="E35913" t="s">
        <v>56694</v>
      </c>
      <c r="F35913" t="s">
        <v>20</v>
      </c>
      <c r="G35913" t="s">
        <v>3269</v>
      </c>
      <c r="H35913" t="s">
        <v>44</v>
      </c>
      <c r="I35913" t="s">
        <v>35</v>
      </c>
      <c r="J35913" t="s">
        <v>36</v>
      </c>
      <c r="K35913" t="s">
        <v>37</v>
      </c>
      <c r="L35913" t="s">
        <v>6707</v>
      </c>
      <c r="M35913" t="s">
        <v>27</v>
      </c>
      <c r="N35913" t="s">
        <v>60</v>
      </c>
      <c r="O35913" t="s">
        <v>2923</v>
      </c>
      <c r="P35913">
        <v>178.88399999999999</v>
      </c>
      <c r="Q35913">
        <v>1</v>
      </c>
      <c r="R35913">
        <v>0.4</v>
      </c>
      <c r="S35913">
        <v>-98.406000000000006</v>
      </c>
      <c r="T35913">
        <v>18.46</v>
      </c>
      <c r="U35913" t="s">
        <v>76</v>
      </c>
      <c r="V35913">
        <v>-0.55000000000000004</v>
      </c>
      <c r="W35913" t="s">
        <v>18619</v>
      </c>
      <c r="X35913" t="s">
        <v>18637</v>
      </c>
      <c r="Y35913" t="s">
        <v>18662</v>
      </c>
      <c r="Z35913" t="s">
        <v>20463</v>
      </c>
      <c r="AA35913">
        <v>178.88</v>
      </c>
      <c r="AB35913" t="s">
        <v>20589</v>
      </c>
      <c r="AC35913" t="s">
        <v>20590</v>
      </c>
    </row>
    <row r="35914" spans="1:29" x14ac:dyDescent="0.4">
      <c r="A35914" s="1">
        <v>41723</v>
      </c>
      <c r="B35914" s="1">
        <v>41730</v>
      </c>
      <c r="C35914" t="s">
        <v>70</v>
      </c>
      <c r="D35914" t="str">
        <f t="shared" si="561"/>
        <v>Customer_35913</v>
      </c>
      <c r="E35914" t="s">
        <v>56695</v>
      </c>
      <c r="F35914" t="s">
        <v>49</v>
      </c>
      <c r="G35914" t="s">
        <v>2064</v>
      </c>
      <c r="H35914" t="s">
        <v>44</v>
      </c>
      <c r="I35914" t="s">
        <v>35</v>
      </c>
      <c r="J35914" t="s">
        <v>36</v>
      </c>
      <c r="K35914" t="s">
        <v>37</v>
      </c>
      <c r="L35914" t="s">
        <v>7865</v>
      </c>
      <c r="M35914" t="s">
        <v>81</v>
      </c>
      <c r="N35914" t="s">
        <v>4398</v>
      </c>
      <c r="O35914" t="s">
        <v>7866</v>
      </c>
      <c r="P35914">
        <v>172.15199999999999</v>
      </c>
      <c r="Q35914">
        <v>6</v>
      </c>
      <c r="R35914">
        <v>0.4</v>
      </c>
      <c r="S35914">
        <v>-71.748000000000005</v>
      </c>
      <c r="T35914">
        <v>17.72</v>
      </c>
      <c r="U35914" t="s">
        <v>48</v>
      </c>
      <c r="V35914">
        <v>-0.42</v>
      </c>
      <c r="W35914" t="s">
        <v>18619</v>
      </c>
      <c r="X35914" t="s">
        <v>18669</v>
      </c>
      <c r="Y35914" t="s">
        <v>18722</v>
      </c>
      <c r="Z35914" t="s">
        <v>20185</v>
      </c>
      <c r="AA35914">
        <v>28.69</v>
      </c>
      <c r="AB35914" t="s">
        <v>20589</v>
      </c>
      <c r="AC35914" t="s">
        <v>20590</v>
      </c>
    </row>
    <row r="35915" spans="1:29" x14ac:dyDescent="0.4">
      <c r="A35915" s="1">
        <v>41253</v>
      </c>
      <c r="B35915" s="1">
        <v>41257</v>
      </c>
      <c r="C35915" t="s">
        <v>70</v>
      </c>
      <c r="D35915" t="str">
        <f t="shared" si="561"/>
        <v>Customer_35914</v>
      </c>
      <c r="E35915" t="s">
        <v>56696</v>
      </c>
      <c r="F35915" t="s">
        <v>32</v>
      </c>
      <c r="G35915" t="s">
        <v>2064</v>
      </c>
      <c r="H35915" t="s">
        <v>44</v>
      </c>
      <c r="I35915" t="s">
        <v>35</v>
      </c>
      <c r="J35915" t="s">
        <v>36</v>
      </c>
      <c r="K35915" t="s">
        <v>37</v>
      </c>
      <c r="L35915" t="s">
        <v>3044</v>
      </c>
      <c r="M35915" t="s">
        <v>39</v>
      </c>
      <c r="N35915" t="s">
        <v>40</v>
      </c>
      <c r="O35915" t="s">
        <v>3045</v>
      </c>
      <c r="P35915">
        <v>242.83799999999999</v>
      </c>
      <c r="Q35915">
        <v>3</v>
      </c>
      <c r="R35915">
        <v>0.4</v>
      </c>
      <c r="S35915">
        <v>-44.531999999999996</v>
      </c>
      <c r="T35915">
        <v>14.79</v>
      </c>
      <c r="U35915" t="s">
        <v>48</v>
      </c>
      <c r="V35915">
        <v>-0.18</v>
      </c>
      <c r="W35915" t="s">
        <v>18640</v>
      </c>
      <c r="X35915" t="s">
        <v>18637</v>
      </c>
      <c r="Y35915" t="s">
        <v>18649</v>
      </c>
      <c r="Z35915" t="s">
        <v>19784</v>
      </c>
      <c r="AA35915">
        <v>80.95</v>
      </c>
      <c r="AB35915" t="s">
        <v>20589</v>
      </c>
      <c r="AC35915" t="s">
        <v>20590</v>
      </c>
    </row>
    <row r="35916" spans="1:29" x14ac:dyDescent="0.4">
      <c r="A35916" s="1">
        <v>41877</v>
      </c>
      <c r="B35916" s="1">
        <v>41879</v>
      </c>
      <c r="C35916" t="s">
        <v>42</v>
      </c>
      <c r="D35916" t="str">
        <f t="shared" si="561"/>
        <v>Customer_35915</v>
      </c>
      <c r="E35916" t="s">
        <v>56697</v>
      </c>
      <c r="F35916" t="s">
        <v>49</v>
      </c>
      <c r="G35916" t="s">
        <v>198</v>
      </c>
      <c r="H35916" t="s">
        <v>44</v>
      </c>
      <c r="I35916" t="s">
        <v>35</v>
      </c>
      <c r="J35916" t="s">
        <v>36</v>
      </c>
      <c r="K35916" t="s">
        <v>37</v>
      </c>
      <c r="L35916" t="s">
        <v>12550</v>
      </c>
      <c r="M35916" t="s">
        <v>27</v>
      </c>
      <c r="N35916" t="s">
        <v>192</v>
      </c>
      <c r="O35916" t="s">
        <v>5875</v>
      </c>
      <c r="P35916">
        <v>104.22</v>
      </c>
      <c r="Q35916">
        <v>2</v>
      </c>
      <c r="R35916">
        <v>0.4</v>
      </c>
      <c r="S35916">
        <v>-12.18</v>
      </c>
      <c r="T35916">
        <v>14.37</v>
      </c>
      <c r="U35916" t="s">
        <v>76</v>
      </c>
      <c r="V35916">
        <v>-0.12</v>
      </c>
      <c r="W35916" t="s">
        <v>18619</v>
      </c>
      <c r="X35916" t="s">
        <v>18641</v>
      </c>
      <c r="Y35916" t="s">
        <v>18678</v>
      </c>
      <c r="Z35916" t="s">
        <v>19897</v>
      </c>
      <c r="AA35916">
        <v>52.11</v>
      </c>
      <c r="AB35916" t="s">
        <v>20589</v>
      </c>
      <c r="AC35916" t="s">
        <v>20590</v>
      </c>
    </row>
    <row r="35917" spans="1:29" x14ac:dyDescent="0.4">
      <c r="A35917" s="1">
        <v>41808</v>
      </c>
      <c r="B35917" s="1">
        <v>41814</v>
      </c>
      <c r="C35917" t="s">
        <v>70</v>
      </c>
      <c r="D35917" t="str">
        <f t="shared" si="561"/>
        <v>Customer_35916</v>
      </c>
      <c r="E35917" t="s">
        <v>56698</v>
      </c>
      <c r="F35917" t="s">
        <v>32</v>
      </c>
      <c r="G35917" t="s">
        <v>198</v>
      </c>
      <c r="H35917" t="s">
        <v>44</v>
      </c>
      <c r="I35917" t="s">
        <v>35</v>
      </c>
      <c r="J35917" t="s">
        <v>36</v>
      </c>
      <c r="K35917" t="s">
        <v>37</v>
      </c>
      <c r="L35917" t="s">
        <v>12896</v>
      </c>
      <c r="M35917" t="s">
        <v>27</v>
      </c>
      <c r="N35917" t="s">
        <v>60</v>
      </c>
      <c r="O35917" t="s">
        <v>3419</v>
      </c>
      <c r="P35917">
        <v>302.04000000000002</v>
      </c>
      <c r="Q35917">
        <v>4</v>
      </c>
      <c r="R35917">
        <v>0.4</v>
      </c>
      <c r="S35917">
        <v>-151.08000000000001</v>
      </c>
      <c r="T35917">
        <v>13.16</v>
      </c>
      <c r="U35917" t="s">
        <v>48</v>
      </c>
      <c r="V35917">
        <v>-0.5</v>
      </c>
      <c r="W35917" t="s">
        <v>18619</v>
      </c>
      <c r="X35917" t="s">
        <v>18615</v>
      </c>
      <c r="Y35917" t="s">
        <v>18620</v>
      </c>
      <c r="Z35917" t="s">
        <v>3419</v>
      </c>
      <c r="AA35917">
        <v>75.510000000000005</v>
      </c>
      <c r="AB35917" t="s">
        <v>20589</v>
      </c>
      <c r="AC35917" t="s">
        <v>20590</v>
      </c>
    </row>
    <row r="35918" spans="1:29" x14ac:dyDescent="0.4">
      <c r="A35918" s="1">
        <v>41603</v>
      </c>
      <c r="B35918" s="1">
        <v>41609</v>
      </c>
      <c r="C35918" t="s">
        <v>70</v>
      </c>
      <c r="D35918" t="str">
        <f t="shared" si="561"/>
        <v>Customer_35917</v>
      </c>
      <c r="E35918" t="s">
        <v>56699</v>
      </c>
      <c r="F35918" t="s">
        <v>32</v>
      </c>
      <c r="G35918" t="s">
        <v>198</v>
      </c>
      <c r="H35918" t="s">
        <v>44</v>
      </c>
      <c r="I35918" t="s">
        <v>35</v>
      </c>
      <c r="J35918" t="s">
        <v>36</v>
      </c>
      <c r="K35918" t="s">
        <v>37</v>
      </c>
      <c r="L35918" t="s">
        <v>12964</v>
      </c>
      <c r="M35918" t="s">
        <v>27</v>
      </c>
      <c r="N35918" t="s">
        <v>46</v>
      </c>
      <c r="O35918" t="s">
        <v>6168</v>
      </c>
      <c r="P35918">
        <v>182.52</v>
      </c>
      <c r="Q35918">
        <v>4</v>
      </c>
      <c r="R35918">
        <v>0.4</v>
      </c>
      <c r="S35918">
        <v>-6.12</v>
      </c>
      <c r="T35918">
        <v>12.9</v>
      </c>
      <c r="U35918" t="s">
        <v>48</v>
      </c>
      <c r="V35918">
        <v>-0.03</v>
      </c>
      <c r="W35918" t="s">
        <v>18614</v>
      </c>
      <c r="X35918" t="s">
        <v>18622</v>
      </c>
      <c r="Y35918" t="s">
        <v>18623</v>
      </c>
      <c r="Z35918" t="s">
        <v>19822</v>
      </c>
      <c r="AA35918">
        <v>45.63</v>
      </c>
      <c r="AB35918" t="s">
        <v>20589</v>
      </c>
      <c r="AC35918" t="s">
        <v>20590</v>
      </c>
    </row>
    <row r="35919" spans="1:29" x14ac:dyDescent="0.4">
      <c r="A35919" s="1">
        <v>41627</v>
      </c>
      <c r="B35919" s="1">
        <v>41631</v>
      </c>
      <c r="C35919" t="s">
        <v>70</v>
      </c>
      <c r="D35919" t="str">
        <f t="shared" si="561"/>
        <v>Customer_35918</v>
      </c>
      <c r="E35919" t="s">
        <v>56700</v>
      </c>
      <c r="F35919" t="s">
        <v>20</v>
      </c>
      <c r="G35919" t="s">
        <v>2064</v>
      </c>
      <c r="H35919" t="s">
        <v>44</v>
      </c>
      <c r="I35919" t="s">
        <v>35</v>
      </c>
      <c r="J35919" t="s">
        <v>36</v>
      </c>
      <c r="K35919" t="s">
        <v>37</v>
      </c>
      <c r="L35919" t="s">
        <v>4003</v>
      </c>
      <c r="M35919" t="s">
        <v>27</v>
      </c>
      <c r="N35919" t="s">
        <v>28</v>
      </c>
      <c r="O35919" t="s">
        <v>4004</v>
      </c>
      <c r="P35919">
        <v>151.36199999999999</v>
      </c>
      <c r="Q35919">
        <v>3</v>
      </c>
      <c r="R35919">
        <v>0.4</v>
      </c>
      <c r="S35919">
        <v>-7.5780000000000003</v>
      </c>
      <c r="T35919">
        <v>12.17</v>
      </c>
      <c r="U35919" t="s">
        <v>48</v>
      </c>
      <c r="V35919">
        <v>-0.05</v>
      </c>
      <c r="W35919" t="s">
        <v>18614</v>
      </c>
      <c r="X35919" t="s">
        <v>18637</v>
      </c>
      <c r="Y35919" t="s">
        <v>18688</v>
      </c>
      <c r="Z35919" t="s">
        <v>19944</v>
      </c>
      <c r="AA35919">
        <v>50.45</v>
      </c>
      <c r="AB35919" t="s">
        <v>20589</v>
      </c>
      <c r="AC35919" t="s">
        <v>20590</v>
      </c>
    </row>
    <row r="35920" spans="1:29" x14ac:dyDescent="0.4">
      <c r="A35920" s="1">
        <v>41996</v>
      </c>
      <c r="B35920" s="1">
        <v>42000</v>
      </c>
      <c r="C35920" t="s">
        <v>70</v>
      </c>
      <c r="D35920" t="str">
        <f t="shared" si="561"/>
        <v>Customer_35919</v>
      </c>
      <c r="E35920" t="s">
        <v>56701</v>
      </c>
      <c r="F35920" t="s">
        <v>20</v>
      </c>
      <c r="G35920" t="s">
        <v>2064</v>
      </c>
      <c r="H35920" t="s">
        <v>44</v>
      </c>
      <c r="I35920" t="s">
        <v>35</v>
      </c>
      <c r="J35920" t="s">
        <v>36</v>
      </c>
      <c r="K35920" t="s">
        <v>37</v>
      </c>
      <c r="L35920" t="s">
        <v>13306</v>
      </c>
      <c r="M35920" t="s">
        <v>39</v>
      </c>
      <c r="N35920" t="s">
        <v>40</v>
      </c>
      <c r="O35920" t="s">
        <v>5288</v>
      </c>
      <c r="P35920">
        <v>178.2</v>
      </c>
      <c r="Q35920">
        <v>4</v>
      </c>
      <c r="R35920">
        <v>0.4</v>
      </c>
      <c r="S35920">
        <v>-115.92</v>
      </c>
      <c r="T35920">
        <v>11.8</v>
      </c>
      <c r="U35920" t="s">
        <v>48</v>
      </c>
      <c r="V35920">
        <v>-0.65</v>
      </c>
      <c r="W35920" t="s">
        <v>18619</v>
      </c>
      <c r="X35920" t="s">
        <v>18637</v>
      </c>
      <c r="Y35920" t="s">
        <v>18662</v>
      </c>
      <c r="Z35920" t="s">
        <v>19416</v>
      </c>
      <c r="AA35920">
        <v>44.55</v>
      </c>
      <c r="AB35920" t="s">
        <v>20589</v>
      </c>
      <c r="AC35920" t="s">
        <v>20590</v>
      </c>
    </row>
    <row r="35921" spans="1:29" x14ac:dyDescent="0.4">
      <c r="A35921" s="1">
        <v>41820</v>
      </c>
      <c r="B35921" s="1">
        <v>41824</v>
      </c>
      <c r="C35921" t="s">
        <v>70</v>
      </c>
      <c r="D35921" t="str">
        <f t="shared" si="561"/>
        <v>Customer_35920</v>
      </c>
      <c r="E35921" t="s">
        <v>56702</v>
      </c>
      <c r="F35921" t="s">
        <v>20</v>
      </c>
      <c r="G35921" t="s">
        <v>2064</v>
      </c>
      <c r="H35921" t="s">
        <v>44</v>
      </c>
      <c r="I35921" t="s">
        <v>35</v>
      </c>
      <c r="J35921" t="s">
        <v>36</v>
      </c>
      <c r="K35921" t="s">
        <v>37</v>
      </c>
      <c r="L35921" t="s">
        <v>4451</v>
      </c>
      <c r="M35921" t="s">
        <v>81</v>
      </c>
      <c r="N35921" t="s">
        <v>93</v>
      </c>
      <c r="O35921" t="s">
        <v>4452</v>
      </c>
      <c r="P35921">
        <v>84.186000000000007</v>
      </c>
      <c r="Q35921">
        <v>3</v>
      </c>
      <c r="R35921">
        <v>0.4</v>
      </c>
      <c r="S35921">
        <v>-40.734000000000002</v>
      </c>
      <c r="T35921">
        <v>11.51</v>
      </c>
      <c r="U35921" t="s">
        <v>76</v>
      </c>
      <c r="V35921">
        <v>-0.48</v>
      </c>
      <c r="W35921" t="s">
        <v>18619</v>
      </c>
      <c r="X35921" t="s">
        <v>18615</v>
      </c>
      <c r="Y35921" t="s">
        <v>18620</v>
      </c>
      <c r="Z35921" t="s">
        <v>20409</v>
      </c>
      <c r="AA35921">
        <v>28.06</v>
      </c>
      <c r="AB35921" t="s">
        <v>20589</v>
      </c>
      <c r="AC35921" t="s">
        <v>20590</v>
      </c>
    </row>
    <row r="35922" spans="1:29" x14ac:dyDescent="0.4">
      <c r="A35922" s="1">
        <v>41613</v>
      </c>
      <c r="B35922" s="1">
        <v>41617</v>
      </c>
      <c r="C35922" t="s">
        <v>70</v>
      </c>
      <c r="D35922" t="str">
        <f t="shared" si="561"/>
        <v>Customer_35921</v>
      </c>
      <c r="E35922" t="s">
        <v>56703</v>
      </c>
      <c r="F35922" t="s">
        <v>20</v>
      </c>
      <c r="G35922" t="s">
        <v>651</v>
      </c>
      <c r="H35922" t="s">
        <v>44</v>
      </c>
      <c r="I35922" t="s">
        <v>35</v>
      </c>
      <c r="J35922" t="s">
        <v>36</v>
      </c>
      <c r="K35922" t="s">
        <v>37</v>
      </c>
      <c r="L35922" t="s">
        <v>13416</v>
      </c>
      <c r="M35922" t="s">
        <v>27</v>
      </c>
      <c r="N35922" t="s">
        <v>46</v>
      </c>
      <c r="O35922" t="s">
        <v>5290</v>
      </c>
      <c r="P35922">
        <v>99.971999999999994</v>
      </c>
      <c r="Q35922">
        <v>2</v>
      </c>
      <c r="R35922">
        <v>0.4</v>
      </c>
      <c r="S35922">
        <v>-26.687999999999999</v>
      </c>
      <c r="T35922">
        <v>11.46</v>
      </c>
      <c r="U35922" t="s">
        <v>48</v>
      </c>
      <c r="V35922">
        <v>-0.27</v>
      </c>
      <c r="W35922" t="s">
        <v>18614</v>
      </c>
      <c r="X35922" t="s">
        <v>18637</v>
      </c>
      <c r="Y35922" t="s">
        <v>18688</v>
      </c>
      <c r="Z35922" t="s">
        <v>19826</v>
      </c>
      <c r="AA35922">
        <v>49.99</v>
      </c>
      <c r="AB35922" t="s">
        <v>20589</v>
      </c>
      <c r="AC35922" t="s">
        <v>20590</v>
      </c>
    </row>
    <row r="35923" spans="1:29" x14ac:dyDescent="0.4">
      <c r="A35923" s="1">
        <v>41127</v>
      </c>
      <c r="B35923" s="1">
        <v>41131</v>
      </c>
      <c r="C35923" t="s">
        <v>31</v>
      </c>
      <c r="D35923" t="str">
        <f t="shared" si="561"/>
        <v>Customer_35922</v>
      </c>
      <c r="E35923" t="s">
        <v>56704</v>
      </c>
      <c r="F35923" t="s">
        <v>20</v>
      </c>
      <c r="G35923" t="s">
        <v>198</v>
      </c>
      <c r="H35923" t="s">
        <v>44</v>
      </c>
      <c r="I35923" t="s">
        <v>35</v>
      </c>
      <c r="J35923" t="s">
        <v>36</v>
      </c>
      <c r="K35923" t="s">
        <v>37</v>
      </c>
      <c r="L35923" t="s">
        <v>13519</v>
      </c>
      <c r="M35923" t="s">
        <v>39</v>
      </c>
      <c r="N35923" t="s">
        <v>40</v>
      </c>
      <c r="O35923" t="s">
        <v>8059</v>
      </c>
      <c r="P35923">
        <v>69.516000000000005</v>
      </c>
      <c r="Q35923">
        <v>2</v>
      </c>
      <c r="R35923">
        <v>0.4</v>
      </c>
      <c r="S35923">
        <v>-10.464</v>
      </c>
      <c r="T35923">
        <v>11.12</v>
      </c>
      <c r="U35923" t="s">
        <v>76</v>
      </c>
      <c r="V35923">
        <v>-0.15</v>
      </c>
      <c r="W35923" t="s">
        <v>18640</v>
      </c>
      <c r="X35923" t="s">
        <v>18641</v>
      </c>
      <c r="Y35923" t="s">
        <v>18642</v>
      </c>
      <c r="Z35923" t="s">
        <v>19773</v>
      </c>
      <c r="AA35923">
        <v>34.76</v>
      </c>
      <c r="AB35923" t="s">
        <v>20589</v>
      </c>
      <c r="AC35923" t="s">
        <v>20590</v>
      </c>
    </row>
    <row r="35924" spans="1:29" x14ac:dyDescent="0.4">
      <c r="A35924" s="1">
        <v>40731</v>
      </c>
      <c r="B35924" s="1">
        <v>40737</v>
      </c>
      <c r="C35924" t="s">
        <v>70</v>
      </c>
      <c r="D35924" t="str">
        <f t="shared" si="561"/>
        <v>Customer_35923</v>
      </c>
      <c r="E35924" t="s">
        <v>56705</v>
      </c>
      <c r="F35924" t="s">
        <v>20</v>
      </c>
      <c r="G35924" t="s">
        <v>2064</v>
      </c>
      <c r="H35924" t="s">
        <v>44</v>
      </c>
      <c r="I35924" t="s">
        <v>35</v>
      </c>
      <c r="J35924" t="s">
        <v>36</v>
      </c>
      <c r="K35924" t="s">
        <v>37</v>
      </c>
      <c r="L35924" t="s">
        <v>12583</v>
      </c>
      <c r="M35924" t="s">
        <v>27</v>
      </c>
      <c r="N35924" t="s">
        <v>28</v>
      </c>
      <c r="O35924" t="s">
        <v>5470</v>
      </c>
      <c r="P35924">
        <v>186.46199999999999</v>
      </c>
      <c r="Q35924">
        <v>3</v>
      </c>
      <c r="R35924">
        <v>0.4</v>
      </c>
      <c r="S35924">
        <v>-59.058</v>
      </c>
      <c r="T35924">
        <v>10.76</v>
      </c>
      <c r="U35924" t="s">
        <v>48</v>
      </c>
      <c r="V35924">
        <v>-0.32</v>
      </c>
      <c r="W35924" t="s">
        <v>18636</v>
      </c>
      <c r="X35924" t="s">
        <v>18629</v>
      </c>
      <c r="Y35924" t="s">
        <v>18698</v>
      </c>
      <c r="Z35924" t="s">
        <v>19922</v>
      </c>
      <c r="AA35924">
        <v>62.15</v>
      </c>
      <c r="AB35924" t="s">
        <v>20589</v>
      </c>
      <c r="AC35924" t="s">
        <v>20590</v>
      </c>
    </row>
    <row r="35925" spans="1:29" x14ac:dyDescent="0.4">
      <c r="A35925" s="1">
        <v>41618</v>
      </c>
      <c r="B35925" s="1">
        <v>41622</v>
      </c>
      <c r="C35925" t="s">
        <v>70</v>
      </c>
      <c r="D35925" t="str">
        <f t="shared" si="561"/>
        <v>Customer_35924</v>
      </c>
      <c r="E35925" t="s">
        <v>56706</v>
      </c>
      <c r="F35925" t="s">
        <v>20</v>
      </c>
      <c r="G35925" t="s">
        <v>2064</v>
      </c>
      <c r="H35925" t="s">
        <v>44</v>
      </c>
      <c r="I35925" t="s">
        <v>35</v>
      </c>
      <c r="J35925" t="s">
        <v>36</v>
      </c>
      <c r="K35925" t="s">
        <v>37</v>
      </c>
      <c r="L35925" t="s">
        <v>13515</v>
      </c>
      <c r="M35925" t="s">
        <v>27</v>
      </c>
      <c r="N35925" t="s">
        <v>46</v>
      </c>
      <c r="O35925" t="s">
        <v>5032</v>
      </c>
      <c r="P35925">
        <v>83.861999999999995</v>
      </c>
      <c r="Q35925">
        <v>1</v>
      </c>
      <c r="R35925">
        <v>0.4</v>
      </c>
      <c r="S35925">
        <v>-26.568000000000001</v>
      </c>
      <c r="T35925">
        <v>10.65</v>
      </c>
      <c r="U35925" t="s">
        <v>76</v>
      </c>
      <c r="V35925">
        <v>-0.32</v>
      </c>
      <c r="W35925" t="s">
        <v>18614</v>
      </c>
      <c r="X35925" t="s">
        <v>18637</v>
      </c>
      <c r="Y35925" t="s">
        <v>18688</v>
      </c>
      <c r="Z35925" t="s">
        <v>19816</v>
      </c>
      <c r="AA35925">
        <v>83.86</v>
      </c>
      <c r="AB35925" t="s">
        <v>20589</v>
      </c>
      <c r="AC35925" t="s">
        <v>20590</v>
      </c>
    </row>
    <row r="35926" spans="1:29" x14ac:dyDescent="0.4">
      <c r="A35926" s="1">
        <v>40701</v>
      </c>
      <c r="B35926" s="1">
        <v>40705</v>
      </c>
      <c r="C35926" t="s">
        <v>70</v>
      </c>
      <c r="D35926" t="str">
        <f t="shared" si="561"/>
        <v>Customer_35925</v>
      </c>
      <c r="E35926" t="s">
        <v>56707</v>
      </c>
      <c r="F35926" t="s">
        <v>20</v>
      </c>
      <c r="G35926" t="s">
        <v>6165</v>
      </c>
      <c r="H35926" t="s">
        <v>44</v>
      </c>
      <c r="I35926" t="s">
        <v>35</v>
      </c>
      <c r="J35926" t="s">
        <v>36</v>
      </c>
      <c r="K35926" t="s">
        <v>37</v>
      </c>
      <c r="L35926" t="s">
        <v>13753</v>
      </c>
      <c r="M35926" t="s">
        <v>81</v>
      </c>
      <c r="N35926" t="s">
        <v>460</v>
      </c>
      <c r="O35926" t="s">
        <v>9311</v>
      </c>
      <c r="P35926">
        <v>85.32</v>
      </c>
      <c r="Q35926">
        <v>6</v>
      </c>
      <c r="R35926">
        <v>0.4</v>
      </c>
      <c r="S35926">
        <v>-27.18</v>
      </c>
      <c r="T35926">
        <v>10.46</v>
      </c>
      <c r="U35926" t="s">
        <v>76</v>
      </c>
      <c r="V35926">
        <v>-0.32</v>
      </c>
      <c r="W35926" t="s">
        <v>18636</v>
      </c>
      <c r="X35926" t="s">
        <v>18615</v>
      </c>
      <c r="Y35926" t="s">
        <v>18712</v>
      </c>
      <c r="Z35926" t="s">
        <v>20419</v>
      </c>
      <c r="AA35926">
        <v>14.22</v>
      </c>
      <c r="AB35926" t="s">
        <v>20589</v>
      </c>
      <c r="AC35926" t="s">
        <v>20590</v>
      </c>
    </row>
    <row r="35927" spans="1:29" x14ac:dyDescent="0.4">
      <c r="A35927" s="1">
        <v>41763</v>
      </c>
      <c r="B35927" s="1">
        <v>41770</v>
      </c>
      <c r="C35927" t="s">
        <v>70</v>
      </c>
      <c r="D35927" t="str">
        <f t="shared" si="561"/>
        <v>Customer_35926</v>
      </c>
      <c r="E35927" t="s">
        <v>56708</v>
      </c>
      <c r="F35927" t="s">
        <v>32</v>
      </c>
      <c r="G35927" t="s">
        <v>198</v>
      </c>
      <c r="H35927" t="s">
        <v>44</v>
      </c>
      <c r="I35927" t="s">
        <v>35</v>
      </c>
      <c r="J35927" t="s">
        <v>36</v>
      </c>
      <c r="K35927" t="s">
        <v>37</v>
      </c>
      <c r="L35927" t="s">
        <v>14101</v>
      </c>
      <c r="M35927" t="s">
        <v>81</v>
      </c>
      <c r="N35927" t="s">
        <v>93</v>
      </c>
      <c r="O35927" t="s">
        <v>5283</v>
      </c>
      <c r="P35927">
        <v>118.224</v>
      </c>
      <c r="Q35927">
        <v>4</v>
      </c>
      <c r="R35927">
        <v>0.4</v>
      </c>
      <c r="S35927">
        <v>-37.536000000000001</v>
      </c>
      <c r="T35927">
        <v>9.57</v>
      </c>
      <c r="U35927" t="s">
        <v>48</v>
      </c>
      <c r="V35927">
        <v>-0.32</v>
      </c>
      <c r="W35927" t="s">
        <v>18619</v>
      </c>
      <c r="X35927" t="s">
        <v>18625</v>
      </c>
      <c r="Y35927" t="s">
        <v>18665</v>
      </c>
      <c r="Z35927" t="s">
        <v>19992</v>
      </c>
      <c r="AA35927">
        <v>29.56</v>
      </c>
      <c r="AB35927" t="s">
        <v>20589</v>
      </c>
      <c r="AC35927" t="s">
        <v>20590</v>
      </c>
    </row>
    <row r="35928" spans="1:29" x14ac:dyDescent="0.4">
      <c r="A35928" s="1">
        <v>41769</v>
      </c>
      <c r="B35928" s="1">
        <v>41776</v>
      </c>
      <c r="C35928" t="s">
        <v>70</v>
      </c>
      <c r="D35928" t="str">
        <f t="shared" si="561"/>
        <v>Customer_35927</v>
      </c>
      <c r="E35928" t="s">
        <v>56709</v>
      </c>
      <c r="F35928" t="s">
        <v>20</v>
      </c>
      <c r="G35928" t="s">
        <v>7243</v>
      </c>
      <c r="H35928" t="s">
        <v>44</v>
      </c>
      <c r="I35928" t="s">
        <v>35</v>
      </c>
      <c r="J35928" t="s">
        <v>36</v>
      </c>
      <c r="K35928" t="s">
        <v>37</v>
      </c>
      <c r="L35928" t="s">
        <v>14183</v>
      </c>
      <c r="M35928" t="s">
        <v>27</v>
      </c>
      <c r="N35928" t="s">
        <v>28</v>
      </c>
      <c r="O35928" t="s">
        <v>4459</v>
      </c>
      <c r="P35928">
        <v>127.584</v>
      </c>
      <c r="Q35928">
        <v>4</v>
      </c>
      <c r="R35928">
        <v>0.4</v>
      </c>
      <c r="S35928">
        <v>-23.495999999999999</v>
      </c>
      <c r="T35928">
        <v>9.33</v>
      </c>
      <c r="U35928" t="s">
        <v>48</v>
      </c>
      <c r="V35928">
        <v>-0.18</v>
      </c>
      <c r="W35928" t="s">
        <v>18619</v>
      </c>
      <c r="X35928" t="s">
        <v>18625</v>
      </c>
      <c r="Y35928" t="s">
        <v>18665</v>
      </c>
      <c r="Z35928" t="s">
        <v>19917</v>
      </c>
      <c r="AA35928">
        <v>31.9</v>
      </c>
      <c r="AB35928" t="s">
        <v>20589</v>
      </c>
      <c r="AC35928" t="s">
        <v>20590</v>
      </c>
    </row>
    <row r="35929" spans="1:29" x14ac:dyDescent="0.4">
      <c r="A35929" s="1">
        <v>41229</v>
      </c>
      <c r="B35929" s="1">
        <v>41234</v>
      </c>
      <c r="C35929" t="s">
        <v>31</v>
      </c>
      <c r="D35929" t="str">
        <f t="shared" si="561"/>
        <v>Customer_35928</v>
      </c>
      <c r="E35929" t="s">
        <v>56710</v>
      </c>
      <c r="F35929" t="s">
        <v>20</v>
      </c>
      <c r="G35929" t="s">
        <v>198</v>
      </c>
      <c r="H35929" t="s">
        <v>44</v>
      </c>
      <c r="I35929" t="s">
        <v>35</v>
      </c>
      <c r="J35929" t="s">
        <v>36</v>
      </c>
      <c r="K35929" t="s">
        <v>37</v>
      </c>
      <c r="L35929" t="s">
        <v>14357</v>
      </c>
      <c r="M35929" t="s">
        <v>81</v>
      </c>
      <c r="N35929" t="s">
        <v>82</v>
      </c>
      <c r="O35929" t="s">
        <v>10462</v>
      </c>
      <c r="P35929">
        <v>76.680000000000007</v>
      </c>
      <c r="Q35929">
        <v>4</v>
      </c>
      <c r="R35929">
        <v>0.4</v>
      </c>
      <c r="S35929">
        <v>-20.52</v>
      </c>
      <c r="T35929">
        <v>8.81</v>
      </c>
      <c r="U35929" t="s">
        <v>48</v>
      </c>
      <c r="V35929">
        <v>-0.27</v>
      </c>
      <c r="W35929" t="s">
        <v>18640</v>
      </c>
      <c r="X35929" t="s">
        <v>18622</v>
      </c>
      <c r="Y35929" t="s">
        <v>18647</v>
      </c>
      <c r="Z35929" t="s">
        <v>20018</v>
      </c>
      <c r="AA35929">
        <v>19.170000000000002</v>
      </c>
      <c r="AB35929" t="s">
        <v>20589</v>
      </c>
      <c r="AC35929" t="s">
        <v>20590</v>
      </c>
    </row>
    <row r="35930" spans="1:29" x14ac:dyDescent="0.4">
      <c r="A35930" s="1">
        <v>40921</v>
      </c>
      <c r="B35930" s="1">
        <v>40922</v>
      </c>
      <c r="C35930" t="s">
        <v>42</v>
      </c>
      <c r="D35930" t="str">
        <f t="shared" si="561"/>
        <v>Customer_35929</v>
      </c>
      <c r="E35930" t="s">
        <v>56711</v>
      </c>
      <c r="F35930" t="s">
        <v>20</v>
      </c>
      <c r="G35930" t="s">
        <v>198</v>
      </c>
      <c r="H35930" t="s">
        <v>44</v>
      </c>
      <c r="I35930" t="s">
        <v>35</v>
      </c>
      <c r="J35930" t="s">
        <v>36</v>
      </c>
      <c r="K35930" t="s">
        <v>37</v>
      </c>
      <c r="L35930" t="s">
        <v>14394</v>
      </c>
      <c r="M35930" t="s">
        <v>81</v>
      </c>
      <c r="N35930" t="s">
        <v>3321</v>
      </c>
      <c r="O35930" t="s">
        <v>8843</v>
      </c>
      <c r="P35930">
        <v>52.776000000000003</v>
      </c>
      <c r="Q35930">
        <v>4</v>
      </c>
      <c r="R35930">
        <v>0.4</v>
      </c>
      <c r="S35930">
        <v>-15.023999999999999</v>
      </c>
      <c r="T35930">
        <v>8.7100000000000009</v>
      </c>
      <c r="U35930" t="s">
        <v>76</v>
      </c>
      <c r="V35930">
        <v>-0.28000000000000003</v>
      </c>
      <c r="W35930" t="s">
        <v>18640</v>
      </c>
      <c r="X35930" t="s">
        <v>18634</v>
      </c>
      <c r="Y35930" t="s">
        <v>18814</v>
      </c>
      <c r="Z35930" t="s">
        <v>20192</v>
      </c>
      <c r="AA35930">
        <v>13.19</v>
      </c>
      <c r="AB35930" t="s">
        <v>20589</v>
      </c>
      <c r="AC35930" t="s">
        <v>20590</v>
      </c>
    </row>
    <row r="35931" spans="1:29" x14ac:dyDescent="0.4">
      <c r="A35931" s="1">
        <v>41817</v>
      </c>
      <c r="B35931" s="1">
        <v>41823</v>
      </c>
      <c r="C35931" t="s">
        <v>70</v>
      </c>
      <c r="D35931" t="str">
        <f t="shared" si="561"/>
        <v>Customer_35930</v>
      </c>
      <c r="E35931" t="s">
        <v>56712</v>
      </c>
      <c r="F35931" t="s">
        <v>20</v>
      </c>
      <c r="G35931" t="s">
        <v>198</v>
      </c>
      <c r="H35931" t="s">
        <v>44</v>
      </c>
      <c r="I35931" t="s">
        <v>35</v>
      </c>
      <c r="J35931" t="s">
        <v>36</v>
      </c>
      <c r="K35931" t="s">
        <v>37</v>
      </c>
      <c r="L35931" t="s">
        <v>14406</v>
      </c>
      <c r="M35931" t="s">
        <v>81</v>
      </c>
      <c r="N35931" t="s">
        <v>93</v>
      </c>
      <c r="O35931" t="s">
        <v>10853</v>
      </c>
      <c r="P35931">
        <v>147.78</v>
      </c>
      <c r="Q35931">
        <v>10</v>
      </c>
      <c r="R35931">
        <v>0.4</v>
      </c>
      <c r="S35931">
        <v>-73.92</v>
      </c>
      <c r="T35931">
        <v>8.69</v>
      </c>
      <c r="U35931" t="s">
        <v>48</v>
      </c>
      <c r="V35931">
        <v>-0.5</v>
      </c>
      <c r="W35931" t="s">
        <v>18619</v>
      </c>
      <c r="X35931" t="s">
        <v>18615</v>
      </c>
      <c r="Y35931" t="s">
        <v>18620</v>
      </c>
      <c r="Z35931" t="s">
        <v>19989</v>
      </c>
      <c r="AA35931">
        <v>14.78</v>
      </c>
      <c r="AB35931" t="s">
        <v>20589</v>
      </c>
      <c r="AC35931" t="s">
        <v>20590</v>
      </c>
    </row>
    <row r="35932" spans="1:29" x14ac:dyDescent="0.4">
      <c r="A35932" s="1">
        <v>41626</v>
      </c>
      <c r="B35932" s="1">
        <v>41631</v>
      </c>
      <c r="C35932" t="s">
        <v>31</v>
      </c>
      <c r="D35932" t="str">
        <f t="shared" si="561"/>
        <v>Customer_35931</v>
      </c>
      <c r="E35932" t="s">
        <v>56713</v>
      </c>
      <c r="F35932" t="s">
        <v>20</v>
      </c>
      <c r="G35932" t="s">
        <v>198</v>
      </c>
      <c r="H35932" t="s">
        <v>44</v>
      </c>
      <c r="I35932" t="s">
        <v>35</v>
      </c>
      <c r="J35932" t="s">
        <v>36</v>
      </c>
      <c r="K35932" t="s">
        <v>37</v>
      </c>
      <c r="L35932" t="s">
        <v>9813</v>
      </c>
      <c r="M35932" t="s">
        <v>27</v>
      </c>
      <c r="N35932" t="s">
        <v>28</v>
      </c>
      <c r="O35932" t="s">
        <v>5419</v>
      </c>
      <c r="P35932">
        <v>68.796000000000006</v>
      </c>
      <c r="Q35932">
        <v>2</v>
      </c>
      <c r="R35932">
        <v>0.4</v>
      </c>
      <c r="S35932">
        <v>-41.304000000000002</v>
      </c>
      <c r="T35932">
        <v>8.69</v>
      </c>
      <c r="U35932" t="s">
        <v>48</v>
      </c>
      <c r="V35932">
        <v>-0.6</v>
      </c>
      <c r="W35932" t="s">
        <v>18614</v>
      </c>
      <c r="X35932" t="s">
        <v>18637</v>
      </c>
      <c r="Y35932" t="s">
        <v>18688</v>
      </c>
      <c r="Z35932" t="s">
        <v>19926</v>
      </c>
      <c r="AA35932">
        <v>34.4</v>
      </c>
      <c r="AB35932" t="s">
        <v>20589</v>
      </c>
      <c r="AC35932" t="s">
        <v>20590</v>
      </c>
    </row>
    <row r="35933" spans="1:29" x14ac:dyDescent="0.4">
      <c r="A35933" s="1">
        <v>41603</v>
      </c>
      <c r="B35933" s="1">
        <v>41609</v>
      </c>
      <c r="C35933" t="s">
        <v>70</v>
      </c>
      <c r="D35933" t="str">
        <f t="shared" si="561"/>
        <v>Customer_35932</v>
      </c>
      <c r="E35933" t="s">
        <v>56714</v>
      </c>
      <c r="F35933" t="s">
        <v>32</v>
      </c>
      <c r="G35933" t="s">
        <v>198</v>
      </c>
      <c r="H35933" t="s">
        <v>44</v>
      </c>
      <c r="I35933" t="s">
        <v>35</v>
      </c>
      <c r="J35933" t="s">
        <v>36</v>
      </c>
      <c r="K35933" t="s">
        <v>37</v>
      </c>
      <c r="L35933" t="s">
        <v>1784</v>
      </c>
      <c r="M35933" t="s">
        <v>81</v>
      </c>
      <c r="N35933" t="s">
        <v>116</v>
      </c>
      <c r="O35933" t="s">
        <v>6202</v>
      </c>
      <c r="P35933">
        <v>101.268</v>
      </c>
      <c r="Q35933">
        <v>2</v>
      </c>
      <c r="R35933">
        <v>0.4</v>
      </c>
      <c r="S35933">
        <v>-18.611999999999998</v>
      </c>
      <c r="T35933">
        <v>8.59</v>
      </c>
      <c r="U35933" t="s">
        <v>48</v>
      </c>
      <c r="V35933">
        <v>-0.18</v>
      </c>
      <c r="W35933" t="s">
        <v>18614</v>
      </c>
      <c r="X35933" t="s">
        <v>18622</v>
      </c>
      <c r="Y35933" t="s">
        <v>18623</v>
      </c>
      <c r="Z35933" t="s">
        <v>20319</v>
      </c>
      <c r="AA35933">
        <v>50.63</v>
      </c>
      <c r="AB35933" t="s">
        <v>20589</v>
      </c>
      <c r="AC35933" t="s">
        <v>20590</v>
      </c>
    </row>
    <row r="35934" spans="1:29" x14ac:dyDescent="0.4">
      <c r="A35934" s="1">
        <v>41767</v>
      </c>
      <c r="B35934" s="1">
        <v>41772</v>
      </c>
      <c r="C35934" t="s">
        <v>31</v>
      </c>
      <c r="D35934" t="str">
        <f t="shared" si="561"/>
        <v>Customer_35933</v>
      </c>
      <c r="E35934" t="s">
        <v>56715</v>
      </c>
      <c r="F35934" t="s">
        <v>20</v>
      </c>
      <c r="G35934" t="s">
        <v>198</v>
      </c>
      <c r="H35934" t="s">
        <v>44</v>
      </c>
      <c r="I35934" t="s">
        <v>35</v>
      </c>
      <c r="J35934" t="s">
        <v>36</v>
      </c>
      <c r="K35934" t="s">
        <v>37</v>
      </c>
      <c r="L35934" t="s">
        <v>14479</v>
      </c>
      <c r="M35934" t="s">
        <v>27</v>
      </c>
      <c r="N35934" t="s">
        <v>28</v>
      </c>
      <c r="O35934" t="s">
        <v>5060</v>
      </c>
      <c r="P35934">
        <v>101.952</v>
      </c>
      <c r="Q35934">
        <v>2</v>
      </c>
      <c r="R35934">
        <v>0.4</v>
      </c>
      <c r="S35934">
        <v>-17.027999999999999</v>
      </c>
      <c r="T35934">
        <v>8.49</v>
      </c>
      <c r="U35934" t="s">
        <v>48</v>
      </c>
      <c r="V35934">
        <v>-0.17</v>
      </c>
      <c r="W35934" t="s">
        <v>18619</v>
      </c>
      <c r="X35934" t="s">
        <v>18625</v>
      </c>
      <c r="Y35934" t="s">
        <v>18665</v>
      </c>
      <c r="Z35934" t="s">
        <v>19937</v>
      </c>
      <c r="AA35934">
        <v>50.98</v>
      </c>
      <c r="AB35934" t="s">
        <v>20589</v>
      </c>
      <c r="AC35934" t="s">
        <v>20590</v>
      </c>
    </row>
    <row r="35935" spans="1:29" x14ac:dyDescent="0.4">
      <c r="A35935" s="1">
        <v>41766</v>
      </c>
      <c r="B35935" s="1">
        <v>41770</v>
      </c>
      <c r="C35935" t="s">
        <v>70</v>
      </c>
      <c r="D35935" t="str">
        <f t="shared" si="561"/>
        <v>Customer_35934</v>
      </c>
      <c r="E35935" t="s">
        <v>56716</v>
      </c>
      <c r="F35935" t="s">
        <v>20</v>
      </c>
      <c r="G35935" t="s">
        <v>1114</v>
      </c>
      <c r="H35935" t="s">
        <v>44</v>
      </c>
      <c r="I35935" t="s">
        <v>35</v>
      </c>
      <c r="J35935" t="s">
        <v>36</v>
      </c>
      <c r="K35935" t="s">
        <v>37</v>
      </c>
      <c r="L35935" t="s">
        <v>14686</v>
      </c>
      <c r="M35935" t="s">
        <v>39</v>
      </c>
      <c r="N35935" t="s">
        <v>40</v>
      </c>
      <c r="O35935" t="s">
        <v>4525</v>
      </c>
      <c r="P35935">
        <v>88.254000000000005</v>
      </c>
      <c r="Q35935">
        <v>1</v>
      </c>
      <c r="R35935">
        <v>0.4</v>
      </c>
      <c r="S35935">
        <v>-20.616</v>
      </c>
      <c r="T35935">
        <v>7.97</v>
      </c>
      <c r="U35935" t="s">
        <v>48</v>
      </c>
      <c r="V35935">
        <v>-0.23</v>
      </c>
      <c r="W35935" t="s">
        <v>18619</v>
      </c>
      <c r="X35935" t="s">
        <v>18625</v>
      </c>
      <c r="Y35935" t="s">
        <v>18665</v>
      </c>
      <c r="Z35935" t="s">
        <v>19416</v>
      </c>
      <c r="AA35935">
        <v>88.25</v>
      </c>
      <c r="AB35935" t="s">
        <v>20589</v>
      </c>
      <c r="AC35935" t="s">
        <v>20590</v>
      </c>
    </row>
    <row r="35936" spans="1:29" x14ac:dyDescent="0.4">
      <c r="A35936" s="1">
        <v>41769</v>
      </c>
      <c r="B35936" s="1">
        <v>41776</v>
      </c>
      <c r="C35936" t="s">
        <v>70</v>
      </c>
      <c r="D35936" t="str">
        <f t="shared" si="561"/>
        <v>Customer_35935</v>
      </c>
      <c r="E35936" t="s">
        <v>56717</v>
      </c>
      <c r="F35936" t="s">
        <v>20</v>
      </c>
      <c r="G35936" t="s">
        <v>7243</v>
      </c>
      <c r="H35936" t="s">
        <v>44</v>
      </c>
      <c r="I35936" t="s">
        <v>35</v>
      </c>
      <c r="J35936" t="s">
        <v>36</v>
      </c>
      <c r="K35936" t="s">
        <v>37</v>
      </c>
      <c r="L35936" t="s">
        <v>13715</v>
      </c>
      <c r="M35936" t="s">
        <v>81</v>
      </c>
      <c r="N35936" t="s">
        <v>4398</v>
      </c>
      <c r="O35936" t="s">
        <v>5940</v>
      </c>
      <c r="P35936">
        <v>101.01600000000001</v>
      </c>
      <c r="Q35936">
        <v>4</v>
      </c>
      <c r="R35936">
        <v>0.4</v>
      </c>
      <c r="S35936">
        <v>-33.744</v>
      </c>
      <c r="T35936">
        <v>7.68</v>
      </c>
      <c r="U35936" t="s">
        <v>48</v>
      </c>
      <c r="V35936">
        <v>-0.33</v>
      </c>
      <c r="W35936" t="s">
        <v>18619</v>
      </c>
      <c r="X35936" t="s">
        <v>18625</v>
      </c>
      <c r="Y35936" t="s">
        <v>18665</v>
      </c>
      <c r="Z35936" t="s">
        <v>20139</v>
      </c>
      <c r="AA35936">
        <v>25.25</v>
      </c>
      <c r="AB35936" t="s">
        <v>20589</v>
      </c>
      <c r="AC35936" t="s">
        <v>20590</v>
      </c>
    </row>
    <row r="35937" spans="1:29" x14ac:dyDescent="0.4">
      <c r="A35937" s="1">
        <v>40829</v>
      </c>
      <c r="B35937" s="1">
        <v>40831</v>
      </c>
      <c r="C35937" t="s">
        <v>31</v>
      </c>
      <c r="D35937" t="str">
        <f t="shared" si="561"/>
        <v>Customer_35936</v>
      </c>
      <c r="E35937" t="s">
        <v>56718</v>
      </c>
      <c r="F35937" t="s">
        <v>49</v>
      </c>
      <c r="G35937" t="s">
        <v>198</v>
      </c>
      <c r="H35937" t="s">
        <v>44</v>
      </c>
      <c r="I35937" t="s">
        <v>35</v>
      </c>
      <c r="J35937" t="s">
        <v>36</v>
      </c>
      <c r="K35937" t="s">
        <v>37</v>
      </c>
      <c r="L35937" t="s">
        <v>14860</v>
      </c>
      <c r="M35937" t="s">
        <v>81</v>
      </c>
      <c r="N35937" t="s">
        <v>460</v>
      </c>
      <c r="O35937" t="s">
        <v>11109</v>
      </c>
      <c r="P35937">
        <v>61.128</v>
      </c>
      <c r="Q35937">
        <v>6</v>
      </c>
      <c r="R35937">
        <v>0.4</v>
      </c>
      <c r="S35937">
        <v>-25.632000000000001</v>
      </c>
      <c r="T35937">
        <v>7.57</v>
      </c>
      <c r="U35937" t="s">
        <v>76</v>
      </c>
      <c r="V35937">
        <v>-0.42</v>
      </c>
      <c r="W35937" t="s">
        <v>18636</v>
      </c>
      <c r="X35937" t="s">
        <v>18644</v>
      </c>
      <c r="Y35937" t="s">
        <v>18667</v>
      </c>
      <c r="Z35937" t="s">
        <v>20164</v>
      </c>
      <c r="AA35937">
        <v>10.19</v>
      </c>
      <c r="AB35937" t="s">
        <v>20589</v>
      </c>
      <c r="AC35937" t="s">
        <v>20590</v>
      </c>
    </row>
    <row r="35938" spans="1:29" x14ac:dyDescent="0.4">
      <c r="A35938" s="1">
        <v>41639</v>
      </c>
      <c r="B35938" s="1">
        <v>41644</v>
      </c>
      <c r="C35938" t="s">
        <v>70</v>
      </c>
      <c r="D35938" t="str">
        <f t="shared" si="561"/>
        <v>Customer_35937</v>
      </c>
      <c r="E35938" t="s">
        <v>56719</v>
      </c>
      <c r="F35938" t="s">
        <v>20</v>
      </c>
      <c r="G35938" t="s">
        <v>132</v>
      </c>
      <c r="H35938" t="s">
        <v>44</v>
      </c>
      <c r="I35938" t="s">
        <v>35</v>
      </c>
      <c r="J35938" t="s">
        <v>36</v>
      </c>
      <c r="K35938" t="s">
        <v>37</v>
      </c>
      <c r="L35938" t="s">
        <v>14883</v>
      </c>
      <c r="M35938" t="s">
        <v>39</v>
      </c>
      <c r="N35938" t="s">
        <v>230</v>
      </c>
      <c r="O35938" t="s">
        <v>1474</v>
      </c>
      <c r="P35938">
        <v>171.36</v>
      </c>
      <c r="Q35938">
        <v>2</v>
      </c>
      <c r="R35938">
        <v>0.4</v>
      </c>
      <c r="S35938">
        <v>-17.16</v>
      </c>
      <c r="T35938">
        <v>7.52</v>
      </c>
      <c r="U35938" t="s">
        <v>48</v>
      </c>
      <c r="V35938">
        <v>-0.1</v>
      </c>
      <c r="W35938" t="s">
        <v>18614</v>
      </c>
      <c r="X35938" t="s">
        <v>18637</v>
      </c>
      <c r="Y35938" t="s">
        <v>18688</v>
      </c>
      <c r="Z35938" t="s">
        <v>19714</v>
      </c>
      <c r="AA35938">
        <v>85.68</v>
      </c>
      <c r="AB35938" t="s">
        <v>20589</v>
      </c>
      <c r="AC35938" t="s">
        <v>20590</v>
      </c>
    </row>
    <row r="35939" spans="1:29" x14ac:dyDescent="0.4">
      <c r="A35939" s="1">
        <v>41801</v>
      </c>
      <c r="B35939" s="1">
        <v>41804</v>
      </c>
      <c r="C35939" t="s">
        <v>42</v>
      </c>
      <c r="D35939" t="str">
        <f t="shared" si="561"/>
        <v>Customer_35938</v>
      </c>
      <c r="E35939" t="s">
        <v>56720</v>
      </c>
      <c r="F35939" t="s">
        <v>20</v>
      </c>
      <c r="G35939" t="s">
        <v>198</v>
      </c>
      <c r="H35939" t="s">
        <v>44</v>
      </c>
      <c r="I35939" t="s">
        <v>35</v>
      </c>
      <c r="J35939" t="s">
        <v>36</v>
      </c>
      <c r="K35939" t="s">
        <v>37</v>
      </c>
      <c r="L35939" t="s">
        <v>14951</v>
      </c>
      <c r="M35939" t="s">
        <v>27</v>
      </c>
      <c r="N35939" t="s">
        <v>28</v>
      </c>
      <c r="O35939" t="s">
        <v>6571</v>
      </c>
      <c r="P35939">
        <v>49.103999999999999</v>
      </c>
      <c r="Q35939">
        <v>2</v>
      </c>
      <c r="R35939">
        <v>0.4</v>
      </c>
      <c r="S35939">
        <v>-4.9560000000000004</v>
      </c>
      <c r="T35939">
        <v>7.39</v>
      </c>
      <c r="U35939" t="s">
        <v>76</v>
      </c>
      <c r="V35939">
        <v>-0.1</v>
      </c>
      <c r="W35939" t="s">
        <v>18619</v>
      </c>
      <c r="X35939" t="s">
        <v>18615</v>
      </c>
      <c r="Y35939" t="s">
        <v>18620</v>
      </c>
      <c r="Z35939" t="s">
        <v>6571</v>
      </c>
      <c r="AA35939">
        <v>24.55</v>
      </c>
      <c r="AB35939" t="s">
        <v>20589</v>
      </c>
      <c r="AC35939" t="s">
        <v>20590</v>
      </c>
    </row>
    <row r="35940" spans="1:29" x14ac:dyDescent="0.4">
      <c r="A35940" s="1">
        <v>41367</v>
      </c>
      <c r="B35940" s="1">
        <v>41373</v>
      </c>
      <c r="C35940" t="s">
        <v>70</v>
      </c>
      <c r="D35940" t="str">
        <f t="shared" si="561"/>
        <v>Customer_35939</v>
      </c>
      <c r="E35940" t="s">
        <v>56721</v>
      </c>
      <c r="F35940" t="s">
        <v>32</v>
      </c>
      <c r="G35940" t="s">
        <v>198</v>
      </c>
      <c r="H35940" t="s">
        <v>44</v>
      </c>
      <c r="I35940" t="s">
        <v>35</v>
      </c>
      <c r="J35940" t="s">
        <v>36</v>
      </c>
      <c r="K35940" t="s">
        <v>37</v>
      </c>
      <c r="L35940" t="s">
        <v>14952</v>
      </c>
      <c r="M35940" t="s">
        <v>39</v>
      </c>
      <c r="N35940" t="s">
        <v>2153</v>
      </c>
      <c r="O35940" t="s">
        <v>9518</v>
      </c>
      <c r="P35940">
        <v>102.024</v>
      </c>
      <c r="Q35940">
        <v>4</v>
      </c>
      <c r="R35940">
        <v>0.4</v>
      </c>
      <c r="S35940">
        <v>-15.336</v>
      </c>
      <c r="T35940">
        <v>7.38</v>
      </c>
      <c r="U35940" t="s">
        <v>48</v>
      </c>
      <c r="V35940">
        <v>-0.15</v>
      </c>
      <c r="W35940" t="s">
        <v>18614</v>
      </c>
      <c r="X35940" t="s">
        <v>18657</v>
      </c>
      <c r="Y35940" t="s">
        <v>18658</v>
      </c>
      <c r="Z35940" t="s">
        <v>19744</v>
      </c>
      <c r="AA35940">
        <v>25.51</v>
      </c>
      <c r="AB35940" t="s">
        <v>20589</v>
      </c>
      <c r="AC35940" t="s">
        <v>20590</v>
      </c>
    </row>
    <row r="35941" spans="1:29" x14ac:dyDescent="0.4">
      <c r="A35941" s="1">
        <v>41947</v>
      </c>
      <c r="B35941" s="1">
        <v>41952</v>
      </c>
      <c r="C35941" t="s">
        <v>31</v>
      </c>
      <c r="D35941" t="str">
        <f t="shared" si="561"/>
        <v>Customer_35940</v>
      </c>
      <c r="E35941" t="s">
        <v>56722</v>
      </c>
      <c r="F35941" t="s">
        <v>20</v>
      </c>
      <c r="G35941" t="s">
        <v>2064</v>
      </c>
      <c r="H35941" t="s">
        <v>44</v>
      </c>
      <c r="I35941" t="s">
        <v>35</v>
      </c>
      <c r="J35941" t="s">
        <v>36</v>
      </c>
      <c r="K35941" t="s">
        <v>37</v>
      </c>
      <c r="L35941" t="s">
        <v>14184</v>
      </c>
      <c r="M35941" t="s">
        <v>81</v>
      </c>
      <c r="N35941" t="s">
        <v>93</v>
      </c>
      <c r="O35941" t="s">
        <v>4115</v>
      </c>
      <c r="P35941">
        <v>57.707999999999998</v>
      </c>
      <c r="Q35941">
        <v>2</v>
      </c>
      <c r="R35941">
        <v>0.4</v>
      </c>
      <c r="S35941">
        <v>-1.9319999999999999</v>
      </c>
      <c r="T35941">
        <v>6.78</v>
      </c>
      <c r="U35941" t="s">
        <v>76</v>
      </c>
      <c r="V35941">
        <v>-0.03</v>
      </c>
      <c r="W35941" t="s">
        <v>18619</v>
      </c>
      <c r="X35941" t="s">
        <v>18622</v>
      </c>
      <c r="Y35941" t="s">
        <v>18673</v>
      </c>
      <c r="Z35941" t="s">
        <v>20293</v>
      </c>
      <c r="AA35941">
        <v>28.85</v>
      </c>
      <c r="AB35941" t="s">
        <v>20589</v>
      </c>
      <c r="AC35941" t="s">
        <v>20590</v>
      </c>
    </row>
    <row r="35942" spans="1:29" x14ac:dyDescent="0.4">
      <c r="A35942" s="1">
        <v>40829</v>
      </c>
      <c r="B35942" s="1">
        <v>40831</v>
      </c>
      <c r="C35942" t="s">
        <v>31</v>
      </c>
      <c r="D35942" t="str">
        <f t="shared" si="561"/>
        <v>Customer_35941</v>
      </c>
      <c r="E35942" t="s">
        <v>56723</v>
      </c>
      <c r="F35942" t="s">
        <v>49</v>
      </c>
      <c r="G35942" t="s">
        <v>198</v>
      </c>
      <c r="H35942" t="s">
        <v>44</v>
      </c>
      <c r="I35942" t="s">
        <v>35</v>
      </c>
      <c r="J35942" t="s">
        <v>36</v>
      </c>
      <c r="K35942" t="s">
        <v>37</v>
      </c>
      <c r="L35942" t="s">
        <v>10017</v>
      </c>
      <c r="M35942" t="s">
        <v>39</v>
      </c>
      <c r="N35942" t="s">
        <v>40</v>
      </c>
      <c r="O35942" t="s">
        <v>5229</v>
      </c>
      <c r="P35942">
        <v>189.57599999999999</v>
      </c>
      <c r="Q35942">
        <v>4</v>
      </c>
      <c r="R35942">
        <v>0.4</v>
      </c>
      <c r="S35942">
        <v>-82.224000000000004</v>
      </c>
      <c r="T35942">
        <v>6.66</v>
      </c>
      <c r="U35942" t="s">
        <v>76</v>
      </c>
      <c r="V35942">
        <v>-0.43</v>
      </c>
      <c r="W35942" t="s">
        <v>18636</v>
      </c>
      <c r="X35942" t="s">
        <v>18644</v>
      </c>
      <c r="Y35942" t="s">
        <v>18667</v>
      </c>
      <c r="Z35942" t="s">
        <v>19775</v>
      </c>
      <c r="AA35942">
        <v>47.39</v>
      </c>
      <c r="AB35942" t="s">
        <v>20589</v>
      </c>
      <c r="AC35942" t="s">
        <v>20590</v>
      </c>
    </row>
    <row r="35943" spans="1:29" x14ac:dyDescent="0.4">
      <c r="A35943" s="1">
        <v>41206</v>
      </c>
      <c r="B35943" s="1">
        <v>41207</v>
      </c>
      <c r="C35943" t="s">
        <v>42</v>
      </c>
      <c r="D35943" t="str">
        <f t="shared" si="561"/>
        <v>Customer_35942</v>
      </c>
      <c r="E35943" t="s">
        <v>56724</v>
      </c>
      <c r="F35943" t="s">
        <v>20</v>
      </c>
      <c r="G35943" t="s">
        <v>198</v>
      </c>
      <c r="H35943" t="s">
        <v>44</v>
      </c>
      <c r="I35943" t="s">
        <v>35</v>
      </c>
      <c r="J35943" t="s">
        <v>36</v>
      </c>
      <c r="K35943" t="s">
        <v>37</v>
      </c>
      <c r="L35943" t="s">
        <v>15294</v>
      </c>
      <c r="M35943" t="s">
        <v>81</v>
      </c>
      <c r="N35943" t="s">
        <v>5055</v>
      </c>
      <c r="O35943" t="s">
        <v>13261</v>
      </c>
      <c r="P35943">
        <v>19.152000000000001</v>
      </c>
      <c r="Q35943">
        <v>2</v>
      </c>
      <c r="R35943">
        <v>0.4</v>
      </c>
      <c r="S35943">
        <v>-2.5680000000000001</v>
      </c>
      <c r="T35943">
        <v>6.61</v>
      </c>
      <c r="U35943" t="s">
        <v>30</v>
      </c>
      <c r="V35943">
        <v>-0.13</v>
      </c>
      <c r="W35943" t="s">
        <v>18640</v>
      </c>
      <c r="X35943" t="s">
        <v>18644</v>
      </c>
      <c r="Y35943" t="s">
        <v>18739</v>
      </c>
      <c r="Z35943" t="s">
        <v>20054</v>
      </c>
      <c r="AA35943">
        <v>9.58</v>
      </c>
      <c r="AB35943" t="s">
        <v>20589</v>
      </c>
      <c r="AC35943" t="s">
        <v>20590</v>
      </c>
    </row>
    <row r="35944" spans="1:29" x14ac:dyDescent="0.4">
      <c r="A35944" s="1">
        <v>41848</v>
      </c>
      <c r="B35944" s="1">
        <v>41851</v>
      </c>
      <c r="C35944" t="s">
        <v>31</v>
      </c>
      <c r="D35944" t="str">
        <f t="shared" si="561"/>
        <v>Customer_35943</v>
      </c>
      <c r="E35944" t="s">
        <v>56725</v>
      </c>
      <c r="F35944" t="s">
        <v>32</v>
      </c>
      <c r="G35944" t="s">
        <v>6165</v>
      </c>
      <c r="H35944" t="s">
        <v>44</v>
      </c>
      <c r="I35944" t="s">
        <v>35</v>
      </c>
      <c r="J35944" t="s">
        <v>36</v>
      </c>
      <c r="K35944" t="s">
        <v>37</v>
      </c>
      <c r="L35944" t="s">
        <v>13673</v>
      </c>
      <c r="M35944" t="s">
        <v>81</v>
      </c>
      <c r="N35944" t="s">
        <v>4398</v>
      </c>
      <c r="O35944" t="s">
        <v>13674</v>
      </c>
      <c r="P35944">
        <v>30.347999999999999</v>
      </c>
      <c r="Q35944">
        <v>2</v>
      </c>
      <c r="R35944">
        <v>0.4</v>
      </c>
      <c r="S35944">
        <v>-4.5720000000000001</v>
      </c>
      <c r="T35944">
        <v>6.44</v>
      </c>
      <c r="U35944" t="s">
        <v>76</v>
      </c>
      <c r="V35944">
        <v>-0.15</v>
      </c>
      <c r="W35944" t="s">
        <v>18619</v>
      </c>
      <c r="X35944" t="s">
        <v>18629</v>
      </c>
      <c r="Y35944" t="s">
        <v>18630</v>
      </c>
      <c r="Z35944" t="s">
        <v>20021</v>
      </c>
      <c r="AA35944">
        <v>15.17</v>
      </c>
      <c r="AB35944" t="s">
        <v>20589</v>
      </c>
      <c r="AC35944" t="s">
        <v>20590</v>
      </c>
    </row>
    <row r="35945" spans="1:29" x14ac:dyDescent="0.4">
      <c r="A35945" s="1">
        <v>40856</v>
      </c>
      <c r="B35945" s="1">
        <v>40861</v>
      </c>
      <c r="C35945" t="s">
        <v>70</v>
      </c>
      <c r="D35945" t="str">
        <f t="shared" si="561"/>
        <v>Customer_35944</v>
      </c>
      <c r="E35945" t="s">
        <v>56726</v>
      </c>
      <c r="F35945" t="s">
        <v>32</v>
      </c>
      <c r="G35945" t="s">
        <v>198</v>
      </c>
      <c r="H35945" t="s">
        <v>44</v>
      </c>
      <c r="I35945" t="s">
        <v>35</v>
      </c>
      <c r="J35945" t="s">
        <v>36</v>
      </c>
      <c r="K35945" t="s">
        <v>37</v>
      </c>
      <c r="L35945" t="s">
        <v>9078</v>
      </c>
      <c r="M35945" t="s">
        <v>27</v>
      </c>
      <c r="N35945" t="s">
        <v>28</v>
      </c>
      <c r="O35945" t="s">
        <v>5790</v>
      </c>
      <c r="P35945">
        <v>138.024</v>
      </c>
      <c r="Q35945">
        <v>2</v>
      </c>
      <c r="R35945">
        <v>0.4</v>
      </c>
      <c r="S35945">
        <v>-85.116</v>
      </c>
      <c r="T35945">
        <v>6.21</v>
      </c>
      <c r="U35945" t="s">
        <v>48</v>
      </c>
      <c r="V35945">
        <v>-0.62</v>
      </c>
      <c r="W35945" t="s">
        <v>18636</v>
      </c>
      <c r="X35945" t="s">
        <v>18622</v>
      </c>
      <c r="Y35945" t="s">
        <v>18648</v>
      </c>
      <c r="Z35945" t="s">
        <v>19925</v>
      </c>
      <c r="AA35945">
        <v>69.010000000000005</v>
      </c>
      <c r="AB35945" t="s">
        <v>20589</v>
      </c>
      <c r="AC35945" t="s">
        <v>20590</v>
      </c>
    </row>
    <row r="35946" spans="1:29" x14ac:dyDescent="0.4">
      <c r="A35946" s="1">
        <v>41037</v>
      </c>
      <c r="B35946" s="1">
        <v>41043</v>
      </c>
      <c r="C35946" t="s">
        <v>70</v>
      </c>
      <c r="D35946" t="str">
        <f t="shared" si="561"/>
        <v>Customer_35945</v>
      </c>
      <c r="E35946" t="s">
        <v>56727</v>
      </c>
      <c r="F35946" t="s">
        <v>32</v>
      </c>
      <c r="G35946" t="s">
        <v>2438</v>
      </c>
      <c r="H35946" t="s">
        <v>44</v>
      </c>
      <c r="I35946" t="s">
        <v>35</v>
      </c>
      <c r="J35946" t="s">
        <v>36</v>
      </c>
      <c r="K35946" t="s">
        <v>37</v>
      </c>
      <c r="L35946" t="s">
        <v>15518</v>
      </c>
      <c r="M35946" t="s">
        <v>81</v>
      </c>
      <c r="N35946" t="s">
        <v>460</v>
      </c>
      <c r="O35946" t="s">
        <v>13457</v>
      </c>
      <c r="P35946">
        <v>83.951999999999998</v>
      </c>
      <c r="Q35946">
        <v>8</v>
      </c>
      <c r="R35946">
        <v>0.4</v>
      </c>
      <c r="S35946">
        <v>-11.327999999999999</v>
      </c>
      <c r="T35946">
        <v>6.12</v>
      </c>
      <c r="U35946" t="s">
        <v>48</v>
      </c>
      <c r="V35946">
        <v>-0.13</v>
      </c>
      <c r="W35946" t="s">
        <v>18640</v>
      </c>
      <c r="X35946" t="s">
        <v>18625</v>
      </c>
      <c r="Y35946" t="s">
        <v>18697</v>
      </c>
      <c r="Z35946" t="s">
        <v>20344</v>
      </c>
      <c r="AA35946">
        <v>10.49</v>
      </c>
      <c r="AB35946" t="s">
        <v>20589</v>
      </c>
      <c r="AC35946" t="s">
        <v>20590</v>
      </c>
    </row>
    <row r="35947" spans="1:29" x14ac:dyDescent="0.4">
      <c r="A35947" s="1">
        <v>41996</v>
      </c>
      <c r="B35947" s="1">
        <v>42000</v>
      </c>
      <c r="C35947" t="s">
        <v>70</v>
      </c>
      <c r="D35947" t="str">
        <f t="shared" si="561"/>
        <v>Customer_35946</v>
      </c>
      <c r="E35947" t="s">
        <v>56728</v>
      </c>
      <c r="F35947" t="s">
        <v>20</v>
      </c>
      <c r="G35947" t="s">
        <v>2064</v>
      </c>
      <c r="H35947" t="s">
        <v>44</v>
      </c>
      <c r="I35947" t="s">
        <v>35</v>
      </c>
      <c r="J35947" t="s">
        <v>36</v>
      </c>
      <c r="K35947" t="s">
        <v>37</v>
      </c>
      <c r="L35947" t="s">
        <v>15609</v>
      </c>
      <c r="M35947" t="s">
        <v>27</v>
      </c>
      <c r="N35947" t="s">
        <v>28</v>
      </c>
      <c r="O35947" t="s">
        <v>6242</v>
      </c>
      <c r="P35947">
        <v>57.384</v>
      </c>
      <c r="Q35947">
        <v>2</v>
      </c>
      <c r="R35947">
        <v>0.4</v>
      </c>
      <c r="S35947">
        <v>-21.096</v>
      </c>
      <c r="T35947">
        <v>5.95</v>
      </c>
      <c r="U35947" t="s">
        <v>48</v>
      </c>
      <c r="V35947">
        <v>-0.37</v>
      </c>
      <c r="W35947" t="s">
        <v>18619</v>
      </c>
      <c r="X35947" t="s">
        <v>18637</v>
      </c>
      <c r="Y35947" t="s">
        <v>18662</v>
      </c>
      <c r="Z35947" t="s">
        <v>19933</v>
      </c>
      <c r="AA35947">
        <v>28.69</v>
      </c>
      <c r="AB35947" t="s">
        <v>20589</v>
      </c>
      <c r="AC35947" t="s">
        <v>20590</v>
      </c>
    </row>
    <row r="35948" spans="1:29" x14ac:dyDescent="0.4">
      <c r="A35948" s="1">
        <v>41924</v>
      </c>
      <c r="B35948" s="1">
        <v>41926</v>
      </c>
      <c r="C35948" t="s">
        <v>31</v>
      </c>
      <c r="D35948" t="str">
        <f t="shared" si="561"/>
        <v>Customer_35947</v>
      </c>
      <c r="E35948" t="s">
        <v>56729</v>
      </c>
      <c r="F35948" t="s">
        <v>32</v>
      </c>
      <c r="G35948" t="s">
        <v>2064</v>
      </c>
      <c r="H35948" t="s">
        <v>44</v>
      </c>
      <c r="I35948" t="s">
        <v>35</v>
      </c>
      <c r="J35948" t="s">
        <v>36</v>
      </c>
      <c r="K35948" t="s">
        <v>37</v>
      </c>
      <c r="L35948" t="s">
        <v>15698</v>
      </c>
      <c r="M35948" t="s">
        <v>81</v>
      </c>
      <c r="N35948" t="s">
        <v>5547</v>
      </c>
      <c r="O35948" t="s">
        <v>11740</v>
      </c>
      <c r="P35948">
        <v>25.2</v>
      </c>
      <c r="Q35948">
        <v>5</v>
      </c>
      <c r="R35948">
        <v>0.4</v>
      </c>
      <c r="S35948">
        <v>-7.65</v>
      </c>
      <c r="T35948">
        <v>5.79</v>
      </c>
      <c r="U35948" t="s">
        <v>76</v>
      </c>
      <c r="V35948">
        <v>-0.3</v>
      </c>
      <c r="W35948" t="s">
        <v>18619</v>
      </c>
      <c r="X35948" t="s">
        <v>18644</v>
      </c>
      <c r="Y35948" t="s">
        <v>18645</v>
      </c>
      <c r="Z35948" t="s">
        <v>20245</v>
      </c>
      <c r="AA35948">
        <v>5.04</v>
      </c>
      <c r="AB35948" t="s">
        <v>20589</v>
      </c>
      <c r="AC35948" t="s">
        <v>20590</v>
      </c>
    </row>
    <row r="35949" spans="1:29" x14ac:dyDescent="0.4">
      <c r="A35949" s="1">
        <v>41999</v>
      </c>
      <c r="B35949" s="1">
        <v>42003</v>
      </c>
      <c r="C35949" t="s">
        <v>31</v>
      </c>
      <c r="D35949" t="str">
        <f t="shared" si="561"/>
        <v>Customer_35948</v>
      </c>
      <c r="E35949" t="s">
        <v>56730</v>
      </c>
      <c r="F35949" t="s">
        <v>20</v>
      </c>
      <c r="G35949" t="s">
        <v>3269</v>
      </c>
      <c r="H35949" t="s">
        <v>44</v>
      </c>
      <c r="I35949" t="s">
        <v>35</v>
      </c>
      <c r="J35949" t="s">
        <v>36</v>
      </c>
      <c r="K35949" t="s">
        <v>37</v>
      </c>
      <c r="L35949" t="s">
        <v>15723</v>
      </c>
      <c r="M35949" t="s">
        <v>81</v>
      </c>
      <c r="N35949" t="s">
        <v>5547</v>
      </c>
      <c r="O35949" t="s">
        <v>14935</v>
      </c>
      <c r="P35949">
        <v>33.372</v>
      </c>
      <c r="Q35949">
        <v>6</v>
      </c>
      <c r="R35949">
        <v>0.4</v>
      </c>
      <c r="S35949">
        <v>-17.388000000000002</v>
      </c>
      <c r="T35949">
        <v>5.73</v>
      </c>
      <c r="U35949" t="s">
        <v>76</v>
      </c>
      <c r="V35949">
        <v>-0.52</v>
      </c>
      <c r="W35949" t="s">
        <v>18619</v>
      </c>
      <c r="X35949" t="s">
        <v>18637</v>
      </c>
      <c r="Y35949" t="s">
        <v>18662</v>
      </c>
      <c r="Z35949" t="s">
        <v>20114</v>
      </c>
      <c r="AA35949">
        <v>5.56</v>
      </c>
      <c r="AB35949" t="s">
        <v>20589</v>
      </c>
      <c r="AC35949" t="s">
        <v>20590</v>
      </c>
    </row>
    <row r="35950" spans="1:29" x14ac:dyDescent="0.4">
      <c r="A35950" s="1">
        <v>41996</v>
      </c>
      <c r="B35950" s="1">
        <v>42001</v>
      </c>
      <c r="C35950" t="s">
        <v>70</v>
      </c>
      <c r="D35950" t="str">
        <f t="shared" si="561"/>
        <v>Customer_35949</v>
      </c>
      <c r="E35950" t="s">
        <v>56731</v>
      </c>
      <c r="F35950" t="s">
        <v>20</v>
      </c>
      <c r="G35950" t="s">
        <v>3269</v>
      </c>
      <c r="H35950" t="s">
        <v>44</v>
      </c>
      <c r="I35950" t="s">
        <v>35</v>
      </c>
      <c r="J35950" t="s">
        <v>36</v>
      </c>
      <c r="K35950" t="s">
        <v>37</v>
      </c>
      <c r="L35950" t="s">
        <v>15134</v>
      </c>
      <c r="M35950" t="s">
        <v>81</v>
      </c>
      <c r="N35950" t="s">
        <v>5055</v>
      </c>
      <c r="O35950" t="s">
        <v>8276</v>
      </c>
      <c r="P35950">
        <v>71.819999999999993</v>
      </c>
      <c r="Q35950">
        <v>10</v>
      </c>
      <c r="R35950">
        <v>0.4</v>
      </c>
      <c r="S35950">
        <v>-42.18</v>
      </c>
      <c r="T35950">
        <v>5.55</v>
      </c>
      <c r="U35950" t="s">
        <v>48</v>
      </c>
      <c r="V35950">
        <v>-0.59</v>
      </c>
      <c r="W35950" t="s">
        <v>18619</v>
      </c>
      <c r="X35950" t="s">
        <v>18637</v>
      </c>
      <c r="Y35950" t="s">
        <v>18662</v>
      </c>
      <c r="Z35950" t="s">
        <v>20112</v>
      </c>
      <c r="AA35950">
        <v>7.18</v>
      </c>
      <c r="AB35950" t="s">
        <v>20589</v>
      </c>
      <c r="AC35950" t="s">
        <v>20590</v>
      </c>
    </row>
    <row r="35951" spans="1:29" x14ac:dyDescent="0.4">
      <c r="A35951" s="1">
        <v>41569</v>
      </c>
      <c r="B35951" s="1">
        <v>41573</v>
      </c>
      <c r="C35951" t="s">
        <v>70</v>
      </c>
      <c r="D35951" t="str">
        <f t="shared" si="561"/>
        <v>Customer_35950</v>
      </c>
      <c r="E35951" t="s">
        <v>56732</v>
      </c>
      <c r="F35951" t="s">
        <v>49</v>
      </c>
      <c r="G35951" t="s">
        <v>132</v>
      </c>
      <c r="H35951" t="s">
        <v>44</v>
      </c>
      <c r="I35951" t="s">
        <v>35</v>
      </c>
      <c r="J35951" t="s">
        <v>36</v>
      </c>
      <c r="K35951" t="s">
        <v>37</v>
      </c>
      <c r="L35951" t="s">
        <v>15974</v>
      </c>
      <c r="M35951" t="s">
        <v>39</v>
      </c>
      <c r="N35951" t="s">
        <v>230</v>
      </c>
      <c r="O35951" t="s">
        <v>4768</v>
      </c>
      <c r="P35951">
        <v>89.352000000000004</v>
      </c>
      <c r="Q35951">
        <v>1</v>
      </c>
      <c r="R35951">
        <v>0.4</v>
      </c>
      <c r="S35951">
        <v>-59.567999999999998</v>
      </c>
      <c r="T35951">
        <v>5.17</v>
      </c>
      <c r="U35951" t="s">
        <v>48</v>
      </c>
      <c r="V35951">
        <v>-0.67</v>
      </c>
      <c r="W35951" t="s">
        <v>18614</v>
      </c>
      <c r="X35951" t="s">
        <v>18644</v>
      </c>
      <c r="Y35951" t="s">
        <v>18663</v>
      </c>
      <c r="Z35951" t="s">
        <v>19708</v>
      </c>
      <c r="AA35951">
        <v>89.35</v>
      </c>
      <c r="AB35951" t="s">
        <v>20589</v>
      </c>
      <c r="AC35951" t="s">
        <v>20590</v>
      </c>
    </row>
    <row r="35952" spans="1:29" x14ac:dyDescent="0.4">
      <c r="A35952" s="1">
        <v>41696</v>
      </c>
      <c r="B35952" s="1">
        <v>41703</v>
      </c>
      <c r="C35952" t="s">
        <v>70</v>
      </c>
      <c r="D35952" t="str">
        <f t="shared" si="561"/>
        <v>Customer_35951</v>
      </c>
      <c r="E35952" t="s">
        <v>56733</v>
      </c>
      <c r="F35952" t="s">
        <v>20</v>
      </c>
      <c r="G35952" t="s">
        <v>3269</v>
      </c>
      <c r="H35952" t="s">
        <v>44</v>
      </c>
      <c r="I35952" t="s">
        <v>35</v>
      </c>
      <c r="J35952" t="s">
        <v>36</v>
      </c>
      <c r="K35952" t="s">
        <v>37</v>
      </c>
      <c r="L35952" t="s">
        <v>16042</v>
      </c>
      <c r="M35952" t="s">
        <v>81</v>
      </c>
      <c r="N35952" t="s">
        <v>460</v>
      </c>
      <c r="O35952" t="s">
        <v>7272</v>
      </c>
      <c r="P35952">
        <v>58.68</v>
      </c>
      <c r="Q35952">
        <v>2</v>
      </c>
      <c r="R35952">
        <v>0.4</v>
      </c>
      <c r="S35952">
        <v>-24.48</v>
      </c>
      <c r="T35952">
        <v>5.05</v>
      </c>
      <c r="U35952" t="s">
        <v>84</v>
      </c>
      <c r="V35952">
        <v>-0.42</v>
      </c>
      <c r="W35952" t="s">
        <v>18619</v>
      </c>
      <c r="X35952" t="s">
        <v>18655</v>
      </c>
      <c r="Y35952" t="s">
        <v>18660</v>
      </c>
      <c r="Z35952" t="s">
        <v>20381</v>
      </c>
      <c r="AA35952">
        <v>29.34</v>
      </c>
      <c r="AB35952" t="s">
        <v>20589</v>
      </c>
      <c r="AC35952" t="s">
        <v>20590</v>
      </c>
    </row>
    <row r="35953" spans="1:29" x14ac:dyDescent="0.4">
      <c r="A35953" s="1">
        <v>41710</v>
      </c>
      <c r="B35953" s="1">
        <v>41713</v>
      </c>
      <c r="C35953" t="s">
        <v>31</v>
      </c>
      <c r="D35953" t="str">
        <f t="shared" si="561"/>
        <v>Customer_35952</v>
      </c>
      <c r="E35953" t="s">
        <v>56734</v>
      </c>
      <c r="F35953" t="s">
        <v>20</v>
      </c>
      <c r="G35953" t="s">
        <v>2064</v>
      </c>
      <c r="H35953" t="s">
        <v>44</v>
      </c>
      <c r="I35953" t="s">
        <v>35</v>
      </c>
      <c r="J35953" t="s">
        <v>36</v>
      </c>
      <c r="K35953" t="s">
        <v>37</v>
      </c>
      <c r="L35953" t="s">
        <v>15366</v>
      </c>
      <c r="M35953" t="s">
        <v>81</v>
      </c>
      <c r="N35953" t="s">
        <v>5547</v>
      </c>
      <c r="O35953" t="s">
        <v>14113</v>
      </c>
      <c r="P35953">
        <v>20.033999999999999</v>
      </c>
      <c r="Q35953">
        <v>3</v>
      </c>
      <c r="R35953">
        <v>0.4</v>
      </c>
      <c r="S35953">
        <v>-1.3859999999999999</v>
      </c>
      <c r="T35953">
        <v>4.45</v>
      </c>
      <c r="U35953" t="s">
        <v>30</v>
      </c>
      <c r="V35953">
        <v>-7.0000000000000007E-2</v>
      </c>
      <c r="W35953" t="s">
        <v>18619</v>
      </c>
      <c r="X35953" t="s">
        <v>18669</v>
      </c>
      <c r="Y35953" t="s">
        <v>18722</v>
      </c>
      <c r="Z35953" t="s">
        <v>20071</v>
      </c>
      <c r="AA35953">
        <v>6.68</v>
      </c>
      <c r="AB35953" t="s">
        <v>20589</v>
      </c>
      <c r="AC35953" t="s">
        <v>20590</v>
      </c>
    </row>
    <row r="35954" spans="1:29" x14ac:dyDescent="0.4">
      <c r="A35954" s="1">
        <v>41603</v>
      </c>
      <c r="B35954" s="1">
        <v>41609</v>
      </c>
      <c r="C35954" t="s">
        <v>70</v>
      </c>
      <c r="D35954" t="str">
        <f t="shared" si="561"/>
        <v>Customer_35953</v>
      </c>
      <c r="E35954" t="s">
        <v>56735</v>
      </c>
      <c r="F35954" t="s">
        <v>32</v>
      </c>
      <c r="G35954" t="s">
        <v>198</v>
      </c>
      <c r="H35954" t="s">
        <v>44</v>
      </c>
      <c r="I35954" t="s">
        <v>35</v>
      </c>
      <c r="J35954" t="s">
        <v>36</v>
      </c>
      <c r="K35954" t="s">
        <v>37</v>
      </c>
      <c r="L35954" t="s">
        <v>16373</v>
      </c>
      <c r="M35954" t="s">
        <v>81</v>
      </c>
      <c r="N35954" t="s">
        <v>82</v>
      </c>
      <c r="O35954" t="s">
        <v>6627</v>
      </c>
      <c r="P35954">
        <v>144.57599999999999</v>
      </c>
      <c r="Q35954">
        <v>8</v>
      </c>
      <c r="R35954">
        <v>0.4</v>
      </c>
      <c r="S35954">
        <v>-60.384</v>
      </c>
      <c r="T35954">
        <v>4.38</v>
      </c>
      <c r="U35954" t="s">
        <v>48</v>
      </c>
      <c r="V35954">
        <v>-0.42</v>
      </c>
      <c r="W35954" t="s">
        <v>18614</v>
      </c>
      <c r="X35954" t="s">
        <v>18622</v>
      </c>
      <c r="Y35954" t="s">
        <v>18623</v>
      </c>
      <c r="Z35954" t="s">
        <v>20107</v>
      </c>
      <c r="AA35954">
        <v>18.07</v>
      </c>
      <c r="AB35954" t="s">
        <v>20589</v>
      </c>
      <c r="AC35954" t="s">
        <v>20590</v>
      </c>
    </row>
    <row r="35955" spans="1:29" x14ac:dyDescent="0.4">
      <c r="A35955" s="1">
        <v>41253</v>
      </c>
      <c r="B35955" s="1">
        <v>41257</v>
      </c>
      <c r="C35955" t="s">
        <v>70</v>
      </c>
      <c r="D35955" t="str">
        <f t="shared" si="561"/>
        <v>Customer_35954</v>
      </c>
      <c r="E35955" t="s">
        <v>56736</v>
      </c>
      <c r="F35955" t="s">
        <v>32</v>
      </c>
      <c r="G35955" t="s">
        <v>2064</v>
      </c>
      <c r="H35955" t="s">
        <v>44</v>
      </c>
      <c r="I35955" t="s">
        <v>35</v>
      </c>
      <c r="J35955" t="s">
        <v>36</v>
      </c>
      <c r="K35955" t="s">
        <v>37</v>
      </c>
      <c r="L35955" t="s">
        <v>10136</v>
      </c>
      <c r="M35955" t="s">
        <v>27</v>
      </c>
      <c r="N35955" t="s">
        <v>28</v>
      </c>
      <c r="O35955" t="s">
        <v>10137</v>
      </c>
      <c r="P35955">
        <v>70.272000000000006</v>
      </c>
      <c r="Q35955">
        <v>4</v>
      </c>
      <c r="R35955">
        <v>0.4</v>
      </c>
      <c r="S35955">
        <v>-30.527999999999999</v>
      </c>
      <c r="T35955">
        <v>4.25</v>
      </c>
      <c r="U35955" t="s">
        <v>48</v>
      </c>
      <c r="V35955">
        <v>-0.43</v>
      </c>
      <c r="W35955" t="s">
        <v>18640</v>
      </c>
      <c r="X35955" t="s">
        <v>18637</v>
      </c>
      <c r="Y35955" t="s">
        <v>18649</v>
      </c>
      <c r="Z35955" t="s">
        <v>19953</v>
      </c>
      <c r="AA35955">
        <v>17.57</v>
      </c>
      <c r="AB35955" t="s">
        <v>20589</v>
      </c>
      <c r="AC35955" t="s">
        <v>20590</v>
      </c>
    </row>
    <row r="35956" spans="1:29" x14ac:dyDescent="0.4">
      <c r="A35956" s="1">
        <v>40701</v>
      </c>
      <c r="B35956" s="1">
        <v>40705</v>
      </c>
      <c r="C35956" t="s">
        <v>70</v>
      </c>
      <c r="D35956" t="str">
        <f t="shared" si="561"/>
        <v>Customer_35955</v>
      </c>
      <c r="E35956" t="s">
        <v>56737</v>
      </c>
      <c r="F35956" t="s">
        <v>20</v>
      </c>
      <c r="G35956" t="s">
        <v>6165</v>
      </c>
      <c r="H35956" t="s">
        <v>44</v>
      </c>
      <c r="I35956" t="s">
        <v>35</v>
      </c>
      <c r="J35956" t="s">
        <v>36</v>
      </c>
      <c r="K35956" t="s">
        <v>37</v>
      </c>
      <c r="L35956" t="s">
        <v>16470</v>
      </c>
      <c r="M35956" t="s">
        <v>81</v>
      </c>
      <c r="N35956" t="s">
        <v>93</v>
      </c>
      <c r="O35956" t="s">
        <v>8990</v>
      </c>
      <c r="P35956">
        <v>43.164000000000001</v>
      </c>
      <c r="Q35956">
        <v>2</v>
      </c>
      <c r="R35956">
        <v>0.4</v>
      </c>
      <c r="S35956">
        <v>-11.555999999999999</v>
      </c>
      <c r="T35956">
        <v>4.1900000000000004</v>
      </c>
      <c r="U35956" t="s">
        <v>76</v>
      </c>
      <c r="V35956">
        <v>-0.27</v>
      </c>
      <c r="W35956" t="s">
        <v>18636</v>
      </c>
      <c r="X35956" t="s">
        <v>18615</v>
      </c>
      <c r="Y35956" t="s">
        <v>18712</v>
      </c>
      <c r="Z35956" t="s">
        <v>20039</v>
      </c>
      <c r="AA35956">
        <v>21.58</v>
      </c>
      <c r="AB35956" t="s">
        <v>20589</v>
      </c>
      <c r="AC35956" t="s">
        <v>20590</v>
      </c>
    </row>
    <row r="35957" spans="1:29" x14ac:dyDescent="0.4">
      <c r="A35957" s="1">
        <v>41947</v>
      </c>
      <c r="B35957" s="1">
        <v>41952</v>
      </c>
      <c r="C35957" t="s">
        <v>31</v>
      </c>
      <c r="D35957" t="str">
        <f t="shared" si="561"/>
        <v>Customer_35956</v>
      </c>
      <c r="E35957" t="s">
        <v>56738</v>
      </c>
      <c r="F35957" t="s">
        <v>20</v>
      </c>
      <c r="G35957" t="s">
        <v>2064</v>
      </c>
      <c r="H35957" t="s">
        <v>44</v>
      </c>
      <c r="I35957" t="s">
        <v>35</v>
      </c>
      <c r="J35957" t="s">
        <v>36</v>
      </c>
      <c r="K35957" t="s">
        <v>37</v>
      </c>
      <c r="L35957" t="s">
        <v>10820</v>
      </c>
      <c r="M35957" t="s">
        <v>81</v>
      </c>
      <c r="N35957" t="s">
        <v>93</v>
      </c>
      <c r="O35957" t="s">
        <v>8370</v>
      </c>
      <c r="P35957">
        <v>59.652000000000001</v>
      </c>
      <c r="Q35957">
        <v>2</v>
      </c>
      <c r="R35957">
        <v>0.4</v>
      </c>
      <c r="S35957">
        <v>-7.968</v>
      </c>
      <c r="T35957">
        <v>4.1100000000000003</v>
      </c>
      <c r="U35957" t="s">
        <v>76</v>
      </c>
      <c r="V35957">
        <v>-0.13</v>
      </c>
      <c r="W35957" t="s">
        <v>18619</v>
      </c>
      <c r="X35957" t="s">
        <v>18622</v>
      </c>
      <c r="Y35957" t="s">
        <v>18673</v>
      </c>
      <c r="Z35957" t="s">
        <v>20294</v>
      </c>
      <c r="AA35957">
        <v>29.83</v>
      </c>
      <c r="AB35957" t="s">
        <v>20589</v>
      </c>
      <c r="AC35957" t="s">
        <v>20590</v>
      </c>
    </row>
    <row r="35958" spans="1:29" x14ac:dyDescent="0.4">
      <c r="A35958" s="1">
        <v>41763</v>
      </c>
      <c r="B35958" s="1">
        <v>41770</v>
      </c>
      <c r="C35958" t="s">
        <v>70</v>
      </c>
      <c r="D35958" t="str">
        <f t="shared" si="561"/>
        <v>Customer_35957</v>
      </c>
      <c r="E35958" t="s">
        <v>56739</v>
      </c>
      <c r="F35958" t="s">
        <v>32</v>
      </c>
      <c r="G35958" t="s">
        <v>198</v>
      </c>
      <c r="H35958" t="s">
        <v>44</v>
      </c>
      <c r="I35958" t="s">
        <v>35</v>
      </c>
      <c r="J35958" t="s">
        <v>36</v>
      </c>
      <c r="K35958" t="s">
        <v>37</v>
      </c>
      <c r="L35958" t="s">
        <v>9825</v>
      </c>
      <c r="M35958" t="s">
        <v>81</v>
      </c>
      <c r="N35958" t="s">
        <v>5055</v>
      </c>
      <c r="O35958" t="s">
        <v>9826</v>
      </c>
      <c r="P35958">
        <v>52.271999999999998</v>
      </c>
      <c r="Q35958">
        <v>6</v>
      </c>
      <c r="R35958">
        <v>0.4</v>
      </c>
      <c r="S35958">
        <v>-20.988</v>
      </c>
      <c r="T35958">
        <v>4.1100000000000003</v>
      </c>
      <c r="U35958" t="s">
        <v>48</v>
      </c>
      <c r="V35958">
        <v>-0.4</v>
      </c>
      <c r="W35958" t="s">
        <v>18619</v>
      </c>
      <c r="X35958" t="s">
        <v>18625</v>
      </c>
      <c r="Y35958" t="s">
        <v>18665</v>
      </c>
      <c r="Z35958" t="s">
        <v>20244</v>
      </c>
      <c r="AA35958">
        <v>8.7100000000000009</v>
      </c>
      <c r="AB35958" t="s">
        <v>20589</v>
      </c>
      <c r="AC35958" t="s">
        <v>20590</v>
      </c>
    </row>
    <row r="35959" spans="1:29" x14ac:dyDescent="0.4">
      <c r="A35959" s="1">
        <v>41618</v>
      </c>
      <c r="B35959" s="1">
        <v>41622</v>
      </c>
      <c r="C35959" t="s">
        <v>70</v>
      </c>
      <c r="D35959" t="str">
        <f t="shared" si="561"/>
        <v>Customer_35958</v>
      </c>
      <c r="E35959" t="s">
        <v>56740</v>
      </c>
      <c r="F35959" t="s">
        <v>20</v>
      </c>
      <c r="G35959" t="s">
        <v>2064</v>
      </c>
      <c r="H35959" t="s">
        <v>44</v>
      </c>
      <c r="I35959" t="s">
        <v>35</v>
      </c>
      <c r="J35959" t="s">
        <v>36</v>
      </c>
      <c r="K35959" t="s">
        <v>37</v>
      </c>
      <c r="L35959" t="s">
        <v>14716</v>
      </c>
      <c r="M35959" t="s">
        <v>39</v>
      </c>
      <c r="N35959" t="s">
        <v>40</v>
      </c>
      <c r="O35959" t="s">
        <v>6439</v>
      </c>
      <c r="P35959">
        <v>57.167999999999999</v>
      </c>
      <c r="Q35959">
        <v>2</v>
      </c>
      <c r="R35959">
        <v>0.4</v>
      </c>
      <c r="S35959">
        <v>-15.252000000000001</v>
      </c>
      <c r="T35959">
        <v>3.38</v>
      </c>
      <c r="U35959" t="s">
        <v>76</v>
      </c>
      <c r="V35959">
        <v>-0.27</v>
      </c>
      <c r="W35959" t="s">
        <v>18614</v>
      </c>
      <c r="X35959" t="s">
        <v>18637</v>
      </c>
      <c r="Y35959" t="s">
        <v>18688</v>
      </c>
      <c r="Z35959" t="s">
        <v>19789</v>
      </c>
      <c r="AA35959">
        <v>28.58</v>
      </c>
      <c r="AB35959" t="s">
        <v>20589</v>
      </c>
      <c r="AC35959" t="s">
        <v>20590</v>
      </c>
    </row>
    <row r="35960" spans="1:29" x14ac:dyDescent="0.4">
      <c r="A35960" s="1">
        <v>41093</v>
      </c>
      <c r="B35960" s="1">
        <v>41098</v>
      </c>
      <c r="C35960" t="s">
        <v>70</v>
      </c>
      <c r="D35960" t="str">
        <f t="shared" si="561"/>
        <v>Customer_35959</v>
      </c>
      <c r="E35960" t="s">
        <v>56741</v>
      </c>
      <c r="F35960" t="s">
        <v>20</v>
      </c>
      <c r="G35960" t="s">
        <v>2438</v>
      </c>
      <c r="H35960" t="s">
        <v>44</v>
      </c>
      <c r="I35960" t="s">
        <v>35</v>
      </c>
      <c r="J35960" t="s">
        <v>36</v>
      </c>
      <c r="K35960" t="s">
        <v>37</v>
      </c>
      <c r="L35960" t="s">
        <v>17025</v>
      </c>
      <c r="M35960" t="s">
        <v>81</v>
      </c>
      <c r="N35960" t="s">
        <v>3321</v>
      </c>
      <c r="O35960" t="s">
        <v>10736</v>
      </c>
      <c r="P35960">
        <v>36.36</v>
      </c>
      <c r="Q35960">
        <v>4</v>
      </c>
      <c r="R35960">
        <v>0.4</v>
      </c>
      <c r="S35960">
        <v>-5.52</v>
      </c>
      <c r="T35960">
        <v>3.19</v>
      </c>
      <c r="U35960" t="s">
        <v>48</v>
      </c>
      <c r="V35960">
        <v>-0.15</v>
      </c>
      <c r="W35960" t="s">
        <v>18640</v>
      </c>
      <c r="X35960" t="s">
        <v>18629</v>
      </c>
      <c r="Y35960" t="s">
        <v>18878</v>
      </c>
      <c r="Z35960" t="s">
        <v>20276</v>
      </c>
      <c r="AA35960">
        <v>9.09</v>
      </c>
      <c r="AB35960" t="s">
        <v>20589</v>
      </c>
      <c r="AC35960" t="s">
        <v>20590</v>
      </c>
    </row>
    <row r="35961" spans="1:29" x14ac:dyDescent="0.4">
      <c r="A35961" s="1">
        <v>41625</v>
      </c>
      <c r="B35961" s="1">
        <v>41630</v>
      </c>
      <c r="C35961" t="s">
        <v>70</v>
      </c>
      <c r="D35961" t="str">
        <f t="shared" si="561"/>
        <v>Customer_35960</v>
      </c>
      <c r="E35961" t="s">
        <v>56742</v>
      </c>
      <c r="F35961" t="s">
        <v>20</v>
      </c>
      <c r="G35961" t="s">
        <v>2064</v>
      </c>
      <c r="H35961" t="s">
        <v>44</v>
      </c>
      <c r="I35961" t="s">
        <v>35</v>
      </c>
      <c r="J35961" t="s">
        <v>36</v>
      </c>
      <c r="K35961" t="s">
        <v>37</v>
      </c>
      <c r="L35961" t="s">
        <v>6036</v>
      </c>
      <c r="M35961" t="s">
        <v>81</v>
      </c>
      <c r="N35961" t="s">
        <v>93</v>
      </c>
      <c r="O35961" t="s">
        <v>6037</v>
      </c>
      <c r="P35961">
        <v>47.304000000000002</v>
      </c>
      <c r="Q35961">
        <v>2</v>
      </c>
      <c r="R35961">
        <v>0.4</v>
      </c>
      <c r="S35961">
        <v>-29.975999999999999</v>
      </c>
      <c r="T35961">
        <v>3.16</v>
      </c>
      <c r="U35961" t="s">
        <v>48</v>
      </c>
      <c r="V35961">
        <v>-0.63</v>
      </c>
      <c r="W35961" t="s">
        <v>18614</v>
      </c>
      <c r="X35961" t="s">
        <v>18637</v>
      </c>
      <c r="Y35961" t="s">
        <v>18688</v>
      </c>
      <c r="Z35961" t="s">
        <v>20028</v>
      </c>
      <c r="AA35961">
        <v>23.65</v>
      </c>
      <c r="AB35961" t="s">
        <v>20589</v>
      </c>
      <c r="AC35961" t="s">
        <v>20590</v>
      </c>
    </row>
    <row r="35962" spans="1:29" x14ac:dyDescent="0.4">
      <c r="A35962" s="1">
        <v>41961</v>
      </c>
      <c r="B35962" s="1">
        <v>41965</v>
      </c>
      <c r="C35962" t="s">
        <v>70</v>
      </c>
      <c r="D35962" t="str">
        <f t="shared" si="561"/>
        <v>Customer_35961</v>
      </c>
      <c r="E35962" t="s">
        <v>56743</v>
      </c>
      <c r="F35962" t="s">
        <v>20</v>
      </c>
      <c r="G35962" t="s">
        <v>198</v>
      </c>
      <c r="H35962" t="s">
        <v>44</v>
      </c>
      <c r="I35962" t="s">
        <v>35</v>
      </c>
      <c r="J35962" t="s">
        <v>36</v>
      </c>
      <c r="K35962" t="s">
        <v>37</v>
      </c>
      <c r="L35962" t="s">
        <v>14941</v>
      </c>
      <c r="M35962" t="s">
        <v>81</v>
      </c>
      <c r="N35962" t="s">
        <v>5055</v>
      </c>
      <c r="O35962" t="s">
        <v>10130</v>
      </c>
      <c r="P35962">
        <v>45.216000000000001</v>
      </c>
      <c r="Q35962">
        <v>4</v>
      </c>
      <c r="R35962">
        <v>0.4</v>
      </c>
      <c r="S35962">
        <v>-4.5839999999999996</v>
      </c>
      <c r="T35962">
        <v>3.01</v>
      </c>
      <c r="U35962" t="s">
        <v>48</v>
      </c>
      <c r="V35962">
        <v>-0.1</v>
      </c>
      <c r="W35962" t="s">
        <v>18619</v>
      </c>
      <c r="X35962" t="s">
        <v>18622</v>
      </c>
      <c r="Y35962" t="s">
        <v>18673</v>
      </c>
      <c r="Z35962" t="s">
        <v>20191</v>
      </c>
      <c r="AA35962">
        <v>11.3</v>
      </c>
      <c r="AB35962" t="s">
        <v>20589</v>
      </c>
      <c r="AC35962" t="s">
        <v>20590</v>
      </c>
    </row>
    <row r="35963" spans="1:29" x14ac:dyDescent="0.4">
      <c r="A35963" s="1">
        <v>41815</v>
      </c>
      <c r="B35963" s="1">
        <v>41820</v>
      </c>
      <c r="C35963" t="s">
        <v>70</v>
      </c>
      <c r="D35963" t="str">
        <f t="shared" si="561"/>
        <v>Customer_35962</v>
      </c>
      <c r="E35963" t="s">
        <v>56744</v>
      </c>
      <c r="F35963" t="s">
        <v>20</v>
      </c>
      <c r="G35963" t="s">
        <v>2064</v>
      </c>
      <c r="H35963" t="s">
        <v>44</v>
      </c>
      <c r="I35963" t="s">
        <v>35</v>
      </c>
      <c r="J35963" t="s">
        <v>36</v>
      </c>
      <c r="K35963" t="s">
        <v>37</v>
      </c>
      <c r="L35963" t="s">
        <v>17233</v>
      </c>
      <c r="M35963" t="s">
        <v>39</v>
      </c>
      <c r="N35963" t="s">
        <v>40</v>
      </c>
      <c r="O35963" t="s">
        <v>7376</v>
      </c>
      <c r="P35963">
        <v>33.804000000000002</v>
      </c>
      <c r="Q35963">
        <v>1</v>
      </c>
      <c r="R35963">
        <v>0.4</v>
      </c>
      <c r="S35963">
        <v>-6.7859999999999996</v>
      </c>
      <c r="T35963">
        <v>2.78</v>
      </c>
      <c r="U35963" t="s">
        <v>48</v>
      </c>
      <c r="V35963">
        <v>-0.2</v>
      </c>
      <c r="W35963" t="s">
        <v>18619</v>
      </c>
      <c r="X35963" t="s">
        <v>18615</v>
      </c>
      <c r="Y35963" t="s">
        <v>18620</v>
      </c>
      <c r="Z35963" t="s">
        <v>19780</v>
      </c>
      <c r="AA35963">
        <v>33.799999999999997</v>
      </c>
      <c r="AB35963" t="s">
        <v>20589</v>
      </c>
      <c r="AC35963" t="s">
        <v>20590</v>
      </c>
    </row>
    <row r="35964" spans="1:29" x14ac:dyDescent="0.4">
      <c r="A35964" s="1">
        <v>41093</v>
      </c>
      <c r="B35964" s="1">
        <v>41098</v>
      </c>
      <c r="C35964" t="s">
        <v>70</v>
      </c>
      <c r="D35964" t="str">
        <f t="shared" si="561"/>
        <v>Customer_35963</v>
      </c>
      <c r="E35964" t="s">
        <v>56745</v>
      </c>
      <c r="F35964" t="s">
        <v>20</v>
      </c>
      <c r="G35964" t="s">
        <v>2438</v>
      </c>
      <c r="H35964" t="s">
        <v>44</v>
      </c>
      <c r="I35964" t="s">
        <v>35</v>
      </c>
      <c r="J35964" t="s">
        <v>36</v>
      </c>
      <c r="K35964" t="s">
        <v>37</v>
      </c>
      <c r="L35964" t="s">
        <v>17277</v>
      </c>
      <c r="M35964" t="s">
        <v>81</v>
      </c>
      <c r="N35964" t="s">
        <v>4398</v>
      </c>
      <c r="O35964" t="s">
        <v>14307</v>
      </c>
      <c r="P35964">
        <v>39.311999999999998</v>
      </c>
      <c r="Q35964">
        <v>6</v>
      </c>
      <c r="R35964">
        <v>0.4</v>
      </c>
      <c r="S35964">
        <v>-13.247999999999999</v>
      </c>
      <c r="T35964">
        <v>2.7</v>
      </c>
      <c r="U35964" t="s">
        <v>48</v>
      </c>
      <c r="V35964">
        <v>-0.34</v>
      </c>
      <c r="W35964" t="s">
        <v>18640</v>
      </c>
      <c r="X35964" t="s">
        <v>18629</v>
      </c>
      <c r="Y35964" t="s">
        <v>18878</v>
      </c>
      <c r="Z35964" t="s">
        <v>20115</v>
      </c>
      <c r="AA35964">
        <v>6.55</v>
      </c>
      <c r="AB35964" t="s">
        <v>20589</v>
      </c>
      <c r="AC35964" t="s">
        <v>20590</v>
      </c>
    </row>
    <row r="35965" spans="1:29" x14ac:dyDescent="0.4">
      <c r="A35965" s="1">
        <v>41651</v>
      </c>
      <c r="B35965" s="1">
        <v>41657</v>
      </c>
      <c r="C35965" t="s">
        <v>70</v>
      </c>
      <c r="D35965" t="str">
        <f t="shared" si="561"/>
        <v>Customer_35964</v>
      </c>
      <c r="E35965" t="s">
        <v>56746</v>
      </c>
      <c r="F35965" t="s">
        <v>20</v>
      </c>
      <c r="G35965" t="s">
        <v>1114</v>
      </c>
      <c r="H35965" t="s">
        <v>44</v>
      </c>
      <c r="I35965" t="s">
        <v>35</v>
      </c>
      <c r="J35965" t="s">
        <v>36</v>
      </c>
      <c r="K35965" t="s">
        <v>37</v>
      </c>
      <c r="L35965" t="s">
        <v>16185</v>
      </c>
      <c r="M35965" t="s">
        <v>81</v>
      </c>
      <c r="N35965" t="s">
        <v>2547</v>
      </c>
      <c r="O35965" t="s">
        <v>7775</v>
      </c>
      <c r="P35965">
        <v>33.515999999999998</v>
      </c>
      <c r="Q35965">
        <v>2</v>
      </c>
      <c r="R35965">
        <v>0.4</v>
      </c>
      <c r="S35965">
        <v>-0.56399999999999995</v>
      </c>
      <c r="T35965">
        <v>2.7</v>
      </c>
      <c r="U35965" t="s">
        <v>48</v>
      </c>
      <c r="V35965">
        <v>-0.02</v>
      </c>
      <c r="W35965" t="s">
        <v>18619</v>
      </c>
      <c r="X35965" t="s">
        <v>18634</v>
      </c>
      <c r="Y35965" t="s">
        <v>18635</v>
      </c>
      <c r="Z35965" t="s">
        <v>20049</v>
      </c>
      <c r="AA35965">
        <v>16.760000000000002</v>
      </c>
      <c r="AB35965" t="s">
        <v>20589</v>
      </c>
      <c r="AC35965" t="s">
        <v>20590</v>
      </c>
    </row>
    <row r="35966" spans="1:29" x14ac:dyDescent="0.4">
      <c r="A35966" s="1">
        <v>41976</v>
      </c>
      <c r="B35966" s="1">
        <v>41978</v>
      </c>
      <c r="C35966" t="s">
        <v>31</v>
      </c>
      <c r="D35966" t="str">
        <f t="shared" si="561"/>
        <v>Customer_35965</v>
      </c>
      <c r="E35966" t="s">
        <v>56747</v>
      </c>
      <c r="F35966" t="s">
        <v>20</v>
      </c>
      <c r="G35966" t="s">
        <v>3269</v>
      </c>
      <c r="H35966" t="s">
        <v>44</v>
      </c>
      <c r="I35966" t="s">
        <v>35</v>
      </c>
      <c r="J35966" t="s">
        <v>36</v>
      </c>
      <c r="K35966" t="s">
        <v>37</v>
      </c>
      <c r="L35966" t="s">
        <v>17310</v>
      </c>
      <c r="M35966" t="s">
        <v>81</v>
      </c>
      <c r="N35966" t="s">
        <v>5547</v>
      </c>
      <c r="O35966" t="s">
        <v>13563</v>
      </c>
      <c r="P35966">
        <v>12.096</v>
      </c>
      <c r="Q35966">
        <v>2</v>
      </c>
      <c r="R35966">
        <v>0.4</v>
      </c>
      <c r="S35966">
        <v>-4.4640000000000004</v>
      </c>
      <c r="T35966">
        <v>2.65</v>
      </c>
      <c r="U35966" t="s">
        <v>30</v>
      </c>
      <c r="V35966">
        <v>-0.37</v>
      </c>
      <c r="W35966" t="s">
        <v>18619</v>
      </c>
      <c r="X35966" t="s">
        <v>18637</v>
      </c>
      <c r="Y35966" t="s">
        <v>18662</v>
      </c>
      <c r="Z35966" t="s">
        <v>20167</v>
      </c>
      <c r="AA35966">
        <v>6.05</v>
      </c>
      <c r="AB35966" t="s">
        <v>20589</v>
      </c>
      <c r="AC35966" t="s">
        <v>20590</v>
      </c>
    </row>
    <row r="35967" spans="1:29" x14ac:dyDescent="0.4">
      <c r="A35967" s="1">
        <v>41801</v>
      </c>
      <c r="B35967" s="1">
        <v>41804</v>
      </c>
      <c r="C35967" t="s">
        <v>42</v>
      </c>
      <c r="D35967" t="str">
        <f t="shared" si="561"/>
        <v>Customer_35966</v>
      </c>
      <c r="E35967" t="s">
        <v>56748</v>
      </c>
      <c r="F35967" t="s">
        <v>20</v>
      </c>
      <c r="G35967" t="s">
        <v>198</v>
      </c>
      <c r="H35967" t="s">
        <v>44</v>
      </c>
      <c r="I35967" t="s">
        <v>35</v>
      </c>
      <c r="J35967" t="s">
        <v>36</v>
      </c>
      <c r="K35967" t="s">
        <v>37</v>
      </c>
      <c r="L35967" t="s">
        <v>17370</v>
      </c>
      <c r="M35967" t="s">
        <v>81</v>
      </c>
      <c r="N35967" t="s">
        <v>82</v>
      </c>
      <c r="O35967" t="s">
        <v>12367</v>
      </c>
      <c r="P35967">
        <v>12.635999999999999</v>
      </c>
      <c r="Q35967">
        <v>2</v>
      </c>
      <c r="R35967">
        <v>0.4</v>
      </c>
      <c r="S35967">
        <v>-4.8840000000000003</v>
      </c>
      <c r="T35967">
        <v>2.5499999999999998</v>
      </c>
      <c r="U35967" t="s">
        <v>76</v>
      </c>
      <c r="V35967">
        <v>-0.39</v>
      </c>
      <c r="W35967" t="s">
        <v>18619</v>
      </c>
      <c r="X35967" t="s">
        <v>18615</v>
      </c>
      <c r="Y35967" t="s">
        <v>18620</v>
      </c>
      <c r="Z35967" t="s">
        <v>20062</v>
      </c>
      <c r="AA35967">
        <v>6.32</v>
      </c>
      <c r="AB35967" t="s">
        <v>20589</v>
      </c>
      <c r="AC35967" t="s">
        <v>20590</v>
      </c>
    </row>
    <row r="35968" spans="1:29" x14ac:dyDescent="0.4">
      <c r="A35968" s="1">
        <v>41854</v>
      </c>
      <c r="B35968" s="1">
        <v>41854</v>
      </c>
      <c r="C35968" t="s">
        <v>19</v>
      </c>
      <c r="D35968" t="str">
        <f t="shared" si="561"/>
        <v>Customer_35967</v>
      </c>
      <c r="E35968" t="s">
        <v>56749</v>
      </c>
      <c r="F35968" t="s">
        <v>20</v>
      </c>
      <c r="G35968" t="s">
        <v>2064</v>
      </c>
      <c r="H35968" t="s">
        <v>44</v>
      </c>
      <c r="I35968" t="s">
        <v>35</v>
      </c>
      <c r="J35968" t="s">
        <v>36</v>
      </c>
      <c r="K35968" t="s">
        <v>37</v>
      </c>
      <c r="L35968" t="s">
        <v>12933</v>
      </c>
      <c r="M35968" t="s">
        <v>81</v>
      </c>
      <c r="N35968" t="s">
        <v>2547</v>
      </c>
      <c r="O35968" t="s">
        <v>9191</v>
      </c>
      <c r="P35968">
        <v>14.112</v>
      </c>
      <c r="Q35968">
        <v>1</v>
      </c>
      <c r="R35968">
        <v>0.4</v>
      </c>
      <c r="S35968">
        <v>-0.70799999999999996</v>
      </c>
      <c r="T35968">
        <v>2.5</v>
      </c>
      <c r="U35968" t="s">
        <v>48</v>
      </c>
      <c r="V35968">
        <v>-0.05</v>
      </c>
      <c r="W35968" t="s">
        <v>18619</v>
      </c>
      <c r="X35968" t="s">
        <v>18641</v>
      </c>
      <c r="Y35968" t="s">
        <v>18678</v>
      </c>
      <c r="Z35968" t="s">
        <v>20406</v>
      </c>
      <c r="AA35968">
        <v>14.11</v>
      </c>
      <c r="AB35968" t="s">
        <v>20589</v>
      </c>
      <c r="AC35968" t="s">
        <v>20590</v>
      </c>
    </row>
    <row r="35969" spans="1:29" x14ac:dyDescent="0.4">
      <c r="A35969" s="1">
        <v>41815</v>
      </c>
      <c r="B35969" s="1">
        <v>41820</v>
      </c>
      <c r="C35969" t="s">
        <v>70</v>
      </c>
      <c r="D35969" t="str">
        <f t="shared" si="561"/>
        <v>Customer_35968</v>
      </c>
      <c r="E35969" t="s">
        <v>56750</v>
      </c>
      <c r="F35969" t="s">
        <v>20</v>
      </c>
      <c r="G35969" t="s">
        <v>2064</v>
      </c>
      <c r="H35969" t="s">
        <v>44</v>
      </c>
      <c r="I35969" t="s">
        <v>35</v>
      </c>
      <c r="J35969" t="s">
        <v>36</v>
      </c>
      <c r="K35969" t="s">
        <v>37</v>
      </c>
      <c r="L35969" t="s">
        <v>14099</v>
      </c>
      <c r="M35969" t="s">
        <v>81</v>
      </c>
      <c r="N35969" t="s">
        <v>5547</v>
      </c>
      <c r="O35969" t="s">
        <v>9819</v>
      </c>
      <c r="P35969">
        <v>27.216000000000001</v>
      </c>
      <c r="Q35969">
        <v>4</v>
      </c>
      <c r="R35969">
        <v>0.4</v>
      </c>
      <c r="S35969">
        <v>-12.263999999999999</v>
      </c>
      <c r="T35969">
        <v>2.38</v>
      </c>
      <c r="U35969" t="s">
        <v>48</v>
      </c>
      <c r="V35969">
        <v>-0.45</v>
      </c>
      <c r="W35969" t="s">
        <v>18619</v>
      </c>
      <c r="X35969" t="s">
        <v>18615</v>
      </c>
      <c r="Y35969" t="s">
        <v>18620</v>
      </c>
      <c r="Z35969" t="s">
        <v>20080</v>
      </c>
      <c r="AA35969">
        <v>6.8</v>
      </c>
      <c r="AB35969" t="s">
        <v>20589</v>
      </c>
      <c r="AC35969" t="s">
        <v>20590</v>
      </c>
    </row>
    <row r="35970" spans="1:29" x14ac:dyDescent="0.4">
      <c r="A35970" s="1">
        <v>41076</v>
      </c>
      <c r="B35970" s="1">
        <v>41081</v>
      </c>
      <c r="C35970" t="s">
        <v>31</v>
      </c>
      <c r="D35970" t="str">
        <f t="shared" ref="D35970:D36033" si="562">"Customer_"&amp;TEXT(ROW(A35970)-1,"0000")</f>
        <v>Customer_35969</v>
      </c>
      <c r="E35970" t="s">
        <v>56751</v>
      </c>
      <c r="F35970" t="s">
        <v>32</v>
      </c>
      <c r="G35970" t="s">
        <v>132</v>
      </c>
      <c r="H35970" t="s">
        <v>44</v>
      </c>
      <c r="I35970" t="s">
        <v>35</v>
      </c>
      <c r="J35970" t="s">
        <v>36</v>
      </c>
      <c r="K35970" t="s">
        <v>37</v>
      </c>
      <c r="L35970" t="s">
        <v>17494</v>
      </c>
      <c r="M35970" t="s">
        <v>81</v>
      </c>
      <c r="N35970" t="s">
        <v>3321</v>
      </c>
      <c r="O35970" t="s">
        <v>10706</v>
      </c>
      <c r="P35970">
        <v>39.131999999999998</v>
      </c>
      <c r="Q35970">
        <v>2</v>
      </c>
      <c r="R35970">
        <v>0.4</v>
      </c>
      <c r="S35970">
        <v>-11.087999999999999</v>
      </c>
      <c r="T35970">
        <v>2.34</v>
      </c>
      <c r="U35970" t="s">
        <v>48</v>
      </c>
      <c r="V35970">
        <v>-0.28000000000000003</v>
      </c>
      <c r="W35970" t="s">
        <v>18640</v>
      </c>
      <c r="X35970" t="s">
        <v>18615</v>
      </c>
      <c r="Y35970" t="s">
        <v>18681</v>
      </c>
      <c r="Z35970" t="s">
        <v>20051</v>
      </c>
      <c r="AA35970">
        <v>19.57</v>
      </c>
      <c r="AB35970" t="s">
        <v>20589</v>
      </c>
      <c r="AC35970" t="s">
        <v>20590</v>
      </c>
    </row>
    <row r="35971" spans="1:29" x14ac:dyDescent="0.4">
      <c r="A35971" s="1">
        <v>40602</v>
      </c>
      <c r="B35971" s="1">
        <v>40609</v>
      </c>
      <c r="C35971" t="s">
        <v>70</v>
      </c>
      <c r="D35971" t="str">
        <f t="shared" si="562"/>
        <v>Customer_35970</v>
      </c>
      <c r="E35971" t="s">
        <v>56752</v>
      </c>
      <c r="F35971" t="s">
        <v>32</v>
      </c>
      <c r="G35971" t="s">
        <v>2064</v>
      </c>
      <c r="H35971" t="s">
        <v>44</v>
      </c>
      <c r="I35971" t="s">
        <v>35</v>
      </c>
      <c r="J35971" t="s">
        <v>36</v>
      </c>
      <c r="K35971" t="s">
        <v>37</v>
      </c>
      <c r="L35971" t="s">
        <v>10619</v>
      </c>
      <c r="M35971" t="s">
        <v>81</v>
      </c>
      <c r="N35971" t="s">
        <v>2547</v>
      </c>
      <c r="O35971" t="s">
        <v>9668</v>
      </c>
      <c r="P35971">
        <v>18.161999999999999</v>
      </c>
      <c r="Q35971">
        <v>1</v>
      </c>
      <c r="R35971">
        <v>0.4</v>
      </c>
      <c r="S35971">
        <v>-10.007999999999999</v>
      </c>
      <c r="T35971">
        <v>2.15</v>
      </c>
      <c r="U35971" t="s">
        <v>48</v>
      </c>
      <c r="V35971">
        <v>-0.55000000000000004</v>
      </c>
      <c r="W35971" t="s">
        <v>18636</v>
      </c>
      <c r="X35971" t="s">
        <v>18655</v>
      </c>
      <c r="Y35971" t="s">
        <v>18696</v>
      </c>
      <c r="Z35971" t="s">
        <v>20125</v>
      </c>
      <c r="AA35971">
        <v>18.16</v>
      </c>
      <c r="AB35971" t="s">
        <v>20589</v>
      </c>
      <c r="AC35971" t="s">
        <v>20590</v>
      </c>
    </row>
    <row r="35972" spans="1:29" x14ac:dyDescent="0.4">
      <c r="A35972" s="1">
        <v>41480</v>
      </c>
      <c r="B35972" s="1">
        <v>41485</v>
      </c>
      <c r="C35972" t="s">
        <v>70</v>
      </c>
      <c r="D35972" t="str">
        <f t="shared" si="562"/>
        <v>Customer_35971</v>
      </c>
      <c r="E35972" t="s">
        <v>56753</v>
      </c>
      <c r="F35972" t="s">
        <v>32</v>
      </c>
      <c r="G35972" t="s">
        <v>198</v>
      </c>
      <c r="H35972" t="s">
        <v>44</v>
      </c>
      <c r="I35972" t="s">
        <v>35</v>
      </c>
      <c r="J35972" t="s">
        <v>36</v>
      </c>
      <c r="K35972" t="s">
        <v>37</v>
      </c>
      <c r="L35972" t="s">
        <v>17609</v>
      </c>
      <c r="M35972" t="s">
        <v>81</v>
      </c>
      <c r="N35972" t="s">
        <v>82</v>
      </c>
      <c r="O35972" t="s">
        <v>6388</v>
      </c>
      <c r="P35972">
        <v>61.704000000000001</v>
      </c>
      <c r="Q35972">
        <v>2</v>
      </c>
      <c r="R35972">
        <v>0.4</v>
      </c>
      <c r="S35972">
        <v>-1.056</v>
      </c>
      <c r="T35972">
        <v>2.15</v>
      </c>
      <c r="U35972" t="s">
        <v>48</v>
      </c>
      <c r="V35972">
        <v>-0.02</v>
      </c>
      <c r="W35972" t="s">
        <v>18614</v>
      </c>
      <c r="X35972" t="s">
        <v>18629</v>
      </c>
      <c r="Y35972" t="s">
        <v>18633</v>
      </c>
      <c r="Z35972" t="s">
        <v>20013</v>
      </c>
      <c r="AA35972">
        <v>30.85</v>
      </c>
      <c r="AB35972" t="s">
        <v>20589</v>
      </c>
      <c r="AC35972" t="s">
        <v>20590</v>
      </c>
    </row>
    <row r="35973" spans="1:29" x14ac:dyDescent="0.4">
      <c r="A35973" s="1">
        <v>41999</v>
      </c>
      <c r="B35973" s="1">
        <v>42003</v>
      </c>
      <c r="C35973" t="s">
        <v>31</v>
      </c>
      <c r="D35973" t="str">
        <f t="shared" si="562"/>
        <v>Customer_35972</v>
      </c>
      <c r="E35973" t="s">
        <v>56754</v>
      </c>
      <c r="F35973" t="s">
        <v>20</v>
      </c>
      <c r="G35973" t="s">
        <v>3269</v>
      </c>
      <c r="H35973" t="s">
        <v>44</v>
      </c>
      <c r="I35973" t="s">
        <v>35</v>
      </c>
      <c r="J35973" t="s">
        <v>36</v>
      </c>
      <c r="K35973" t="s">
        <v>37</v>
      </c>
      <c r="L35973" t="s">
        <v>17277</v>
      </c>
      <c r="M35973" t="s">
        <v>81</v>
      </c>
      <c r="N35973" t="s">
        <v>4398</v>
      </c>
      <c r="O35973" t="s">
        <v>14307</v>
      </c>
      <c r="P35973">
        <v>13.103999999999999</v>
      </c>
      <c r="Q35973">
        <v>2</v>
      </c>
      <c r="R35973">
        <v>0.4</v>
      </c>
      <c r="S35973">
        <v>-4.4160000000000004</v>
      </c>
      <c r="T35973">
        <v>2.12</v>
      </c>
      <c r="U35973" t="s">
        <v>76</v>
      </c>
      <c r="V35973">
        <v>-0.34</v>
      </c>
      <c r="W35973" t="s">
        <v>18619</v>
      </c>
      <c r="X35973" t="s">
        <v>18637</v>
      </c>
      <c r="Y35973" t="s">
        <v>18662</v>
      </c>
      <c r="Z35973" t="s">
        <v>20115</v>
      </c>
      <c r="AA35973">
        <v>6.55</v>
      </c>
      <c r="AB35973" t="s">
        <v>20589</v>
      </c>
      <c r="AC35973" t="s">
        <v>20590</v>
      </c>
    </row>
    <row r="35974" spans="1:29" x14ac:dyDescent="0.4">
      <c r="A35974" s="1">
        <v>41918</v>
      </c>
      <c r="B35974" s="1">
        <v>41925</v>
      </c>
      <c r="C35974" t="s">
        <v>70</v>
      </c>
      <c r="D35974" t="str">
        <f t="shared" si="562"/>
        <v>Customer_35973</v>
      </c>
      <c r="E35974" t="s">
        <v>56755</v>
      </c>
      <c r="F35974" t="s">
        <v>49</v>
      </c>
      <c r="G35974" t="s">
        <v>651</v>
      </c>
      <c r="H35974" t="s">
        <v>44</v>
      </c>
      <c r="I35974" t="s">
        <v>35</v>
      </c>
      <c r="J35974" t="s">
        <v>36</v>
      </c>
      <c r="K35974" t="s">
        <v>37</v>
      </c>
      <c r="L35974" t="s">
        <v>17649</v>
      </c>
      <c r="M35974" t="s">
        <v>81</v>
      </c>
      <c r="N35974" t="s">
        <v>5547</v>
      </c>
      <c r="O35974" t="s">
        <v>13235</v>
      </c>
      <c r="P35974">
        <v>12.672000000000001</v>
      </c>
      <c r="Q35974">
        <v>2</v>
      </c>
      <c r="R35974">
        <v>0.4</v>
      </c>
      <c r="S35974">
        <v>-4.2480000000000002</v>
      </c>
      <c r="T35974">
        <v>2.1</v>
      </c>
      <c r="U35974" t="s">
        <v>84</v>
      </c>
      <c r="V35974">
        <v>-0.34</v>
      </c>
      <c r="W35974" t="s">
        <v>18619</v>
      </c>
      <c r="X35974" t="s">
        <v>18644</v>
      </c>
      <c r="Y35974" t="s">
        <v>18645</v>
      </c>
      <c r="Z35974" t="s">
        <v>20071</v>
      </c>
      <c r="AA35974">
        <v>6.34</v>
      </c>
      <c r="AB35974" t="s">
        <v>20589</v>
      </c>
      <c r="AC35974" t="s">
        <v>20590</v>
      </c>
    </row>
    <row r="35975" spans="1:29" x14ac:dyDescent="0.4">
      <c r="A35975" s="1">
        <v>41409</v>
      </c>
      <c r="B35975" s="1">
        <v>41412</v>
      </c>
      <c r="C35975" t="s">
        <v>31</v>
      </c>
      <c r="D35975" t="str">
        <f t="shared" si="562"/>
        <v>Customer_35974</v>
      </c>
      <c r="E35975" t="s">
        <v>56756</v>
      </c>
      <c r="F35975" t="s">
        <v>20</v>
      </c>
      <c r="G35975" t="s">
        <v>2064</v>
      </c>
      <c r="H35975" t="s">
        <v>44</v>
      </c>
      <c r="I35975" t="s">
        <v>35</v>
      </c>
      <c r="J35975" t="s">
        <v>36</v>
      </c>
      <c r="K35975" t="s">
        <v>37</v>
      </c>
      <c r="L35975" t="s">
        <v>16686</v>
      </c>
      <c r="M35975" t="s">
        <v>81</v>
      </c>
      <c r="N35975" t="s">
        <v>5547</v>
      </c>
      <c r="O35975" t="s">
        <v>13879</v>
      </c>
      <c r="P35975">
        <v>12.96</v>
      </c>
      <c r="Q35975">
        <v>2</v>
      </c>
      <c r="R35975">
        <v>0.4</v>
      </c>
      <c r="S35975">
        <v>-4.1399999999999997</v>
      </c>
      <c r="T35975">
        <v>2.0299999999999998</v>
      </c>
      <c r="U35975" t="s">
        <v>30</v>
      </c>
      <c r="V35975">
        <v>-0.32</v>
      </c>
      <c r="W35975" t="s">
        <v>18614</v>
      </c>
      <c r="X35975" t="s">
        <v>18625</v>
      </c>
      <c r="Y35975" t="s">
        <v>18626</v>
      </c>
      <c r="Z35975" t="s">
        <v>20005</v>
      </c>
      <c r="AA35975">
        <v>6.48</v>
      </c>
      <c r="AB35975" t="s">
        <v>20589</v>
      </c>
      <c r="AC35975" t="s">
        <v>20590</v>
      </c>
    </row>
    <row r="35976" spans="1:29" x14ac:dyDescent="0.4">
      <c r="A35976" s="1">
        <v>41626</v>
      </c>
      <c r="B35976" s="1">
        <v>41631</v>
      </c>
      <c r="C35976" t="s">
        <v>31</v>
      </c>
      <c r="D35976" t="str">
        <f t="shared" si="562"/>
        <v>Customer_35975</v>
      </c>
      <c r="E35976" t="s">
        <v>56757</v>
      </c>
      <c r="F35976" t="s">
        <v>20</v>
      </c>
      <c r="G35976" t="s">
        <v>198</v>
      </c>
      <c r="H35976" t="s">
        <v>44</v>
      </c>
      <c r="I35976" t="s">
        <v>35</v>
      </c>
      <c r="J35976" t="s">
        <v>36</v>
      </c>
      <c r="K35976" t="s">
        <v>37</v>
      </c>
      <c r="L35976" t="s">
        <v>17445</v>
      </c>
      <c r="M35976" t="s">
        <v>81</v>
      </c>
      <c r="N35976" t="s">
        <v>82</v>
      </c>
      <c r="O35976" t="s">
        <v>13399</v>
      </c>
      <c r="P35976">
        <v>16.812000000000001</v>
      </c>
      <c r="Q35976">
        <v>2</v>
      </c>
      <c r="R35976">
        <v>0.4</v>
      </c>
      <c r="S35976">
        <v>-10.128</v>
      </c>
      <c r="T35976">
        <v>1.99</v>
      </c>
      <c r="U35976" t="s">
        <v>48</v>
      </c>
      <c r="V35976">
        <v>-0.6</v>
      </c>
      <c r="W35976" t="s">
        <v>18614</v>
      </c>
      <c r="X35976" t="s">
        <v>18637</v>
      </c>
      <c r="Y35976" t="s">
        <v>18688</v>
      </c>
      <c r="Z35976" t="s">
        <v>20113</v>
      </c>
      <c r="AA35976">
        <v>8.41</v>
      </c>
      <c r="AB35976" t="s">
        <v>20589</v>
      </c>
      <c r="AC35976" t="s">
        <v>20590</v>
      </c>
    </row>
    <row r="35977" spans="1:29" x14ac:dyDescent="0.4">
      <c r="A35977" s="1">
        <v>41093</v>
      </c>
      <c r="B35977" s="1">
        <v>41098</v>
      </c>
      <c r="C35977" t="s">
        <v>70</v>
      </c>
      <c r="D35977" t="str">
        <f t="shared" si="562"/>
        <v>Customer_35976</v>
      </c>
      <c r="E35977" t="s">
        <v>56758</v>
      </c>
      <c r="F35977" t="s">
        <v>20</v>
      </c>
      <c r="G35977" t="s">
        <v>2438</v>
      </c>
      <c r="H35977" t="s">
        <v>44</v>
      </c>
      <c r="I35977" t="s">
        <v>35</v>
      </c>
      <c r="J35977" t="s">
        <v>36</v>
      </c>
      <c r="K35977" t="s">
        <v>37</v>
      </c>
      <c r="L35977" t="s">
        <v>17739</v>
      </c>
      <c r="M35977" t="s">
        <v>81</v>
      </c>
      <c r="N35977" t="s">
        <v>5055</v>
      </c>
      <c r="O35977" t="s">
        <v>9898</v>
      </c>
      <c r="P35977">
        <v>27.36</v>
      </c>
      <c r="Q35977">
        <v>4</v>
      </c>
      <c r="R35977">
        <v>0.4</v>
      </c>
      <c r="S35977">
        <v>-17.88</v>
      </c>
      <c r="T35977">
        <v>1.96</v>
      </c>
      <c r="U35977" t="s">
        <v>48</v>
      </c>
      <c r="V35977">
        <v>-0.65</v>
      </c>
      <c r="W35977" t="s">
        <v>18640</v>
      </c>
      <c r="X35977" t="s">
        <v>18629</v>
      </c>
      <c r="Y35977" t="s">
        <v>18878</v>
      </c>
      <c r="Z35977" t="s">
        <v>20240</v>
      </c>
      <c r="AA35977">
        <v>6.84</v>
      </c>
      <c r="AB35977" t="s">
        <v>20589</v>
      </c>
      <c r="AC35977" t="s">
        <v>20590</v>
      </c>
    </row>
    <row r="35978" spans="1:29" x14ac:dyDescent="0.4">
      <c r="A35978" s="1">
        <v>41769</v>
      </c>
      <c r="B35978" s="1">
        <v>41776</v>
      </c>
      <c r="C35978" t="s">
        <v>70</v>
      </c>
      <c r="D35978" t="str">
        <f t="shared" si="562"/>
        <v>Customer_35977</v>
      </c>
      <c r="E35978" t="s">
        <v>56759</v>
      </c>
      <c r="F35978" t="s">
        <v>20</v>
      </c>
      <c r="G35978" t="s">
        <v>7243</v>
      </c>
      <c r="H35978" t="s">
        <v>44</v>
      </c>
      <c r="I35978" t="s">
        <v>35</v>
      </c>
      <c r="J35978" t="s">
        <v>36</v>
      </c>
      <c r="K35978" t="s">
        <v>37</v>
      </c>
      <c r="L35978" t="s">
        <v>14748</v>
      </c>
      <c r="M35978" t="s">
        <v>81</v>
      </c>
      <c r="N35978" t="s">
        <v>460</v>
      </c>
      <c r="O35978" t="s">
        <v>9130</v>
      </c>
      <c r="P35978">
        <v>20.952000000000002</v>
      </c>
      <c r="Q35978">
        <v>2</v>
      </c>
      <c r="R35978">
        <v>0.4</v>
      </c>
      <c r="S35978">
        <v>-12.948</v>
      </c>
      <c r="T35978">
        <v>1.96</v>
      </c>
      <c r="U35978" t="s">
        <v>48</v>
      </c>
      <c r="V35978">
        <v>-0.62</v>
      </c>
      <c r="W35978" t="s">
        <v>18619</v>
      </c>
      <c r="X35978" t="s">
        <v>18625</v>
      </c>
      <c r="Y35978" t="s">
        <v>18665</v>
      </c>
      <c r="Z35978" t="s">
        <v>20003</v>
      </c>
      <c r="AA35978">
        <v>10.48</v>
      </c>
      <c r="AB35978" t="s">
        <v>20589</v>
      </c>
      <c r="AC35978" t="s">
        <v>20590</v>
      </c>
    </row>
    <row r="35979" spans="1:29" x14ac:dyDescent="0.4">
      <c r="A35979" s="1">
        <v>41752</v>
      </c>
      <c r="B35979" s="1">
        <v>41756</v>
      </c>
      <c r="C35979" t="s">
        <v>70</v>
      </c>
      <c r="D35979" t="str">
        <f t="shared" si="562"/>
        <v>Customer_35978</v>
      </c>
      <c r="E35979" t="s">
        <v>56760</v>
      </c>
      <c r="F35979" t="s">
        <v>20</v>
      </c>
      <c r="G35979" t="s">
        <v>198</v>
      </c>
      <c r="H35979" t="s">
        <v>44</v>
      </c>
      <c r="I35979" t="s">
        <v>35</v>
      </c>
      <c r="J35979" t="s">
        <v>36</v>
      </c>
      <c r="K35979" t="s">
        <v>37</v>
      </c>
      <c r="L35979" t="s">
        <v>17843</v>
      </c>
      <c r="M35979" t="s">
        <v>81</v>
      </c>
      <c r="N35979" t="s">
        <v>4398</v>
      </c>
      <c r="O35979" t="s">
        <v>13803</v>
      </c>
      <c r="P35979">
        <v>26.675999999999998</v>
      </c>
      <c r="Q35979">
        <v>2</v>
      </c>
      <c r="R35979">
        <v>0.4</v>
      </c>
      <c r="S35979">
        <v>-6.2640000000000002</v>
      </c>
      <c r="T35979">
        <v>1.81</v>
      </c>
      <c r="U35979" t="s">
        <v>48</v>
      </c>
      <c r="V35979">
        <v>-0.23</v>
      </c>
      <c r="W35979" t="s">
        <v>18619</v>
      </c>
      <c r="X35979" t="s">
        <v>18657</v>
      </c>
      <c r="Y35979" t="s">
        <v>18664</v>
      </c>
      <c r="Z35979" t="s">
        <v>20002</v>
      </c>
      <c r="AA35979">
        <v>13.34</v>
      </c>
      <c r="AB35979" t="s">
        <v>20589</v>
      </c>
      <c r="AC35979" t="s">
        <v>20590</v>
      </c>
    </row>
    <row r="35980" spans="1:29" x14ac:dyDescent="0.4">
      <c r="A35980" s="1">
        <v>40673</v>
      </c>
      <c r="B35980" s="1">
        <v>40678</v>
      </c>
      <c r="C35980" t="s">
        <v>70</v>
      </c>
      <c r="D35980" t="str">
        <f t="shared" si="562"/>
        <v>Customer_35979</v>
      </c>
      <c r="E35980" t="s">
        <v>56761</v>
      </c>
      <c r="F35980" t="s">
        <v>20</v>
      </c>
      <c r="G35980" t="s">
        <v>2064</v>
      </c>
      <c r="H35980" t="s">
        <v>44</v>
      </c>
      <c r="I35980" t="s">
        <v>35</v>
      </c>
      <c r="J35980" t="s">
        <v>36</v>
      </c>
      <c r="K35980" t="s">
        <v>37</v>
      </c>
      <c r="L35980" t="s">
        <v>11093</v>
      </c>
      <c r="M35980" t="s">
        <v>81</v>
      </c>
      <c r="N35980" t="s">
        <v>2547</v>
      </c>
      <c r="O35980" t="s">
        <v>11094</v>
      </c>
      <c r="P35980">
        <v>25.704000000000001</v>
      </c>
      <c r="Q35980">
        <v>3</v>
      </c>
      <c r="R35980">
        <v>0.4</v>
      </c>
      <c r="S35980">
        <v>-6.0659999999999998</v>
      </c>
      <c r="T35980">
        <v>1.77</v>
      </c>
      <c r="U35980" t="s">
        <v>48</v>
      </c>
      <c r="V35980">
        <v>-0.24</v>
      </c>
      <c r="W35980" t="s">
        <v>18636</v>
      </c>
      <c r="X35980" t="s">
        <v>18625</v>
      </c>
      <c r="Y35980" t="s">
        <v>18699</v>
      </c>
      <c r="Z35980" t="s">
        <v>11094</v>
      </c>
      <c r="AA35980">
        <v>8.57</v>
      </c>
      <c r="AB35980" t="s">
        <v>20589</v>
      </c>
      <c r="AC35980" t="s">
        <v>20590</v>
      </c>
    </row>
    <row r="35981" spans="1:29" x14ac:dyDescent="0.4">
      <c r="A35981" s="1">
        <v>40565</v>
      </c>
      <c r="B35981" s="1">
        <v>40566</v>
      </c>
      <c r="C35981" t="s">
        <v>42</v>
      </c>
      <c r="D35981" t="str">
        <f t="shared" si="562"/>
        <v>Customer_35980</v>
      </c>
      <c r="E35981" t="s">
        <v>56762</v>
      </c>
      <c r="F35981" t="s">
        <v>20</v>
      </c>
      <c r="G35981" t="s">
        <v>2438</v>
      </c>
      <c r="H35981" t="s">
        <v>44</v>
      </c>
      <c r="I35981" t="s">
        <v>35</v>
      </c>
      <c r="J35981" t="s">
        <v>36</v>
      </c>
      <c r="K35981" t="s">
        <v>37</v>
      </c>
      <c r="L35981" t="s">
        <v>17870</v>
      </c>
      <c r="M35981" t="s">
        <v>81</v>
      </c>
      <c r="N35981" t="s">
        <v>5055</v>
      </c>
      <c r="O35981" t="s">
        <v>13721</v>
      </c>
      <c r="P35981">
        <v>6.3179999999999996</v>
      </c>
      <c r="Q35981">
        <v>1</v>
      </c>
      <c r="R35981">
        <v>0.4</v>
      </c>
      <c r="S35981">
        <v>-3.9119999999999999</v>
      </c>
      <c r="T35981">
        <v>1.77</v>
      </c>
      <c r="U35981" t="s">
        <v>30</v>
      </c>
      <c r="V35981">
        <v>-0.62</v>
      </c>
      <c r="W35981" t="s">
        <v>18636</v>
      </c>
      <c r="X35981" t="s">
        <v>18634</v>
      </c>
      <c r="Y35981" t="s">
        <v>18652</v>
      </c>
      <c r="Z35981" t="s">
        <v>20200</v>
      </c>
      <c r="AA35981">
        <v>6.32</v>
      </c>
      <c r="AB35981" t="s">
        <v>20589</v>
      </c>
      <c r="AC35981" t="s">
        <v>20590</v>
      </c>
    </row>
    <row r="35982" spans="1:29" x14ac:dyDescent="0.4">
      <c r="A35982" s="1">
        <v>41723</v>
      </c>
      <c r="B35982" s="1">
        <v>41730</v>
      </c>
      <c r="C35982" t="s">
        <v>70</v>
      </c>
      <c r="D35982" t="str">
        <f t="shared" si="562"/>
        <v>Customer_35981</v>
      </c>
      <c r="E35982" t="s">
        <v>56763</v>
      </c>
      <c r="F35982" t="s">
        <v>49</v>
      </c>
      <c r="G35982" t="s">
        <v>2064</v>
      </c>
      <c r="H35982" t="s">
        <v>44</v>
      </c>
      <c r="I35982" t="s">
        <v>35</v>
      </c>
      <c r="J35982" t="s">
        <v>36</v>
      </c>
      <c r="K35982" t="s">
        <v>37</v>
      </c>
      <c r="L35982" t="s">
        <v>17882</v>
      </c>
      <c r="M35982" t="s">
        <v>39</v>
      </c>
      <c r="N35982" t="s">
        <v>2153</v>
      </c>
      <c r="O35982" t="s">
        <v>7139</v>
      </c>
      <c r="P35982">
        <v>31.14</v>
      </c>
      <c r="Q35982">
        <v>1</v>
      </c>
      <c r="R35982">
        <v>0.4</v>
      </c>
      <c r="S35982">
        <v>-2.1</v>
      </c>
      <c r="T35982">
        <v>1.76</v>
      </c>
      <c r="U35982" t="s">
        <v>48</v>
      </c>
      <c r="V35982">
        <v>-7.0000000000000007E-2</v>
      </c>
      <c r="W35982" t="s">
        <v>18619</v>
      </c>
      <c r="X35982" t="s">
        <v>18669</v>
      </c>
      <c r="Y35982" t="s">
        <v>18722</v>
      </c>
      <c r="Z35982" t="s">
        <v>19751</v>
      </c>
      <c r="AA35982">
        <v>31.14</v>
      </c>
      <c r="AB35982" t="s">
        <v>20589</v>
      </c>
      <c r="AC35982" t="s">
        <v>20590</v>
      </c>
    </row>
    <row r="35983" spans="1:29" x14ac:dyDescent="0.4">
      <c r="A35983" s="1">
        <v>41627</v>
      </c>
      <c r="B35983" s="1">
        <v>41631</v>
      </c>
      <c r="C35983" t="s">
        <v>70</v>
      </c>
      <c r="D35983" t="str">
        <f t="shared" si="562"/>
        <v>Customer_35982</v>
      </c>
      <c r="E35983" t="s">
        <v>56764</v>
      </c>
      <c r="F35983" t="s">
        <v>20</v>
      </c>
      <c r="G35983" t="s">
        <v>2064</v>
      </c>
      <c r="H35983" t="s">
        <v>44</v>
      </c>
      <c r="I35983" t="s">
        <v>35</v>
      </c>
      <c r="J35983" t="s">
        <v>36</v>
      </c>
      <c r="K35983" t="s">
        <v>37</v>
      </c>
      <c r="L35983" t="s">
        <v>15276</v>
      </c>
      <c r="M35983" t="s">
        <v>81</v>
      </c>
      <c r="N35983" t="s">
        <v>5547</v>
      </c>
      <c r="O35983" t="s">
        <v>12916</v>
      </c>
      <c r="P35983">
        <v>14.904</v>
      </c>
      <c r="Q35983">
        <v>2</v>
      </c>
      <c r="R35983">
        <v>0.4</v>
      </c>
      <c r="S35983">
        <v>-3.996</v>
      </c>
      <c r="T35983">
        <v>1.72</v>
      </c>
      <c r="U35983" t="s">
        <v>48</v>
      </c>
      <c r="V35983">
        <v>-0.27</v>
      </c>
      <c r="W35983" t="s">
        <v>18614</v>
      </c>
      <c r="X35983" t="s">
        <v>18637</v>
      </c>
      <c r="Y35983" t="s">
        <v>18688</v>
      </c>
      <c r="Z35983" t="s">
        <v>20130</v>
      </c>
      <c r="AA35983">
        <v>7.45</v>
      </c>
      <c r="AB35983" t="s">
        <v>20589</v>
      </c>
      <c r="AC35983" t="s">
        <v>20590</v>
      </c>
    </row>
    <row r="35984" spans="1:29" x14ac:dyDescent="0.4">
      <c r="A35984" s="1">
        <v>41093</v>
      </c>
      <c r="B35984" s="1">
        <v>41098</v>
      </c>
      <c r="C35984" t="s">
        <v>70</v>
      </c>
      <c r="D35984" t="str">
        <f t="shared" si="562"/>
        <v>Customer_35983</v>
      </c>
      <c r="E35984" t="s">
        <v>56765</v>
      </c>
      <c r="F35984" t="s">
        <v>20</v>
      </c>
      <c r="G35984" t="s">
        <v>2438</v>
      </c>
      <c r="H35984" t="s">
        <v>44</v>
      </c>
      <c r="I35984" t="s">
        <v>35</v>
      </c>
      <c r="J35984" t="s">
        <v>36</v>
      </c>
      <c r="K35984" t="s">
        <v>37</v>
      </c>
      <c r="L35984" t="s">
        <v>17904</v>
      </c>
      <c r="M35984" t="s">
        <v>81</v>
      </c>
      <c r="N35984" t="s">
        <v>2547</v>
      </c>
      <c r="O35984" t="s">
        <v>11180</v>
      </c>
      <c r="P35984">
        <v>19.224</v>
      </c>
      <c r="Q35984">
        <v>2</v>
      </c>
      <c r="R35984">
        <v>0.4</v>
      </c>
      <c r="S35984">
        <v>-11.555999999999999</v>
      </c>
      <c r="T35984">
        <v>1.72</v>
      </c>
      <c r="U35984" t="s">
        <v>48</v>
      </c>
      <c r="V35984">
        <v>-0.6</v>
      </c>
      <c r="W35984" t="s">
        <v>18640</v>
      </c>
      <c r="X35984" t="s">
        <v>18629</v>
      </c>
      <c r="Y35984" t="s">
        <v>18878</v>
      </c>
      <c r="Z35984" t="s">
        <v>20026</v>
      </c>
      <c r="AA35984">
        <v>9.61</v>
      </c>
      <c r="AB35984" t="s">
        <v>20589</v>
      </c>
      <c r="AC35984" t="s">
        <v>20590</v>
      </c>
    </row>
    <row r="35985" spans="1:29" x14ac:dyDescent="0.4">
      <c r="A35985" s="1">
        <v>41417</v>
      </c>
      <c r="B35985" s="1">
        <v>41423</v>
      </c>
      <c r="C35985" t="s">
        <v>70</v>
      </c>
      <c r="D35985" t="str">
        <f t="shared" si="562"/>
        <v>Customer_35984</v>
      </c>
      <c r="E35985" t="s">
        <v>56766</v>
      </c>
      <c r="F35985" t="s">
        <v>20</v>
      </c>
      <c r="G35985" t="s">
        <v>2064</v>
      </c>
      <c r="H35985" t="s">
        <v>44</v>
      </c>
      <c r="I35985" t="s">
        <v>35</v>
      </c>
      <c r="J35985" t="s">
        <v>36</v>
      </c>
      <c r="K35985" t="s">
        <v>37</v>
      </c>
      <c r="L35985" t="s">
        <v>14241</v>
      </c>
      <c r="M35985" t="s">
        <v>81</v>
      </c>
      <c r="N35985" t="s">
        <v>93</v>
      </c>
      <c r="O35985" t="s">
        <v>11566</v>
      </c>
      <c r="P35985">
        <v>22.788</v>
      </c>
      <c r="Q35985">
        <v>2</v>
      </c>
      <c r="R35985">
        <v>0.4</v>
      </c>
      <c r="S35985">
        <v>-7.6319999999999997</v>
      </c>
      <c r="T35985">
        <v>1.62</v>
      </c>
      <c r="U35985" t="s">
        <v>48</v>
      </c>
      <c r="V35985">
        <v>-0.33</v>
      </c>
      <c r="W35985" t="s">
        <v>18614</v>
      </c>
      <c r="X35985" t="s">
        <v>18625</v>
      </c>
      <c r="Y35985" t="s">
        <v>18626</v>
      </c>
      <c r="Z35985" t="s">
        <v>20081</v>
      </c>
      <c r="AA35985">
        <v>11.39</v>
      </c>
      <c r="AB35985" t="s">
        <v>20589</v>
      </c>
      <c r="AC35985" t="s">
        <v>20590</v>
      </c>
    </row>
    <row r="35986" spans="1:29" x14ac:dyDescent="0.4">
      <c r="A35986" s="1">
        <v>41499</v>
      </c>
      <c r="B35986" s="1">
        <v>41499</v>
      </c>
      <c r="C35986" t="s">
        <v>19</v>
      </c>
      <c r="D35986" t="str">
        <f t="shared" si="562"/>
        <v>Customer_35985</v>
      </c>
      <c r="E35986" t="s">
        <v>56767</v>
      </c>
      <c r="F35986" t="s">
        <v>20</v>
      </c>
      <c r="G35986" t="s">
        <v>2064</v>
      </c>
      <c r="H35986" t="s">
        <v>44</v>
      </c>
      <c r="I35986" t="s">
        <v>35</v>
      </c>
      <c r="J35986" t="s">
        <v>36</v>
      </c>
      <c r="K35986" t="s">
        <v>37</v>
      </c>
      <c r="L35986" t="s">
        <v>17974</v>
      </c>
      <c r="M35986" t="s">
        <v>81</v>
      </c>
      <c r="N35986" t="s">
        <v>2547</v>
      </c>
      <c r="O35986" t="s">
        <v>10678</v>
      </c>
      <c r="P35986">
        <v>40.445999999999998</v>
      </c>
      <c r="Q35986">
        <v>3</v>
      </c>
      <c r="R35986">
        <v>0.4</v>
      </c>
      <c r="S35986">
        <v>-8.7840000000000007</v>
      </c>
      <c r="T35986">
        <v>1.6</v>
      </c>
      <c r="U35986" t="s">
        <v>76</v>
      </c>
      <c r="V35986">
        <v>-0.22</v>
      </c>
      <c r="W35986" t="s">
        <v>18614</v>
      </c>
      <c r="X35986" t="s">
        <v>18641</v>
      </c>
      <c r="Y35986" t="s">
        <v>18653</v>
      </c>
      <c r="Z35986" t="s">
        <v>20275</v>
      </c>
      <c r="AA35986">
        <v>13.48</v>
      </c>
      <c r="AB35986" t="s">
        <v>20589</v>
      </c>
      <c r="AC35986" t="s">
        <v>20590</v>
      </c>
    </row>
    <row r="35987" spans="1:29" x14ac:dyDescent="0.4">
      <c r="A35987" s="1">
        <v>41625</v>
      </c>
      <c r="B35987" s="1">
        <v>41629</v>
      </c>
      <c r="C35987" t="s">
        <v>70</v>
      </c>
      <c r="D35987" t="str">
        <f t="shared" si="562"/>
        <v>Customer_35986</v>
      </c>
      <c r="E35987" t="s">
        <v>56768</v>
      </c>
      <c r="F35987" t="s">
        <v>20</v>
      </c>
      <c r="G35987" t="s">
        <v>3148</v>
      </c>
      <c r="H35987" t="s">
        <v>44</v>
      </c>
      <c r="I35987" t="s">
        <v>35</v>
      </c>
      <c r="J35987" t="s">
        <v>36</v>
      </c>
      <c r="K35987" t="s">
        <v>37</v>
      </c>
      <c r="L35987" t="s">
        <v>17975</v>
      </c>
      <c r="M35987" t="s">
        <v>81</v>
      </c>
      <c r="N35987" t="s">
        <v>82</v>
      </c>
      <c r="O35987" t="s">
        <v>13451</v>
      </c>
      <c r="P35987">
        <v>30.132000000000001</v>
      </c>
      <c r="Q35987">
        <v>6</v>
      </c>
      <c r="R35987">
        <v>0.4</v>
      </c>
      <c r="S35987">
        <v>-18.108000000000001</v>
      </c>
      <c r="T35987">
        <v>1.6</v>
      </c>
      <c r="U35987" t="s">
        <v>48</v>
      </c>
      <c r="V35987">
        <v>-0.6</v>
      </c>
      <c r="W35987" t="s">
        <v>18614</v>
      </c>
      <c r="X35987" t="s">
        <v>18637</v>
      </c>
      <c r="Y35987" t="s">
        <v>18688</v>
      </c>
      <c r="Z35987" t="s">
        <v>20277</v>
      </c>
      <c r="AA35987">
        <v>5.0199999999999996</v>
      </c>
      <c r="AB35987" t="s">
        <v>20589</v>
      </c>
      <c r="AC35987" t="s">
        <v>20590</v>
      </c>
    </row>
    <row r="35988" spans="1:29" x14ac:dyDescent="0.4">
      <c r="A35988" s="1">
        <v>41229</v>
      </c>
      <c r="B35988" s="1">
        <v>41234</v>
      </c>
      <c r="C35988" t="s">
        <v>31</v>
      </c>
      <c r="D35988" t="str">
        <f t="shared" si="562"/>
        <v>Customer_35987</v>
      </c>
      <c r="E35988" t="s">
        <v>56769</v>
      </c>
      <c r="F35988" t="s">
        <v>20</v>
      </c>
      <c r="G35988" t="s">
        <v>198</v>
      </c>
      <c r="H35988" t="s">
        <v>44</v>
      </c>
      <c r="I35988" t="s">
        <v>35</v>
      </c>
      <c r="J35988" t="s">
        <v>36</v>
      </c>
      <c r="K35988" t="s">
        <v>37</v>
      </c>
      <c r="L35988" t="s">
        <v>18104</v>
      </c>
      <c r="M35988" t="s">
        <v>81</v>
      </c>
      <c r="N35988" t="s">
        <v>5055</v>
      </c>
      <c r="O35988" t="s">
        <v>13890</v>
      </c>
      <c r="P35988">
        <v>41.256</v>
      </c>
      <c r="Q35988">
        <v>4</v>
      </c>
      <c r="R35988">
        <v>0.4</v>
      </c>
      <c r="S35988">
        <v>-26.904</v>
      </c>
      <c r="T35988">
        <v>1.4</v>
      </c>
      <c r="U35988" t="s">
        <v>48</v>
      </c>
      <c r="V35988">
        <v>-0.65</v>
      </c>
      <c r="W35988" t="s">
        <v>18640</v>
      </c>
      <c r="X35988" t="s">
        <v>18622</v>
      </c>
      <c r="Y35988" t="s">
        <v>18647</v>
      </c>
      <c r="Z35988" t="s">
        <v>20244</v>
      </c>
      <c r="AA35988">
        <v>10.31</v>
      </c>
      <c r="AB35988" t="s">
        <v>20589</v>
      </c>
      <c r="AC35988" t="s">
        <v>20590</v>
      </c>
    </row>
    <row r="35989" spans="1:29" x14ac:dyDescent="0.4">
      <c r="A35989" s="1">
        <v>40721</v>
      </c>
      <c r="B35989" s="1">
        <v>40725</v>
      </c>
      <c r="C35989" t="s">
        <v>70</v>
      </c>
      <c r="D35989" t="str">
        <f t="shared" si="562"/>
        <v>Customer_35988</v>
      </c>
      <c r="E35989" t="s">
        <v>56770</v>
      </c>
      <c r="F35989" t="s">
        <v>20</v>
      </c>
      <c r="G35989" t="s">
        <v>651</v>
      </c>
      <c r="H35989" t="s">
        <v>44</v>
      </c>
      <c r="I35989" t="s">
        <v>35</v>
      </c>
      <c r="J35989" t="s">
        <v>36</v>
      </c>
      <c r="K35989" t="s">
        <v>37</v>
      </c>
      <c r="L35989" t="s">
        <v>18119</v>
      </c>
      <c r="M35989" t="s">
        <v>81</v>
      </c>
      <c r="N35989" t="s">
        <v>5547</v>
      </c>
      <c r="O35989" t="s">
        <v>13148</v>
      </c>
      <c r="P35989">
        <v>12.78</v>
      </c>
      <c r="Q35989">
        <v>2</v>
      </c>
      <c r="R35989">
        <v>0.4</v>
      </c>
      <c r="S35989">
        <v>-3.42</v>
      </c>
      <c r="T35989">
        <v>1.36</v>
      </c>
      <c r="U35989" t="s">
        <v>48</v>
      </c>
      <c r="V35989">
        <v>-0.27</v>
      </c>
      <c r="W35989" t="s">
        <v>18636</v>
      </c>
      <c r="X35989" t="s">
        <v>18615</v>
      </c>
      <c r="Y35989" t="s">
        <v>18712</v>
      </c>
      <c r="Z35989" t="s">
        <v>20167</v>
      </c>
      <c r="AA35989">
        <v>6.39</v>
      </c>
      <c r="AB35989" t="s">
        <v>20589</v>
      </c>
      <c r="AC35989" t="s">
        <v>20590</v>
      </c>
    </row>
    <row r="35990" spans="1:29" x14ac:dyDescent="0.4">
      <c r="A35990" s="1">
        <v>41651</v>
      </c>
      <c r="B35990" s="1">
        <v>41657</v>
      </c>
      <c r="C35990" t="s">
        <v>70</v>
      </c>
      <c r="D35990" t="str">
        <f t="shared" si="562"/>
        <v>Customer_35989</v>
      </c>
      <c r="E35990" t="s">
        <v>56771</v>
      </c>
      <c r="F35990" t="s">
        <v>20</v>
      </c>
      <c r="G35990" t="s">
        <v>1114</v>
      </c>
      <c r="H35990" t="s">
        <v>44</v>
      </c>
      <c r="I35990" t="s">
        <v>35</v>
      </c>
      <c r="J35990" t="s">
        <v>36</v>
      </c>
      <c r="K35990" t="s">
        <v>37</v>
      </c>
      <c r="L35990" t="s">
        <v>18120</v>
      </c>
      <c r="M35990" t="s">
        <v>81</v>
      </c>
      <c r="N35990" t="s">
        <v>93</v>
      </c>
      <c r="O35990" t="s">
        <v>10910</v>
      </c>
      <c r="P35990">
        <v>40.86</v>
      </c>
      <c r="Q35990">
        <v>2</v>
      </c>
      <c r="R35990">
        <v>0.4</v>
      </c>
      <c r="S35990">
        <v>-15.72</v>
      </c>
      <c r="T35990">
        <v>1.36</v>
      </c>
      <c r="U35990" t="s">
        <v>48</v>
      </c>
      <c r="V35990">
        <v>-0.38</v>
      </c>
      <c r="W35990" t="s">
        <v>18619</v>
      </c>
      <c r="X35990" t="s">
        <v>18634</v>
      </c>
      <c r="Y35990" t="s">
        <v>18635</v>
      </c>
      <c r="Z35990" t="s">
        <v>20078</v>
      </c>
      <c r="AA35990">
        <v>20.43</v>
      </c>
      <c r="AB35990" t="s">
        <v>20589</v>
      </c>
      <c r="AC35990" t="s">
        <v>20590</v>
      </c>
    </row>
    <row r="35991" spans="1:29" x14ac:dyDescent="0.4">
      <c r="A35991" s="1">
        <v>41417</v>
      </c>
      <c r="B35991" s="1">
        <v>41423</v>
      </c>
      <c r="C35991" t="s">
        <v>70</v>
      </c>
      <c r="D35991" t="str">
        <f t="shared" si="562"/>
        <v>Customer_35990</v>
      </c>
      <c r="E35991" t="s">
        <v>56772</v>
      </c>
      <c r="F35991" t="s">
        <v>20</v>
      </c>
      <c r="G35991" t="s">
        <v>2064</v>
      </c>
      <c r="H35991" t="s">
        <v>44</v>
      </c>
      <c r="I35991" t="s">
        <v>35</v>
      </c>
      <c r="J35991" t="s">
        <v>36</v>
      </c>
      <c r="K35991" t="s">
        <v>37</v>
      </c>
      <c r="L35991" t="s">
        <v>16897</v>
      </c>
      <c r="M35991" t="s">
        <v>81</v>
      </c>
      <c r="N35991" t="s">
        <v>5055</v>
      </c>
      <c r="O35991" t="s">
        <v>16018</v>
      </c>
      <c r="P35991">
        <v>35.28</v>
      </c>
      <c r="Q35991">
        <v>7</v>
      </c>
      <c r="R35991">
        <v>0.4</v>
      </c>
      <c r="S35991">
        <v>-10.71</v>
      </c>
      <c r="T35991">
        <v>1.31</v>
      </c>
      <c r="U35991" t="s">
        <v>48</v>
      </c>
      <c r="V35991">
        <v>-0.3</v>
      </c>
      <c r="W35991" t="s">
        <v>18614</v>
      </c>
      <c r="X35991" t="s">
        <v>18625</v>
      </c>
      <c r="Y35991" t="s">
        <v>18626</v>
      </c>
      <c r="Z35991" t="s">
        <v>20340</v>
      </c>
      <c r="AA35991">
        <v>5.04</v>
      </c>
      <c r="AB35991" t="s">
        <v>20589</v>
      </c>
      <c r="AC35991" t="s">
        <v>20590</v>
      </c>
    </row>
    <row r="35992" spans="1:29" x14ac:dyDescent="0.4">
      <c r="A35992" s="1">
        <v>41558</v>
      </c>
      <c r="B35992" s="1">
        <v>41563</v>
      </c>
      <c r="C35992" t="s">
        <v>31</v>
      </c>
      <c r="D35992" t="str">
        <f t="shared" si="562"/>
        <v>Customer_35991</v>
      </c>
      <c r="E35992" t="s">
        <v>56773</v>
      </c>
      <c r="F35992" t="s">
        <v>32</v>
      </c>
      <c r="G35992" t="s">
        <v>1114</v>
      </c>
      <c r="H35992" t="s">
        <v>44</v>
      </c>
      <c r="I35992" t="s">
        <v>35</v>
      </c>
      <c r="J35992" t="s">
        <v>36</v>
      </c>
      <c r="K35992" t="s">
        <v>37</v>
      </c>
      <c r="L35992" t="s">
        <v>15727</v>
      </c>
      <c r="M35992" t="s">
        <v>81</v>
      </c>
      <c r="N35992" t="s">
        <v>5547</v>
      </c>
      <c r="O35992" t="s">
        <v>13579</v>
      </c>
      <c r="P35992">
        <v>14.112</v>
      </c>
      <c r="Q35992">
        <v>2</v>
      </c>
      <c r="R35992">
        <v>0.4</v>
      </c>
      <c r="S35992">
        <v>-4.7279999999999998</v>
      </c>
      <c r="T35992">
        <v>1</v>
      </c>
      <c r="U35992" t="s">
        <v>48</v>
      </c>
      <c r="V35992">
        <v>-0.34</v>
      </c>
      <c r="W35992" t="s">
        <v>18614</v>
      </c>
      <c r="X35992" t="s">
        <v>18644</v>
      </c>
      <c r="Y35992" t="s">
        <v>18663</v>
      </c>
      <c r="Z35992" t="s">
        <v>20114</v>
      </c>
      <c r="AA35992">
        <v>7.06</v>
      </c>
      <c r="AB35992" t="s">
        <v>20589</v>
      </c>
      <c r="AC35992" t="s">
        <v>20590</v>
      </c>
    </row>
    <row r="35993" spans="1:29" x14ac:dyDescent="0.4">
      <c r="A35993" s="1">
        <v>40921</v>
      </c>
      <c r="B35993" s="1">
        <v>40922</v>
      </c>
      <c r="C35993" t="s">
        <v>42</v>
      </c>
      <c r="D35993" t="str">
        <f t="shared" si="562"/>
        <v>Customer_35992</v>
      </c>
      <c r="E35993" t="s">
        <v>56774</v>
      </c>
      <c r="F35993" t="s">
        <v>20</v>
      </c>
      <c r="G35993" t="s">
        <v>198</v>
      </c>
      <c r="H35993" t="s">
        <v>44</v>
      </c>
      <c r="I35993" t="s">
        <v>35</v>
      </c>
      <c r="J35993" t="s">
        <v>36</v>
      </c>
      <c r="K35993" t="s">
        <v>37</v>
      </c>
      <c r="L35993" t="s">
        <v>15649</v>
      </c>
      <c r="M35993" t="s">
        <v>81</v>
      </c>
      <c r="N35993" t="s">
        <v>82</v>
      </c>
      <c r="O35993" t="s">
        <v>14440</v>
      </c>
      <c r="P35993">
        <v>4.41</v>
      </c>
      <c r="Q35993">
        <v>1</v>
      </c>
      <c r="R35993">
        <v>0.4</v>
      </c>
      <c r="S35993">
        <v>-0.3</v>
      </c>
      <c r="T35993">
        <v>0.98</v>
      </c>
      <c r="U35993" t="s">
        <v>76</v>
      </c>
      <c r="V35993">
        <v>-7.0000000000000007E-2</v>
      </c>
      <c r="W35993" t="s">
        <v>18640</v>
      </c>
      <c r="X35993" t="s">
        <v>18634</v>
      </c>
      <c r="Y35993" t="s">
        <v>18814</v>
      </c>
      <c r="Z35993" t="s">
        <v>20102</v>
      </c>
      <c r="AA35993">
        <v>4.41</v>
      </c>
      <c r="AB35993" t="s">
        <v>20589</v>
      </c>
      <c r="AC35993" t="s">
        <v>20590</v>
      </c>
    </row>
    <row r="35994" spans="1:29" x14ac:dyDescent="0.4">
      <c r="A35994" s="1">
        <v>41030</v>
      </c>
      <c r="B35994" s="1">
        <v>41037</v>
      </c>
      <c r="C35994" t="s">
        <v>70</v>
      </c>
      <c r="D35994" t="str">
        <f t="shared" si="562"/>
        <v>Customer_35993</v>
      </c>
      <c r="E35994" t="s">
        <v>56775</v>
      </c>
      <c r="F35994" t="s">
        <v>20</v>
      </c>
      <c r="G35994" t="s">
        <v>132</v>
      </c>
      <c r="H35994" t="s">
        <v>44</v>
      </c>
      <c r="I35994" t="s">
        <v>35</v>
      </c>
      <c r="J35994" t="s">
        <v>36</v>
      </c>
      <c r="K35994" t="s">
        <v>37</v>
      </c>
      <c r="L35994" t="s">
        <v>18330</v>
      </c>
      <c r="M35994" t="s">
        <v>81</v>
      </c>
      <c r="N35994" t="s">
        <v>5055</v>
      </c>
      <c r="O35994" t="s">
        <v>10116</v>
      </c>
      <c r="P35994">
        <v>13.284000000000001</v>
      </c>
      <c r="Q35994">
        <v>2</v>
      </c>
      <c r="R35994">
        <v>0.4</v>
      </c>
      <c r="S35994">
        <v>-8.6760000000000002</v>
      </c>
      <c r="T35994">
        <v>0.98</v>
      </c>
      <c r="U35994" t="s">
        <v>48</v>
      </c>
      <c r="V35994">
        <v>-0.65</v>
      </c>
      <c r="W35994" t="s">
        <v>18640</v>
      </c>
      <c r="X35994" t="s">
        <v>18625</v>
      </c>
      <c r="Y35994" t="s">
        <v>18697</v>
      </c>
      <c r="Z35994" t="s">
        <v>20359</v>
      </c>
      <c r="AA35994">
        <v>6.64</v>
      </c>
      <c r="AB35994" t="s">
        <v>20589</v>
      </c>
      <c r="AC35994" t="s">
        <v>20590</v>
      </c>
    </row>
    <row r="35995" spans="1:29" x14ac:dyDescent="0.4">
      <c r="A35995" s="1">
        <v>41625</v>
      </c>
      <c r="B35995" s="1">
        <v>41629</v>
      </c>
      <c r="C35995" t="s">
        <v>70</v>
      </c>
      <c r="D35995" t="str">
        <f t="shared" si="562"/>
        <v>Customer_35994</v>
      </c>
      <c r="E35995" t="s">
        <v>56776</v>
      </c>
      <c r="F35995" t="s">
        <v>20</v>
      </c>
      <c r="G35995" t="s">
        <v>3148</v>
      </c>
      <c r="H35995" t="s">
        <v>44</v>
      </c>
      <c r="I35995" t="s">
        <v>35</v>
      </c>
      <c r="J35995" t="s">
        <v>36</v>
      </c>
      <c r="K35995" t="s">
        <v>37</v>
      </c>
      <c r="L35995" t="s">
        <v>17494</v>
      </c>
      <c r="M35995" t="s">
        <v>81</v>
      </c>
      <c r="N35995" t="s">
        <v>3321</v>
      </c>
      <c r="O35995" t="s">
        <v>10706</v>
      </c>
      <c r="P35995">
        <v>78.263999999999996</v>
      </c>
      <c r="Q35995">
        <v>4</v>
      </c>
      <c r="R35995">
        <v>0.4</v>
      </c>
      <c r="S35995">
        <v>-22.175999999999998</v>
      </c>
      <c r="T35995">
        <v>0.94</v>
      </c>
      <c r="U35995" t="s">
        <v>48</v>
      </c>
      <c r="V35995">
        <v>-0.28000000000000003</v>
      </c>
      <c r="W35995" t="s">
        <v>18614</v>
      </c>
      <c r="X35995" t="s">
        <v>18637</v>
      </c>
      <c r="Y35995" t="s">
        <v>18688</v>
      </c>
      <c r="Z35995" t="s">
        <v>20051</v>
      </c>
      <c r="AA35995">
        <v>19.57</v>
      </c>
      <c r="AB35995" t="s">
        <v>20589</v>
      </c>
      <c r="AC35995" t="s">
        <v>20590</v>
      </c>
    </row>
    <row r="35996" spans="1:29" x14ac:dyDescent="0.4">
      <c r="A35996" s="1">
        <v>41954</v>
      </c>
      <c r="B35996" s="1">
        <v>41959</v>
      </c>
      <c r="C35996" t="s">
        <v>70</v>
      </c>
      <c r="D35996" t="str">
        <f t="shared" si="562"/>
        <v>Customer_35995</v>
      </c>
      <c r="E35996" t="s">
        <v>56777</v>
      </c>
      <c r="F35996" t="s">
        <v>20</v>
      </c>
      <c r="G35996" t="s">
        <v>2064</v>
      </c>
      <c r="H35996" t="s">
        <v>44</v>
      </c>
      <c r="I35996" t="s">
        <v>35</v>
      </c>
      <c r="J35996" t="s">
        <v>36</v>
      </c>
      <c r="K35996" t="s">
        <v>37</v>
      </c>
      <c r="L35996" t="s">
        <v>13335</v>
      </c>
      <c r="M35996" t="s">
        <v>81</v>
      </c>
      <c r="N35996" t="s">
        <v>93</v>
      </c>
      <c r="O35996" t="s">
        <v>10771</v>
      </c>
      <c r="P35996">
        <v>18.809999999999999</v>
      </c>
      <c r="Q35996">
        <v>1</v>
      </c>
      <c r="R35996">
        <v>0.4</v>
      </c>
      <c r="S35996">
        <v>-1.26</v>
      </c>
      <c r="T35996">
        <v>0.92</v>
      </c>
      <c r="U35996" t="s">
        <v>48</v>
      </c>
      <c r="V35996">
        <v>-7.0000000000000007E-2</v>
      </c>
      <c r="W35996" t="s">
        <v>18619</v>
      </c>
      <c r="X35996" t="s">
        <v>18622</v>
      </c>
      <c r="Y35996" t="s">
        <v>18673</v>
      </c>
      <c r="Z35996" t="s">
        <v>20078</v>
      </c>
      <c r="AA35996">
        <v>18.809999999999999</v>
      </c>
      <c r="AB35996" t="s">
        <v>20589</v>
      </c>
      <c r="AC35996" t="s">
        <v>20590</v>
      </c>
    </row>
    <row r="35997" spans="1:29" x14ac:dyDescent="0.4">
      <c r="A35997" s="1">
        <v>41766</v>
      </c>
      <c r="B35997" s="1">
        <v>41770</v>
      </c>
      <c r="C35997" t="s">
        <v>70</v>
      </c>
      <c r="D35997" t="str">
        <f t="shared" si="562"/>
        <v>Customer_35996</v>
      </c>
      <c r="E35997" t="s">
        <v>56778</v>
      </c>
      <c r="F35997" t="s">
        <v>20</v>
      </c>
      <c r="G35997" t="s">
        <v>1114</v>
      </c>
      <c r="H35997" t="s">
        <v>44</v>
      </c>
      <c r="I35997" t="s">
        <v>35</v>
      </c>
      <c r="J35997" t="s">
        <v>36</v>
      </c>
      <c r="K35997" t="s">
        <v>37</v>
      </c>
      <c r="L35997" t="s">
        <v>18365</v>
      </c>
      <c r="M35997" t="s">
        <v>81</v>
      </c>
      <c r="N35997" t="s">
        <v>2547</v>
      </c>
      <c r="O35997" t="s">
        <v>5250</v>
      </c>
      <c r="P35997">
        <v>32.381999999999998</v>
      </c>
      <c r="Q35997">
        <v>1</v>
      </c>
      <c r="R35997">
        <v>0.4</v>
      </c>
      <c r="S35997">
        <v>-7.0380000000000003</v>
      </c>
      <c r="T35997">
        <v>0.91</v>
      </c>
      <c r="U35997" t="s">
        <v>48</v>
      </c>
      <c r="V35997">
        <v>-0.22</v>
      </c>
      <c r="W35997" t="s">
        <v>18619</v>
      </c>
      <c r="X35997" t="s">
        <v>18625</v>
      </c>
      <c r="Y35997" t="s">
        <v>18665</v>
      </c>
      <c r="Z35997" t="s">
        <v>20032</v>
      </c>
      <c r="AA35997">
        <v>32.380000000000003</v>
      </c>
      <c r="AB35997" t="s">
        <v>20589</v>
      </c>
      <c r="AC35997" t="s">
        <v>20590</v>
      </c>
    </row>
    <row r="35998" spans="1:29" x14ac:dyDescent="0.4">
      <c r="A35998" s="1">
        <v>40975</v>
      </c>
      <c r="B35998" s="1">
        <v>40980</v>
      </c>
      <c r="C35998" t="s">
        <v>31</v>
      </c>
      <c r="D35998" t="str">
        <f t="shared" si="562"/>
        <v>Customer_35997</v>
      </c>
      <c r="E35998" t="s">
        <v>56779</v>
      </c>
      <c r="F35998" t="s">
        <v>20</v>
      </c>
      <c r="G35998" t="s">
        <v>3269</v>
      </c>
      <c r="H35998" t="s">
        <v>44</v>
      </c>
      <c r="I35998" t="s">
        <v>35</v>
      </c>
      <c r="J35998" t="s">
        <v>36</v>
      </c>
      <c r="K35998" t="s">
        <v>37</v>
      </c>
      <c r="L35998" t="s">
        <v>18381</v>
      </c>
      <c r="M35998" t="s">
        <v>81</v>
      </c>
      <c r="N35998" t="s">
        <v>2547</v>
      </c>
      <c r="O35998" t="s">
        <v>6224</v>
      </c>
      <c r="P35998">
        <v>26.532</v>
      </c>
      <c r="Q35998">
        <v>2</v>
      </c>
      <c r="R35998">
        <v>0.4</v>
      </c>
      <c r="S35998">
        <v>-17.687999999999999</v>
      </c>
      <c r="T35998">
        <v>0.86</v>
      </c>
      <c r="U35998" t="s">
        <v>48</v>
      </c>
      <c r="V35998">
        <v>-0.67</v>
      </c>
      <c r="W35998" t="s">
        <v>18640</v>
      </c>
      <c r="X35998" t="s">
        <v>18669</v>
      </c>
      <c r="Y35998" t="s">
        <v>18670</v>
      </c>
      <c r="Z35998" t="s">
        <v>20060</v>
      </c>
      <c r="AA35998">
        <v>13.27</v>
      </c>
      <c r="AB35998" t="s">
        <v>20589</v>
      </c>
      <c r="AC35998" t="s">
        <v>20590</v>
      </c>
    </row>
    <row r="35999" spans="1:29" x14ac:dyDescent="0.4">
      <c r="A35999" s="1">
        <v>41619</v>
      </c>
      <c r="B35999" s="1">
        <v>41625</v>
      </c>
      <c r="C35999" t="s">
        <v>70</v>
      </c>
      <c r="D35999" t="str">
        <f t="shared" si="562"/>
        <v>Customer_35998</v>
      </c>
      <c r="E35999" t="s">
        <v>56780</v>
      </c>
      <c r="F35999" t="s">
        <v>32</v>
      </c>
      <c r="G35999" t="s">
        <v>198</v>
      </c>
      <c r="H35999" t="s">
        <v>44</v>
      </c>
      <c r="I35999" t="s">
        <v>35</v>
      </c>
      <c r="J35999" t="s">
        <v>36</v>
      </c>
      <c r="K35999" t="s">
        <v>37</v>
      </c>
      <c r="L35999" t="s">
        <v>18413</v>
      </c>
      <c r="M35999" t="s">
        <v>81</v>
      </c>
      <c r="N35999" t="s">
        <v>5055</v>
      </c>
      <c r="O35999" t="s">
        <v>8626</v>
      </c>
      <c r="P35999">
        <v>11.196</v>
      </c>
      <c r="Q35999">
        <v>1</v>
      </c>
      <c r="R35999">
        <v>0.4</v>
      </c>
      <c r="S35999">
        <v>-5.9939999999999998</v>
      </c>
      <c r="T35999">
        <v>0.8</v>
      </c>
      <c r="U35999" t="s">
        <v>48</v>
      </c>
      <c r="V35999">
        <v>-0.54</v>
      </c>
      <c r="W35999" t="s">
        <v>18614</v>
      </c>
      <c r="X35999" t="s">
        <v>18637</v>
      </c>
      <c r="Y35999" t="s">
        <v>18688</v>
      </c>
      <c r="Z35999" t="s">
        <v>20191</v>
      </c>
      <c r="AA35999">
        <v>11.2</v>
      </c>
      <c r="AB35999" t="s">
        <v>20589</v>
      </c>
      <c r="AC35999" t="s">
        <v>20590</v>
      </c>
    </row>
    <row r="36000" spans="1:29" x14ac:dyDescent="0.4">
      <c r="A36000" s="1">
        <v>41550</v>
      </c>
      <c r="B36000" s="1">
        <v>41550</v>
      </c>
      <c r="C36000" t="s">
        <v>19</v>
      </c>
      <c r="D36000" t="str">
        <f t="shared" si="562"/>
        <v>Customer_35999</v>
      </c>
      <c r="E36000" t="s">
        <v>56781</v>
      </c>
      <c r="F36000" t="s">
        <v>20</v>
      </c>
      <c r="G36000" t="s">
        <v>198</v>
      </c>
      <c r="H36000" t="s">
        <v>44</v>
      </c>
      <c r="I36000" t="s">
        <v>35</v>
      </c>
      <c r="J36000" t="s">
        <v>36</v>
      </c>
      <c r="K36000" t="s">
        <v>37</v>
      </c>
      <c r="L36000" t="s">
        <v>18549</v>
      </c>
      <c r="M36000" t="s">
        <v>81</v>
      </c>
      <c r="N36000" t="s">
        <v>82</v>
      </c>
      <c r="O36000" t="s">
        <v>14830</v>
      </c>
      <c r="P36000">
        <v>7.0919999999999996</v>
      </c>
      <c r="Q36000">
        <v>2</v>
      </c>
      <c r="R36000">
        <v>0.4</v>
      </c>
      <c r="S36000">
        <v>-2.7480000000000002</v>
      </c>
      <c r="T36000">
        <v>0.37</v>
      </c>
      <c r="U36000" t="s">
        <v>48</v>
      </c>
      <c r="V36000">
        <v>-0.39</v>
      </c>
      <c r="W36000" t="s">
        <v>18614</v>
      </c>
      <c r="X36000" t="s">
        <v>18644</v>
      </c>
      <c r="Y36000" t="s">
        <v>18663</v>
      </c>
      <c r="Z36000" t="s">
        <v>19615</v>
      </c>
      <c r="AA36000">
        <v>3.55</v>
      </c>
      <c r="AB36000" t="s">
        <v>20589</v>
      </c>
      <c r="AC36000" t="s">
        <v>20590</v>
      </c>
    </row>
    <row r="36001" spans="1:29" x14ac:dyDescent="0.4">
      <c r="A36001" s="1">
        <v>41162</v>
      </c>
      <c r="B36001" s="1">
        <v>41169</v>
      </c>
      <c r="C36001" t="s">
        <v>70</v>
      </c>
      <c r="D36001" t="str">
        <f t="shared" si="562"/>
        <v>Customer_36000</v>
      </c>
      <c r="E36001" t="s">
        <v>56782</v>
      </c>
      <c r="F36001" t="s">
        <v>20</v>
      </c>
      <c r="G36001" t="s">
        <v>3224</v>
      </c>
      <c r="H36001" t="s">
        <v>337</v>
      </c>
      <c r="I36001" t="s">
        <v>35</v>
      </c>
      <c r="J36001" t="s">
        <v>36</v>
      </c>
      <c r="K36001" t="s">
        <v>37</v>
      </c>
      <c r="L36001" t="s">
        <v>3225</v>
      </c>
      <c r="M36001" t="s">
        <v>81</v>
      </c>
      <c r="N36001" t="s">
        <v>116</v>
      </c>
      <c r="O36001" t="s">
        <v>824</v>
      </c>
      <c r="P36001">
        <v>2050.4879999999998</v>
      </c>
      <c r="Q36001">
        <v>6</v>
      </c>
      <c r="R36001">
        <v>0.4</v>
      </c>
      <c r="S36001">
        <v>-512.71199999999999</v>
      </c>
      <c r="T36001">
        <v>146.82</v>
      </c>
      <c r="U36001" t="s">
        <v>48</v>
      </c>
      <c r="V36001">
        <v>-0.25</v>
      </c>
      <c r="W36001" t="s">
        <v>18640</v>
      </c>
      <c r="X36001" t="s">
        <v>18627</v>
      </c>
      <c r="Y36001" t="s">
        <v>18686</v>
      </c>
      <c r="Z36001" t="s">
        <v>20317</v>
      </c>
      <c r="AA36001">
        <v>341.75</v>
      </c>
      <c r="AB36001" t="s">
        <v>20589</v>
      </c>
      <c r="AC36001" t="s">
        <v>20590</v>
      </c>
    </row>
    <row r="36002" spans="1:29" x14ac:dyDescent="0.4">
      <c r="A36002" s="1">
        <v>41425</v>
      </c>
      <c r="B36002" s="1">
        <v>41427</v>
      </c>
      <c r="C36002" t="s">
        <v>31</v>
      </c>
      <c r="D36002" t="str">
        <f t="shared" si="562"/>
        <v>Customer_36001</v>
      </c>
      <c r="E36002" t="s">
        <v>56783</v>
      </c>
      <c r="F36002" t="s">
        <v>32</v>
      </c>
      <c r="G36002" t="s">
        <v>3224</v>
      </c>
      <c r="H36002" t="s">
        <v>337</v>
      </c>
      <c r="I36002" t="s">
        <v>35</v>
      </c>
      <c r="J36002" t="s">
        <v>36</v>
      </c>
      <c r="K36002" t="s">
        <v>37</v>
      </c>
      <c r="L36002" t="s">
        <v>4298</v>
      </c>
      <c r="M36002" t="s">
        <v>39</v>
      </c>
      <c r="N36002" t="s">
        <v>40</v>
      </c>
      <c r="O36002" t="s">
        <v>245</v>
      </c>
      <c r="P36002">
        <v>552.24</v>
      </c>
      <c r="Q36002">
        <v>2</v>
      </c>
      <c r="R36002">
        <v>0.4</v>
      </c>
      <c r="S36002">
        <v>-331.38</v>
      </c>
      <c r="T36002">
        <v>106.21</v>
      </c>
      <c r="U36002" t="s">
        <v>76</v>
      </c>
      <c r="V36002">
        <v>-0.6</v>
      </c>
      <c r="W36002" t="s">
        <v>18614</v>
      </c>
      <c r="X36002" t="s">
        <v>18625</v>
      </c>
      <c r="Y36002" t="s">
        <v>18626</v>
      </c>
      <c r="Z36002" t="s">
        <v>19776</v>
      </c>
      <c r="AA36002">
        <v>276.12</v>
      </c>
      <c r="AB36002" t="s">
        <v>20589</v>
      </c>
      <c r="AC36002" t="s">
        <v>20590</v>
      </c>
    </row>
    <row r="36003" spans="1:29" x14ac:dyDescent="0.4">
      <c r="A36003" s="1">
        <v>41554</v>
      </c>
      <c r="B36003" s="1">
        <v>41556</v>
      </c>
      <c r="C36003" t="s">
        <v>31</v>
      </c>
      <c r="D36003" t="str">
        <f t="shared" si="562"/>
        <v>Customer_36002</v>
      </c>
      <c r="E36003" t="s">
        <v>56784</v>
      </c>
      <c r="F36003" t="s">
        <v>20</v>
      </c>
      <c r="G36003" t="s">
        <v>1581</v>
      </c>
      <c r="H36003" t="s">
        <v>337</v>
      </c>
      <c r="I36003" t="s">
        <v>35</v>
      </c>
      <c r="J36003" t="s">
        <v>36</v>
      </c>
      <c r="K36003" t="s">
        <v>37</v>
      </c>
      <c r="L36003" t="s">
        <v>4309</v>
      </c>
      <c r="M36003" t="s">
        <v>27</v>
      </c>
      <c r="N36003" t="s">
        <v>192</v>
      </c>
      <c r="O36003" t="s">
        <v>4310</v>
      </c>
      <c r="P36003">
        <v>967.03200000000004</v>
      </c>
      <c r="Q36003">
        <v>6</v>
      </c>
      <c r="R36003">
        <v>0.4</v>
      </c>
      <c r="S36003">
        <v>-435.16800000000001</v>
      </c>
      <c r="T36003">
        <v>105.72</v>
      </c>
      <c r="U36003" t="s">
        <v>76</v>
      </c>
      <c r="V36003">
        <v>-0.45</v>
      </c>
      <c r="W36003" t="s">
        <v>18614</v>
      </c>
      <c r="X36003" t="s">
        <v>18644</v>
      </c>
      <c r="Y36003" t="s">
        <v>18663</v>
      </c>
      <c r="Z36003" t="s">
        <v>19892</v>
      </c>
      <c r="AA36003">
        <v>161.16999999999999</v>
      </c>
      <c r="AB36003" t="s">
        <v>20589</v>
      </c>
      <c r="AC36003" t="s">
        <v>20590</v>
      </c>
    </row>
    <row r="36004" spans="1:29" x14ac:dyDescent="0.4">
      <c r="A36004" s="1">
        <v>40773</v>
      </c>
      <c r="B36004" s="1">
        <v>40774</v>
      </c>
      <c r="C36004" t="s">
        <v>42</v>
      </c>
      <c r="D36004" t="str">
        <f t="shared" si="562"/>
        <v>Customer_36003</v>
      </c>
      <c r="E36004" t="s">
        <v>56785</v>
      </c>
      <c r="F36004" t="s">
        <v>20</v>
      </c>
      <c r="G36004" t="s">
        <v>279</v>
      </c>
      <c r="H36004" t="s">
        <v>280</v>
      </c>
      <c r="I36004" t="s">
        <v>35</v>
      </c>
      <c r="J36004" t="s">
        <v>36</v>
      </c>
      <c r="K36004" t="s">
        <v>37</v>
      </c>
      <c r="L36004" t="s">
        <v>5310</v>
      </c>
      <c r="M36004" t="s">
        <v>81</v>
      </c>
      <c r="N36004" t="s">
        <v>460</v>
      </c>
      <c r="O36004" t="s">
        <v>1617</v>
      </c>
      <c r="P36004">
        <v>498.74400000000003</v>
      </c>
      <c r="Q36004">
        <v>4</v>
      </c>
      <c r="R36004">
        <v>0.4</v>
      </c>
      <c r="S36004">
        <v>-232.77600000000001</v>
      </c>
      <c r="T36004">
        <v>81.94</v>
      </c>
      <c r="U36004" t="s">
        <v>30</v>
      </c>
      <c r="V36004">
        <v>-0.47</v>
      </c>
      <c r="W36004" t="s">
        <v>18636</v>
      </c>
      <c r="X36004" t="s">
        <v>18641</v>
      </c>
      <c r="Y36004" t="s">
        <v>18651</v>
      </c>
      <c r="Z36004" t="s">
        <v>20152</v>
      </c>
      <c r="AA36004">
        <v>124.69</v>
      </c>
      <c r="AB36004" t="s">
        <v>20589</v>
      </c>
      <c r="AC36004" t="s">
        <v>20590</v>
      </c>
    </row>
    <row r="36005" spans="1:29" x14ac:dyDescent="0.4">
      <c r="A36005" s="1">
        <v>40798</v>
      </c>
      <c r="B36005" s="1">
        <v>40802</v>
      </c>
      <c r="C36005" t="s">
        <v>31</v>
      </c>
      <c r="D36005" t="str">
        <f t="shared" si="562"/>
        <v>Customer_36004</v>
      </c>
      <c r="E36005" t="s">
        <v>56786</v>
      </c>
      <c r="F36005" t="s">
        <v>32</v>
      </c>
      <c r="G36005" t="s">
        <v>5540</v>
      </c>
      <c r="H36005" t="s">
        <v>337</v>
      </c>
      <c r="I36005" t="s">
        <v>35</v>
      </c>
      <c r="J36005" t="s">
        <v>36</v>
      </c>
      <c r="K36005" t="s">
        <v>37</v>
      </c>
      <c r="L36005" t="s">
        <v>4460</v>
      </c>
      <c r="M36005" t="s">
        <v>27</v>
      </c>
      <c r="N36005" t="s">
        <v>192</v>
      </c>
      <c r="O36005" t="s">
        <v>249</v>
      </c>
      <c r="P36005">
        <v>745.41600000000005</v>
      </c>
      <c r="Q36005">
        <v>4</v>
      </c>
      <c r="R36005">
        <v>0.4</v>
      </c>
      <c r="S36005">
        <v>-211.22399999999999</v>
      </c>
      <c r="T36005">
        <v>77.95</v>
      </c>
      <c r="U36005" t="s">
        <v>48</v>
      </c>
      <c r="V36005">
        <v>-0.28000000000000003</v>
      </c>
      <c r="W36005" t="s">
        <v>18636</v>
      </c>
      <c r="X36005" t="s">
        <v>18627</v>
      </c>
      <c r="Y36005" t="s">
        <v>18676</v>
      </c>
      <c r="Z36005" t="s">
        <v>19900</v>
      </c>
      <c r="AA36005">
        <v>186.35</v>
      </c>
      <c r="AB36005" t="s">
        <v>20589</v>
      </c>
      <c r="AC36005" t="s">
        <v>20590</v>
      </c>
    </row>
    <row r="36006" spans="1:29" x14ac:dyDescent="0.4">
      <c r="A36006" s="1">
        <v>41234</v>
      </c>
      <c r="B36006" s="1">
        <v>41236</v>
      </c>
      <c r="C36006" t="s">
        <v>31</v>
      </c>
      <c r="D36006" t="str">
        <f t="shared" si="562"/>
        <v>Customer_36005</v>
      </c>
      <c r="E36006" t="s">
        <v>56787</v>
      </c>
      <c r="F36006" t="s">
        <v>20</v>
      </c>
      <c r="G36006" t="s">
        <v>3224</v>
      </c>
      <c r="H36006" t="s">
        <v>337</v>
      </c>
      <c r="I36006" t="s">
        <v>35</v>
      </c>
      <c r="J36006" t="s">
        <v>36</v>
      </c>
      <c r="K36006" t="s">
        <v>37</v>
      </c>
      <c r="L36006" t="s">
        <v>6232</v>
      </c>
      <c r="M36006" t="s">
        <v>27</v>
      </c>
      <c r="N36006" t="s">
        <v>60</v>
      </c>
      <c r="O36006" t="s">
        <v>61</v>
      </c>
      <c r="P36006">
        <v>424.94400000000002</v>
      </c>
      <c r="Q36006">
        <v>2</v>
      </c>
      <c r="R36006">
        <v>0.4</v>
      </c>
      <c r="S36006">
        <v>-84.995999999999995</v>
      </c>
      <c r="T36006">
        <v>65.22</v>
      </c>
      <c r="U36006" t="s">
        <v>76</v>
      </c>
      <c r="V36006">
        <v>-0.2</v>
      </c>
      <c r="W36006" t="s">
        <v>18640</v>
      </c>
      <c r="X36006" t="s">
        <v>18622</v>
      </c>
      <c r="Y36006" t="s">
        <v>18647</v>
      </c>
      <c r="Z36006" t="s">
        <v>19832</v>
      </c>
      <c r="AA36006">
        <v>212.47</v>
      </c>
      <c r="AB36006" t="s">
        <v>20589</v>
      </c>
      <c r="AC36006" t="s">
        <v>20590</v>
      </c>
    </row>
    <row r="36007" spans="1:29" x14ac:dyDescent="0.4">
      <c r="A36007" s="1">
        <v>41549</v>
      </c>
      <c r="B36007" s="1">
        <v>41551</v>
      </c>
      <c r="C36007" t="s">
        <v>31</v>
      </c>
      <c r="D36007" t="str">
        <f t="shared" si="562"/>
        <v>Customer_36006</v>
      </c>
      <c r="E36007" t="s">
        <v>56788</v>
      </c>
      <c r="F36007" t="s">
        <v>32</v>
      </c>
      <c r="G36007" t="s">
        <v>834</v>
      </c>
      <c r="H36007" t="s">
        <v>677</v>
      </c>
      <c r="I36007" t="s">
        <v>35</v>
      </c>
      <c r="J36007" t="s">
        <v>36</v>
      </c>
      <c r="K36007" t="s">
        <v>37</v>
      </c>
      <c r="L36007" t="s">
        <v>2496</v>
      </c>
      <c r="M36007" t="s">
        <v>81</v>
      </c>
      <c r="N36007" t="s">
        <v>460</v>
      </c>
      <c r="O36007" t="s">
        <v>688</v>
      </c>
      <c r="P36007">
        <v>954.72</v>
      </c>
      <c r="Q36007">
        <v>8</v>
      </c>
      <c r="R36007">
        <v>0.4</v>
      </c>
      <c r="S36007">
        <v>-413.76</v>
      </c>
      <c r="T36007">
        <v>58.45</v>
      </c>
      <c r="U36007" t="s">
        <v>48</v>
      </c>
      <c r="V36007">
        <v>-0.43</v>
      </c>
      <c r="W36007" t="s">
        <v>18614</v>
      </c>
      <c r="X36007" t="s">
        <v>18644</v>
      </c>
      <c r="Y36007" t="s">
        <v>18663</v>
      </c>
      <c r="Z36007" t="s">
        <v>20147</v>
      </c>
      <c r="AA36007">
        <v>119.34</v>
      </c>
      <c r="AB36007" t="s">
        <v>20589</v>
      </c>
      <c r="AC36007" t="s">
        <v>20590</v>
      </c>
    </row>
    <row r="36008" spans="1:29" x14ac:dyDescent="0.4">
      <c r="A36008" s="1">
        <v>41418</v>
      </c>
      <c r="B36008" s="1">
        <v>41422</v>
      </c>
      <c r="C36008" t="s">
        <v>70</v>
      </c>
      <c r="D36008" t="str">
        <f t="shared" si="562"/>
        <v>Customer_36007</v>
      </c>
      <c r="E36008" t="s">
        <v>56789</v>
      </c>
      <c r="F36008" t="s">
        <v>20</v>
      </c>
      <c r="G36008" t="s">
        <v>834</v>
      </c>
      <c r="H36008" t="s">
        <v>677</v>
      </c>
      <c r="I36008" t="s">
        <v>35</v>
      </c>
      <c r="J36008" t="s">
        <v>36</v>
      </c>
      <c r="K36008" t="s">
        <v>37</v>
      </c>
      <c r="L36008" t="s">
        <v>2204</v>
      </c>
      <c r="M36008" t="s">
        <v>39</v>
      </c>
      <c r="N36008" t="s">
        <v>40</v>
      </c>
      <c r="O36008" t="s">
        <v>2205</v>
      </c>
      <c r="P36008">
        <v>741.00599999999997</v>
      </c>
      <c r="Q36008">
        <v>7</v>
      </c>
      <c r="R36008">
        <v>0.4</v>
      </c>
      <c r="S36008">
        <v>-333.56400000000002</v>
      </c>
      <c r="T36008">
        <v>53.41</v>
      </c>
      <c r="U36008" t="s">
        <v>48</v>
      </c>
      <c r="V36008">
        <v>-0.45</v>
      </c>
      <c r="W36008" t="s">
        <v>18614</v>
      </c>
      <c r="X36008" t="s">
        <v>18625</v>
      </c>
      <c r="Y36008" t="s">
        <v>18626</v>
      </c>
      <c r="Z36008" t="s">
        <v>19771</v>
      </c>
      <c r="AA36008">
        <v>105.86</v>
      </c>
      <c r="AB36008" t="s">
        <v>20589</v>
      </c>
      <c r="AC36008" t="s">
        <v>20590</v>
      </c>
    </row>
    <row r="36009" spans="1:29" x14ac:dyDescent="0.4">
      <c r="A36009" s="1">
        <v>41234</v>
      </c>
      <c r="B36009" s="1">
        <v>41236</v>
      </c>
      <c r="C36009" t="s">
        <v>31</v>
      </c>
      <c r="D36009" t="str">
        <f t="shared" si="562"/>
        <v>Customer_36008</v>
      </c>
      <c r="E36009" t="s">
        <v>56790</v>
      </c>
      <c r="F36009" t="s">
        <v>20</v>
      </c>
      <c r="G36009" t="s">
        <v>3224</v>
      </c>
      <c r="H36009" t="s">
        <v>337</v>
      </c>
      <c r="I36009" t="s">
        <v>35</v>
      </c>
      <c r="J36009" t="s">
        <v>36</v>
      </c>
      <c r="K36009" t="s">
        <v>37</v>
      </c>
      <c r="L36009" t="s">
        <v>7135</v>
      </c>
      <c r="M36009" t="s">
        <v>27</v>
      </c>
      <c r="N36009" t="s">
        <v>46</v>
      </c>
      <c r="O36009" t="s">
        <v>3842</v>
      </c>
      <c r="P36009">
        <v>453.6</v>
      </c>
      <c r="Q36009">
        <v>6</v>
      </c>
      <c r="R36009">
        <v>0.4</v>
      </c>
      <c r="S36009">
        <v>-143.63999999999999</v>
      </c>
      <c r="T36009">
        <v>52.27</v>
      </c>
      <c r="U36009" t="s">
        <v>76</v>
      </c>
      <c r="V36009">
        <v>-0.32</v>
      </c>
      <c r="W36009" t="s">
        <v>18640</v>
      </c>
      <c r="X36009" t="s">
        <v>18622</v>
      </c>
      <c r="Y36009" t="s">
        <v>18647</v>
      </c>
      <c r="Z36009" t="s">
        <v>19812</v>
      </c>
      <c r="AA36009">
        <v>75.599999999999994</v>
      </c>
      <c r="AB36009" t="s">
        <v>20589</v>
      </c>
      <c r="AC36009" t="s">
        <v>20590</v>
      </c>
    </row>
    <row r="36010" spans="1:29" x14ac:dyDescent="0.4">
      <c r="A36010" s="1">
        <v>40919</v>
      </c>
      <c r="B36010" s="1">
        <v>40922</v>
      </c>
      <c r="C36010" t="s">
        <v>42</v>
      </c>
      <c r="D36010" t="str">
        <f t="shared" si="562"/>
        <v>Customer_36009</v>
      </c>
      <c r="E36010" t="s">
        <v>56791</v>
      </c>
      <c r="F36010" t="s">
        <v>20</v>
      </c>
      <c r="G36010" t="s">
        <v>1581</v>
      </c>
      <c r="H36010" t="s">
        <v>337</v>
      </c>
      <c r="I36010" t="s">
        <v>35</v>
      </c>
      <c r="J36010" t="s">
        <v>36</v>
      </c>
      <c r="K36010" t="s">
        <v>37</v>
      </c>
      <c r="L36010" t="s">
        <v>7639</v>
      </c>
      <c r="M36010" t="s">
        <v>39</v>
      </c>
      <c r="N36010" t="s">
        <v>40</v>
      </c>
      <c r="O36010" t="s">
        <v>3254</v>
      </c>
      <c r="P36010">
        <v>688.32</v>
      </c>
      <c r="Q36010">
        <v>8</v>
      </c>
      <c r="R36010">
        <v>0.4</v>
      </c>
      <c r="S36010">
        <v>-436.08</v>
      </c>
      <c r="T36010">
        <v>46.13</v>
      </c>
      <c r="U36010" t="s">
        <v>48</v>
      </c>
      <c r="V36010">
        <v>-0.63</v>
      </c>
      <c r="W36010" t="s">
        <v>18640</v>
      </c>
      <c r="X36010" t="s">
        <v>18634</v>
      </c>
      <c r="Y36010" t="s">
        <v>18814</v>
      </c>
      <c r="Z36010" t="s">
        <v>19767</v>
      </c>
      <c r="AA36010">
        <v>86.04</v>
      </c>
      <c r="AB36010" t="s">
        <v>20589</v>
      </c>
      <c r="AC36010" t="s">
        <v>20590</v>
      </c>
    </row>
    <row r="36011" spans="1:29" x14ac:dyDescent="0.4">
      <c r="A36011" s="1">
        <v>41950</v>
      </c>
      <c r="B36011" s="1">
        <v>41953</v>
      </c>
      <c r="C36011" t="s">
        <v>31</v>
      </c>
      <c r="D36011" t="str">
        <f t="shared" si="562"/>
        <v>Customer_36010</v>
      </c>
      <c r="E36011" t="s">
        <v>56792</v>
      </c>
      <c r="F36011" t="s">
        <v>20</v>
      </c>
      <c r="G36011" t="s">
        <v>1581</v>
      </c>
      <c r="H36011" t="s">
        <v>337</v>
      </c>
      <c r="I36011" t="s">
        <v>35</v>
      </c>
      <c r="J36011" t="s">
        <v>36</v>
      </c>
      <c r="K36011" t="s">
        <v>37</v>
      </c>
      <c r="L36011" t="s">
        <v>7913</v>
      </c>
      <c r="M36011" t="s">
        <v>81</v>
      </c>
      <c r="N36011" t="s">
        <v>116</v>
      </c>
      <c r="O36011" t="s">
        <v>1033</v>
      </c>
      <c r="P36011">
        <v>663.84</v>
      </c>
      <c r="Q36011">
        <v>4</v>
      </c>
      <c r="R36011">
        <v>0.4</v>
      </c>
      <c r="S36011">
        <v>-409.44</v>
      </c>
      <c r="T36011">
        <v>43.23</v>
      </c>
      <c r="U36011" t="s">
        <v>48</v>
      </c>
      <c r="V36011">
        <v>-0.62</v>
      </c>
      <c r="W36011" t="s">
        <v>18619</v>
      </c>
      <c r="X36011" t="s">
        <v>18622</v>
      </c>
      <c r="Y36011" t="s">
        <v>18673</v>
      </c>
      <c r="Z36011" t="s">
        <v>20202</v>
      </c>
      <c r="AA36011">
        <v>165.96</v>
      </c>
      <c r="AB36011" t="s">
        <v>20589</v>
      </c>
      <c r="AC36011" t="s">
        <v>20590</v>
      </c>
    </row>
    <row r="36012" spans="1:29" x14ac:dyDescent="0.4">
      <c r="A36012" s="1">
        <v>41438</v>
      </c>
      <c r="B36012" s="1">
        <v>41444</v>
      </c>
      <c r="C36012" t="s">
        <v>70</v>
      </c>
      <c r="D36012" t="str">
        <f t="shared" si="562"/>
        <v>Customer_36011</v>
      </c>
      <c r="E36012" t="s">
        <v>56793</v>
      </c>
      <c r="F36012" t="s">
        <v>20</v>
      </c>
      <c r="G36012" t="s">
        <v>2056</v>
      </c>
      <c r="H36012" t="s">
        <v>337</v>
      </c>
      <c r="I36012" t="s">
        <v>35</v>
      </c>
      <c r="J36012" t="s">
        <v>36</v>
      </c>
      <c r="K36012" t="s">
        <v>37</v>
      </c>
      <c r="L36012" t="s">
        <v>7965</v>
      </c>
      <c r="M36012" t="s">
        <v>81</v>
      </c>
      <c r="N36012" t="s">
        <v>4398</v>
      </c>
      <c r="O36012" t="s">
        <v>6087</v>
      </c>
      <c r="P36012">
        <v>399.16800000000001</v>
      </c>
      <c r="Q36012">
        <v>14</v>
      </c>
      <c r="R36012">
        <v>0.4</v>
      </c>
      <c r="S36012">
        <v>-173.292</v>
      </c>
      <c r="T36012">
        <v>42.79</v>
      </c>
      <c r="U36012" t="s">
        <v>48</v>
      </c>
      <c r="V36012">
        <v>-0.43</v>
      </c>
      <c r="W36012" t="s">
        <v>18614</v>
      </c>
      <c r="X36012" t="s">
        <v>18615</v>
      </c>
      <c r="Y36012" t="s">
        <v>18616</v>
      </c>
      <c r="Z36012" t="s">
        <v>20274</v>
      </c>
      <c r="AA36012">
        <v>28.51</v>
      </c>
      <c r="AB36012" t="s">
        <v>20589</v>
      </c>
      <c r="AC36012" t="s">
        <v>20590</v>
      </c>
    </row>
    <row r="36013" spans="1:29" x14ac:dyDescent="0.4">
      <c r="A36013" s="1">
        <v>41656</v>
      </c>
      <c r="B36013" s="1">
        <v>41661</v>
      </c>
      <c r="C36013" t="s">
        <v>70</v>
      </c>
      <c r="D36013" t="str">
        <f t="shared" si="562"/>
        <v>Customer_36012</v>
      </c>
      <c r="E36013" t="s">
        <v>56794</v>
      </c>
      <c r="F36013" t="s">
        <v>49</v>
      </c>
      <c r="G36013" t="s">
        <v>4613</v>
      </c>
      <c r="H36013" t="s">
        <v>337</v>
      </c>
      <c r="I36013" t="s">
        <v>35</v>
      </c>
      <c r="J36013" t="s">
        <v>36</v>
      </c>
      <c r="K36013" t="s">
        <v>37</v>
      </c>
      <c r="L36013" t="s">
        <v>8098</v>
      </c>
      <c r="M36013" t="s">
        <v>27</v>
      </c>
      <c r="N36013" t="s">
        <v>60</v>
      </c>
      <c r="O36013" t="s">
        <v>1890</v>
      </c>
      <c r="P36013">
        <v>883.8</v>
      </c>
      <c r="Q36013">
        <v>10</v>
      </c>
      <c r="R36013">
        <v>0.4</v>
      </c>
      <c r="S36013">
        <v>-397.8</v>
      </c>
      <c r="T36013">
        <v>41.56</v>
      </c>
      <c r="U36013" t="s">
        <v>48</v>
      </c>
      <c r="V36013">
        <v>-0.45</v>
      </c>
      <c r="W36013" t="s">
        <v>18619</v>
      </c>
      <c r="X36013" t="s">
        <v>18634</v>
      </c>
      <c r="Y36013" t="s">
        <v>18635</v>
      </c>
      <c r="Z36013" t="s">
        <v>1890</v>
      </c>
      <c r="AA36013">
        <v>88.38</v>
      </c>
      <c r="AB36013" t="s">
        <v>20589</v>
      </c>
      <c r="AC36013" t="s">
        <v>20590</v>
      </c>
    </row>
    <row r="36014" spans="1:29" x14ac:dyDescent="0.4">
      <c r="A36014" s="1">
        <v>41653</v>
      </c>
      <c r="B36014" s="1">
        <v>41657</v>
      </c>
      <c r="C36014" t="s">
        <v>70</v>
      </c>
      <c r="D36014" t="str">
        <f t="shared" si="562"/>
        <v>Customer_36013</v>
      </c>
      <c r="E36014" t="s">
        <v>56795</v>
      </c>
      <c r="F36014" t="s">
        <v>32</v>
      </c>
      <c r="G36014" t="s">
        <v>2490</v>
      </c>
      <c r="H36014" t="s">
        <v>280</v>
      </c>
      <c r="I36014" t="s">
        <v>35</v>
      </c>
      <c r="J36014" t="s">
        <v>36</v>
      </c>
      <c r="K36014" t="s">
        <v>37</v>
      </c>
      <c r="L36014" t="s">
        <v>8538</v>
      </c>
      <c r="M36014" t="s">
        <v>27</v>
      </c>
      <c r="N36014" t="s">
        <v>60</v>
      </c>
      <c r="O36014" t="s">
        <v>958</v>
      </c>
      <c r="P36014">
        <v>318.13200000000001</v>
      </c>
      <c r="Q36014">
        <v>2</v>
      </c>
      <c r="R36014">
        <v>0.4</v>
      </c>
      <c r="S36014">
        <v>-196.18799999999999</v>
      </c>
      <c r="T36014">
        <v>37.46</v>
      </c>
      <c r="U36014" t="s">
        <v>48</v>
      </c>
      <c r="V36014">
        <v>-0.62</v>
      </c>
      <c r="W36014" t="s">
        <v>18619</v>
      </c>
      <c r="X36014" t="s">
        <v>18634</v>
      </c>
      <c r="Y36014" t="s">
        <v>18635</v>
      </c>
      <c r="Z36014" t="s">
        <v>19850</v>
      </c>
      <c r="AA36014">
        <v>159.07</v>
      </c>
      <c r="AB36014" t="s">
        <v>20589</v>
      </c>
      <c r="AC36014" t="s">
        <v>20590</v>
      </c>
    </row>
    <row r="36015" spans="1:29" x14ac:dyDescent="0.4">
      <c r="A36015" s="1">
        <v>41444</v>
      </c>
      <c r="B36015" s="1">
        <v>41449</v>
      </c>
      <c r="C36015" t="s">
        <v>70</v>
      </c>
      <c r="D36015" t="str">
        <f t="shared" si="562"/>
        <v>Customer_36014</v>
      </c>
      <c r="E36015" t="s">
        <v>56796</v>
      </c>
      <c r="F36015" t="s">
        <v>20</v>
      </c>
      <c r="G36015" t="s">
        <v>2056</v>
      </c>
      <c r="H36015" t="s">
        <v>337</v>
      </c>
      <c r="I36015" t="s">
        <v>35</v>
      </c>
      <c r="J36015" t="s">
        <v>36</v>
      </c>
      <c r="K36015" t="s">
        <v>37</v>
      </c>
      <c r="L36015" t="s">
        <v>8645</v>
      </c>
      <c r="M36015" t="s">
        <v>27</v>
      </c>
      <c r="N36015" t="s">
        <v>46</v>
      </c>
      <c r="O36015" t="s">
        <v>1344</v>
      </c>
      <c r="P36015">
        <v>403.27199999999999</v>
      </c>
      <c r="Q36015">
        <v>4</v>
      </c>
      <c r="R36015">
        <v>0.4</v>
      </c>
      <c r="S36015">
        <v>-60.527999999999999</v>
      </c>
      <c r="T36015">
        <v>36.71</v>
      </c>
      <c r="U36015" t="s">
        <v>76</v>
      </c>
      <c r="V36015">
        <v>-0.15</v>
      </c>
      <c r="W36015" t="s">
        <v>18614</v>
      </c>
      <c r="X36015" t="s">
        <v>18615</v>
      </c>
      <c r="Y36015" t="s">
        <v>18616</v>
      </c>
      <c r="Z36015" t="s">
        <v>19794</v>
      </c>
      <c r="AA36015">
        <v>100.82</v>
      </c>
      <c r="AB36015" t="s">
        <v>20589</v>
      </c>
      <c r="AC36015" t="s">
        <v>20590</v>
      </c>
    </row>
    <row r="36016" spans="1:29" x14ac:dyDescent="0.4">
      <c r="A36016" s="1">
        <v>41038</v>
      </c>
      <c r="B36016" s="1">
        <v>41044</v>
      </c>
      <c r="C36016" t="s">
        <v>70</v>
      </c>
      <c r="D36016" t="str">
        <f t="shared" si="562"/>
        <v>Customer_36015</v>
      </c>
      <c r="E36016" t="s">
        <v>56797</v>
      </c>
      <c r="F36016" t="s">
        <v>20</v>
      </c>
      <c r="G36016" t="s">
        <v>834</v>
      </c>
      <c r="H36016" t="s">
        <v>677</v>
      </c>
      <c r="I36016" t="s">
        <v>35</v>
      </c>
      <c r="J36016" t="s">
        <v>36</v>
      </c>
      <c r="K36016" t="s">
        <v>37</v>
      </c>
      <c r="L36016" t="s">
        <v>5730</v>
      </c>
      <c r="M36016" t="s">
        <v>27</v>
      </c>
      <c r="N36016" t="s">
        <v>46</v>
      </c>
      <c r="O36016" t="s">
        <v>4577</v>
      </c>
      <c r="P36016">
        <v>504.54</v>
      </c>
      <c r="Q36016">
        <v>5</v>
      </c>
      <c r="R36016">
        <v>0.4</v>
      </c>
      <c r="S36016">
        <v>-42.06</v>
      </c>
      <c r="T36016">
        <v>30.98</v>
      </c>
      <c r="U36016" t="s">
        <v>48</v>
      </c>
      <c r="V36016">
        <v>-0.08</v>
      </c>
      <c r="W36016" t="s">
        <v>18640</v>
      </c>
      <c r="X36016" t="s">
        <v>18625</v>
      </c>
      <c r="Y36016" t="s">
        <v>18697</v>
      </c>
      <c r="Z36016" t="s">
        <v>19814</v>
      </c>
      <c r="AA36016">
        <v>100.91</v>
      </c>
      <c r="AB36016" t="s">
        <v>20589</v>
      </c>
      <c r="AC36016" t="s">
        <v>20590</v>
      </c>
    </row>
    <row r="36017" spans="1:29" x14ac:dyDescent="0.4">
      <c r="A36017" s="1">
        <v>41653</v>
      </c>
      <c r="B36017" s="1">
        <v>41657</v>
      </c>
      <c r="C36017" t="s">
        <v>70</v>
      </c>
      <c r="D36017" t="str">
        <f t="shared" si="562"/>
        <v>Customer_36016</v>
      </c>
      <c r="E36017" t="s">
        <v>56798</v>
      </c>
      <c r="F36017" t="s">
        <v>32</v>
      </c>
      <c r="G36017" t="s">
        <v>2490</v>
      </c>
      <c r="H36017" t="s">
        <v>280</v>
      </c>
      <c r="I36017" t="s">
        <v>35</v>
      </c>
      <c r="J36017" t="s">
        <v>36</v>
      </c>
      <c r="K36017" t="s">
        <v>37</v>
      </c>
      <c r="L36017" t="s">
        <v>9458</v>
      </c>
      <c r="M36017" t="s">
        <v>27</v>
      </c>
      <c r="N36017" t="s">
        <v>46</v>
      </c>
      <c r="O36017" t="s">
        <v>1614</v>
      </c>
      <c r="P36017">
        <v>330.91199999999998</v>
      </c>
      <c r="Q36017">
        <v>4</v>
      </c>
      <c r="R36017">
        <v>0.4</v>
      </c>
      <c r="S36017">
        <v>-209.68799999999999</v>
      </c>
      <c r="T36017">
        <v>30.38</v>
      </c>
      <c r="U36017" t="s">
        <v>48</v>
      </c>
      <c r="V36017">
        <v>-0.63</v>
      </c>
      <c r="W36017" t="s">
        <v>18619</v>
      </c>
      <c r="X36017" t="s">
        <v>18634</v>
      </c>
      <c r="Y36017" t="s">
        <v>18635</v>
      </c>
      <c r="Z36017" t="s">
        <v>19796</v>
      </c>
      <c r="AA36017">
        <v>82.73</v>
      </c>
      <c r="AB36017" t="s">
        <v>20589</v>
      </c>
      <c r="AC36017" t="s">
        <v>20590</v>
      </c>
    </row>
    <row r="36018" spans="1:29" x14ac:dyDescent="0.4">
      <c r="A36018" s="1">
        <v>41820</v>
      </c>
      <c r="B36018" s="1">
        <v>41823</v>
      </c>
      <c r="C36018" t="s">
        <v>42</v>
      </c>
      <c r="D36018" t="str">
        <f t="shared" si="562"/>
        <v>Customer_36017</v>
      </c>
      <c r="E36018" t="s">
        <v>56799</v>
      </c>
      <c r="F36018" t="s">
        <v>20</v>
      </c>
      <c r="G36018" t="s">
        <v>4321</v>
      </c>
      <c r="H36018" t="s">
        <v>337</v>
      </c>
      <c r="I36018" t="s">
        <v>35</v>
      </c>
      <c r="J36018" t="s">
        <v>36</v>
      </c>
      <c r="K36018" t="s">
        <v>37</v>
      </c>
      <c r="L36018" t="s">
        <v>9527</v>
      </c>
      <c r="M36018" t="s">
        <v>27</v>
      </c>
      <c r="N36018" t="s">
        <v>28</v>
      </c>
      <c r="O36018" t="s">
        <v>4324</v>
      </c>
      <c r="P36018">
        <v>293.32799999999997</v>
      </c>
      <c r="Q36018">
        <v>6</v>
      </c>
      <c r="R36018">
        <v>0.4</v>
      </c>
      <c r="S36018">
        <v>-78.372</v>
      </c>
      <c r="T36018">
        <v>29.85</v>
      </c>
      <c r="U36018" t="s">
        <v>76</v>
      </c>
      <c r="V36018">
        <v>-0.27</v>
      </c>
      <c r="W36018" t="s">
        <v>18619</v>
      </c>
      <c r="X36018" t="s">
        <v>18615</v>
      </c>
      <c r="Y36018" t="s">
        <v>18620</v>
      </c>
      <c r="Z36018" t="s">
        <v>19924</v>
      </c>
      <c r="AA36018">
        <v>48.89</v>
      </c>
      <c r="AB36018" t="s">
        <v>20589</v>
      </c>
      <c r="AC36018" t="s">
        <v>20590</v>
      </c>
    </row>
    <row r="36019" spans="1:29" x14ac:dyDescent="0.4">
      <c r="A36019" s="1">
        <v>41489</v>
      </c>
      <c r="B36019" s="1">
        <v>41491</v>
      </c>
      <c r="C36019" t="s">
        <v>42</v>
      </c>
      <c r="D36019" t="str">
        <f t="shared" si="562"/>
        <v>Customer_36018</v>
      </c>
      <c r="E36019" t="s">
        <v>56800</v>
      </c>
      <c r="F36019" t="s">
        <v>32</v>
      </c>
      <c r="G36019" t="s">
        <v>1581</v>
      </c>
      <c r="H36019" t="s">
        <v>337</v>
      </c>
      <c r="I36019" t="s">
        <v>35</v>
      </c>
      <c r="J36019" t="s">
        <v>36</v>
      </c>
      <c r="K36019" t="s">
        <v>37</v>
      </c>
      <c r="L36019" t="s">
        <v>10083</v>
      </c>
      <c r="M36019" t="s">
        <v>39</v>
      </c>
      <c r="N36019" t="s">
        <v>40</v>
      </c>
      <c r="O36019" t="s">
        <v>5534</v>
      </c>
      <c r="P36019">
        <v>223.452</v>
      </c>
      <c r="Q36019">
        <v>6</v>
      </c>
      <c r="R36019">
        <v>0.4</v>
      </c>
      <c r="S36019">
        <v>-18.648</v>
      </c>
      <c r="T36019">
        <v>26.51</v>
      </c>
      <c r="U36019" t="s">
        <v>48</v>
      </c>
      <c r="V36019">
        <v>-0.08</v>
      </c>
      <c r="W36019" t="s">
        <v>18614</v>
      </c>
      <c r="X36019" t="s">
        <v>18641</v>
      </c>
      <c r="Y36019" t="s">
        <v>18653</v>
      </c>
      <c r="Z36019" t="s">
        <v>19791</v>
      </c>
      <c r="AA36019">
        <v>37.24</v>
      </c>
      <c r="AB36019" t="s">
        <v>20589</v>
      </c>
      <c r="AC36019" t="s">
        <v>20590</v>
      </c>
    </row>
    <row r="36020" spans="1:29" x14ac:dyDescent="0.4">
      <c r="A36020" s="1">
        <v>41992</v>
      </c>
      <c r="B36020" s="1">
        <v>41999</v>
      </c>
      <c r="C36020" t="s">
        <v>70</v>
      </c>
      <c r="D36020" t="str">
        <f t="shared" si="562"/>
        <v>Customer_36019</v>
      </c>
      <c r="E36020" t="s">
        <v>56801</v>
      </c>
      <c r="F36020" t="s">
        <v>20</v>
      </c>
      <c r="G36020" t="s">
        <v>834</v>
      </c>
      <c r="H36020" t="s">
        <v>677</v>
      </c>
      <c r="I36020" t="s">
        <v>35</v>
      </c>
      <c r="J36020" t="s">
        <v>36</v>
      </c>
      <c r="K36020" t="s">
        <v>37</v>
      </c>
      <c r="L36020" t="s">
        <v>3578</v>
      </c>
      <c r="M36020" t="s">
        <v>39</v>
      </c>
      <c r="N36020" t="s">
        <v>40</v>
      </c>
      <c r="O36020" t="s">
        <v>3579</v>
      </c>
      <c r="P36020">
        <v>158.976</v>
      </c>
      <c r="Q36020">
        <v>2</v>
      </c>
      <c r="R36020">
        <v>0.4</v>
      </c>
      <c r="S36020">
        <v>-95.424000000000007</v>
      </c>
      <c r="T36020">
        <v>25.22</v>
      </c>
      <c r="U36020" t="s">
        <v>84</v>
      </c>
      <c r="V36020">
        <v>-0.6</v>
      </c>
      <c r="W36020" t="s">
        <v>18619</v>
      </c>
      <c r="X36020" t="s">
        <v>18637</v>
      </c>
      <c r="Y36020" t="s">
        <v>18662</v>
      </c>
      <c r="Z36020" t="s">
        <v>19784</v>
      </c>
      <c r="AA36020">
        <v>79.489999999999995</v>
      </c>
      <c r="AB36020" t="s">
        <v>20589</v>
      </c>
      <c r="AC36020" t="s">
        <v>20590</v>
      </c>
    </row>
    <row r="36021" spans="1:29" x14ac:dyDescent="0.4">
      <c r="A36021" s="1">
        <v>41234</v>
      </c>
      <c r="B36021" s="1">
        <v>41236</v>
      </c>
      <c r="C36021" t="s">
        <v>31</v>
      </c>
      <c r="D36021" t="str">
        <f t="shared" si="562"/>
        <v>Customer_36020</v>
      </c>
      <c r="E36021" t="s">
        <v>56802</v>
      </c>
      <c r="F36021" t="s">
        <v>20</v>
      </c>
      <c r="G36021" t="s">
        <v>3224</v>
      </c>
      <c r="H36021" t="s">
        <v>337</v>
      </c>
      <c r="I36021" t="s">
        <v>35</v>
      </c>
      <c r="J36021" t="s">
        <v>36</v>
      </c>
      <c r="K36021" t="s">
        <v>37</v>
      </c>
      <c r="L36021" t="s">
        <v>10622</v>
      </c>
      <c r="M36021" t="s">
        <v>81</v>
      </c>
      <c r="N36021" t="s">
        <v>82</v>
      </c>
      <c r="O36021" t="s">
        <v>7560</v>
      </c>
      <c r="P36021">
        <v>122.616</v>
      </c>
      <c r="Q36021">
        <v>4</v>
      </c>
      <c r="R36021">
        <v>0.4</v>
      </c>
      <c r="S36021">
        <v>-59.304000000000002</v>
      </c>
      <c r="T36021">
        <v>23.38</v>
      </c>
      <c r="U36021" t="s">
        <v>76</v>
      </c>
      <c r="V36021">
        <v>-0.48</v>
      </c>
      <c r="W36021" t="s">
        <v>18640</v>
      </c>
      <c r="X36021" t="s">
        <v>18622</v>
      </c>
      <c r="Y36021" t="s">
        <v>18647</v>
      </c>
      <c r="Z36021" t="s">
        <v>20038</v>
      </c>
      <c r="AA36021">
        <v>30.65</v>
      </c>
      <c r="AB36021" t="s">
        <v>20589</v>
      </c>
      <c r="AC36021" t="s">
        <v>20590</v>
      </c>
    </row>
    <row r="36022" spans="1:29" x14ac:dyDescent="0.4">
      <c r="A36022" s="1">
        <v>41557</v>
      </c>
      <c r="B36022" s="1">
        <v>41561</v>
      </c>
      <c r="C36022" t="s">
        <v>70</v>
      </c>
      <c r="D36022" t="str">
        <f t="shared" si="562"/>
        <v>Customer_36021</v>
      </c>
      <c r="E36022" t="s">
        <v>56803</v>
      </c>
      <c r="F36022" t="s">
        <v>49</v>
      </c>
      <c r="G36022" t="s">
        <v>834</v>
      </c>
      <c r="H36022" t="s">
        <v>677</v>
      </c>
      <c r="I36022" t="s">
        <v>35</v>
      </c>
      <c r="J36022" t="s">
        <v>36</v>
      </c>
      <c r="K36022" t="s">
        <v>37</v>
      </c>
      <c r="L36022" t="s">
        <v>6868</v>
      </c>
      <c r="M36022" t="s">
        <v>81</v>
      </c>
      <c r="N36022" t="s">
        <v>93</v>
      </c>
      <c r="O36022" t="s">
        <v>6869</v>
      </c>
      <c r="P36022">
        <v>244.98</v>
      </c>
      <c r="Q36022">
        <v>10</v>
      </c>
      <c r="R36022">
        <v>0.4</v>
      </c>
      <c r="S36022">
        <v>-147.12</v>
      </c>
      <c r="T36022">
        <v>22.34</v>
      </c>
      <c r="U36022" t="s">
        <v>48</v>
      </c>
      <c r="V36022">
        <v>-0.6</v>
      </c>
      <c r="W36022" t="s">
        <v>18614</v>
      </c>
      <c r="X36022" t="s">
        <v>18644</v>
      </c>
      <c r="Y36022" t="s">
        <v>18663</v>
      </c>
      <c r="Z36022" t="s">
        <v>20043</v>
      </c>
      <c r="AA36022">
        <v>24.5</v>
      </c>
      <c r="AB36022" t="s">
        <v>20589</v>
      </c>
      <c r="AC36022" t="s">
        <v>20590</v>
      </c>
    </row>
    <row r="36023" spans="1:29" x14ac:dyDescent="0.4">
      <c r="A36023" s="1">
        <v>41404</v>
      </c>
      <c r="B36023" s="1">
        <v>41407</v>
      </c>
      <c r="C36023" t="s">
        <v>42</v>
      </c>
      <c r="D36023" t="str">
        <f t="shared" si="562"/>
        <v>Customer_36022</v>
      </c>
      <c r="E36023" t="s">
        <v>56804</v>
      </c>
      <c r="F36023" t="s">
        <v>20</v>
      </c>
      <c r="G36023" t="s">
        <v>1287</v>
      </c>
      <c r="H36023" t="s">
        <v>337</v>
      </c>
      <c r="I36023" t="s">
        <v>35</v>
      </c>
      <c r="J36023" t="s">
        <v>36</v>
      </c>
      <c r="K36023" t="s">
        <v>37</v>
      </c>
      <c r="L36023" t="s">
        <v>10627</v>
      </c>
      <c r="M36023" t="s">
        <v>81</v>
      </c>
      <c r="N36023" t="s">
        <v>93</v>
      </c>
      <c r="O36023" t="s">
        <v>6963</v>
      </c>
      <c r="P36023">
        <v>119.80800000000001</v>
      </c>
      <c r="Q36023">
        <v>4</v>
      </c>
      <c r="R36023">
        <v>0.4</v>
      </c>
      <c r="S36023">
        <v>-10.032</v>
      </c>
      <c r="T36023">
        <v>21.78</v>
      </c>
      <c r="U36023" t="s">
        <v>48</v>
      </c>
      <c r="V36023">
        <v>-0.08</v>
      </c>
      <c r="W36023" t="s">
        <v>18614</v>
      </c>
      <c r="X36023" t="s">
        <v>18625</v>
      </c>
      <c r="Y36023" t="s">
        <v>18626</v>
      </c>
      <c r="Z36023" t="s">
        <v>20015</v>
      </c>
      <c r="AA36023">
        <v>29.95</v>
      </c>
      <c r="AB36023" t="s">
        <v>20589</v>
      </c>
      <c r="AC36023" t="s">
        <v>20590</v>
      </c>
    </row>
    <row r="36024" spans="1:29" x14ac:dyDescent="0.4">
      <c r="A36024" s="1">
        <v>40800</v>
      </c>
      <c r="B36024" s="1">
        <v>40800</v>
      </c>
      <c r="C36024" t="s">
        <v>19</v>
      </c>
      <c r="D36024" t="str">
        <f t="shared" si="562"/>
        <v>Customer_36023</v>
      </c>
      <c r="E36024" t="s">
        <v>56805</v>
      </c>
      <c r="F36024" t="s">
        <v>49</v>
      </c>
      <c r="G36024" t="s">
        <v>834</v>
      </c>
      <c r="H36024" t="s">
        <v>677</v>
      </c>
      <c r="I36024" t="s">
        <v>35</v>
      </c>
      <c r="J36024" t="s">
        <v>36</v>
      </c>
      <c r="K36024" t="s">
        <v>37</v>
      </c>
      <c r="L36024" t="s">
        <v>10946</v>
      </c>
      <c r="M36024" t="s">
        <v>81</v>
      </c>
      <c r="N36024" t="s">
        <v>4398</v>
      </c>
      <c r="O36024" t="s">
        <v>9560</v>
      </c>
      <c r="P36024">
        <v>153.09</v>
      </c>
      <c r="Q36024">
        <v>7</v>
      </c>
      <c r="R36024">
        <v>0.4</v>
      </c>
      <c r="S36024">
        <v>-69.09</v>
      </c>
      <c r="T36024">
        <v>21.6</v>
      </c>
      <c r="U36024" t="s">
        <v>30</v>
      </c>
      <c r="V36024">
        <v>-0.45</v>
      </c>
      <c r="W36024" t="s">
        <v>18636</v>
      </c>
      <c r="X36024" t="s">
        <v>18627</v>
      </c>
      <c r="Y36024" t="s">
        <v>18676</v>
      </c>
      <c r="Z36024" t="s">
        <v>20329</v>
      </c>
      <c r="AA36024">
        <v>21.87</v>
      </c>
      <c r="AB36024" t="s">
        <v>20589</v>
      </c>
      <c r="AC36024" t="s">
        <v>20590</v>
      </c>
    </row>
    <row r="36025" spans="1:29" x14ac:dyDescent="0.4">
      <c r="A36025" s="1">
        <v>41885</v>
      </c>
      <c r="B36025" s="1">
        <v>41887</v>
      </c>
      <c r="C36025" t="s">
        <v>31</v>
      </c>
      <c r="D36025" t="str">
        <f t="shared" si="562"/>
        <v>Customer_36024</v>
      </c>
      <c r="E36025" t="s">
        <v>56806</v>
      </c>
      <c r="F36025" t="s">
        <v>20</v>
      </c>
      <c r="G36025" t="s">
        <v>834</v>
      </c>
      <c r="H36025" t="s">
        <v>677</v>
      </c>
      <c r="I36025" t="s">
        <v>35</v>
      </c>
      <c r="J36025" t="s">
        <v>36</v>
      </c>
      <c r="K36025" t="s">
        <v>37</v>
      </c>
      <c r="L36025" t="s">
        <v>11022</v>
      </c>
      <c r="M36025" t="s">
        <v>81</v>
      </c>
      <c r="N36025" t="s">
        <v>93</v>
      </c>
      <c r="O36025" t="s">
        <v>5423</v>
      </c>
      <c r="P36025">
        <v>181.81800000000001</v>
      </c>
      <c r="Q36025">
        <v>7</v>
      </c>
      <c r="R36025">
        <v>0.4</v>
      </c>
      <c r="S36025">
        <v>-27.341999999999999</v>
      </c>
      <c r="T36025">
        <v>21.26</v>
      </c>
      <c r="U36025" t="s">
        <v>76</v>
      </c>
      <c r="V36025">
        <v>-0.15</v>
      </c>
      <c r="W36025" t="s">
        <v>18619</v>
      </c>
      <c r="X36025" t="s">
        <v>18627</v>
      </c>
      <c r="Y36025" t="s">
        <v>18628</v>
      </c>
      <c r="Z36025" t="s">
        <v>20326</v>
      </c>
      <c r="AA36025">
        <v>25.97</v>
      </c>
      <c r="AB36025" t="s">
        <v>20589</v>
      </c>
      <c r="AC36025" t="s">
        <v>20590</v>
      </c>
    </row>
    <row r="36026" spans="1:29" x14ac:dyDescent="0.4">
      <c r="A36026" s="1">
        <v>40800</v>
      </c>
      <c r="B36026" s="1">
        <v>40800</v>
      </c>
      <c r="C36026" t="s">
        <v>19</v>
      </c>
      <c r="D36026" t="str">
        <f t="shared" si="562"/>
        <v>Customer_36025</v>
      </c>
      <c r="E36026" t="s">
        <v>56807</v>
      </c>
      <c r="F36026" t="s">
        <v>49</v>
      </c>
      <c r="G36026" t="s">
        <v>834</v>
      </c>
      <c r="H36026" t="s">
        <v>677</v>
      </c>
      <c r="I36026" t="s">
        <v>35</v>
      </c>
      <c r="J36026" t="s">
        <v>36</v>
      </c>
      <c r="K36026" t="s">
        <v>37</v>
      </c>
      <c r="L36026" t="s">
        <v>7023</v>
      </c>
      <c r="M36026" t="s">
        <v>81</v>
      </c>
      <c r="N36026" t="s">
        <v>82</v>
      </c>
      <c r="O36026" t="s">
        <v>7024</v>
      </c>
      <c r="P36026">
        <v>88.56</v>
      </c>
      <c r="Q36026">
        <v>3</v>
      </c>
      <c r="R36026">
        <v>0.4</v>
      </c>
      <c r="S36026">
        <v>-10.35</v>
      </c>
      <c r="T36026">
        <v>21.05</v>
      </c>
      <c r="U36026" t="s">
        <v>30</v>
      </c>
      <c r="V36026">
        <v>-0.12</v>
      </c>
      <c r="W36026" t="s">
        <v>18636</v>
      </c>
      <c r="X36026" t="s">
        <v>18627</v>
      </c>
      <c r="Y36026" t="s">
        <v>18676</v>
      </c>
      <c r="Z36026" t="s">
        <v>20106</v>
      </c>
      <c r="AA36026">
        <v>29.52</v>
      </c>
      <c r="AB36026" t="s">
        <v>20589</v>
      </c>
      <c r="AC36026" t="s">
        <v>20590</v>
      </c>
    </row>
    <row r="36027" spans="1:29" x14ac:dyDescent="0.4">
      <c r="A36027" s="1">
        <v>41947</v>
      </c>
      <c r="B36027" s="1">
        <v>41952</v>
      </c>
      <c r="C36027" t="s">
        <v>31</v>
      </c>
      <c r="D36027" t="str">
        <f t="shared" si="562"/>
        <v>Customer_36026</v>
      </c>
      <c r="E36027" t="s">
        <v>56808</v>
      </c>
      <c r="F36027" t="s">
        <v>20</v>
      </c>
      <c r="G36027" t="s">
        <v>11219</v>
      </c>
      <c r="H36027" t="s">
        <v>337</v>
      </c>
      <c r="I36027" t="s">
        <v>35</v>
      </c>
      <c r="J36027" t="s">
        <v>36</v>
      </c>
      <c r="K36027" t="s">
        <v>37</v>
      </c>
      <c r="L36027" t="s">
        <v>11220</v>
      </c>
      <c r="M36027" t="s">
        <v>39</v>
      </c>
      <c r="N36027" t="s">
        <v>2153</v>
      </c>
      <c r="O36027" t="s">
        <v>8780</v>
      </c>
      <c r="P36027">
        <v>170.42400000000001</v>
      </c>
      <c r="Q36027">
        <v>6</v>
      </c>
      <c r="R36027">
        <v>0.4</v>
      </c>
      <c r="S36027">
        <v>-108.036</v>
      </c>
      <c r="T36027">
        <v>20.2</v>
      </c>
      <c r="U36027" t="s">
        <v>48</v>
      </c>
      <c r="V36027">
        <v>-0.63</v>
      </c>
      <c r="W36027" t="s">
        <v>18619</v>
      </c>
      <c r="X36027" t="s">
        <v>18622</v>
      </c>
      <c r="Y36027" t="s">
        <v>18673</v>
      </c>
      <c r="Z36027" t="s">
        <v>19742</v>
      </c>
      <c r="AA36027">
        <v>28.4</v>
      </c>
      <c r="AB36027" t="s">
        <v>20589</v>
      </c>
      <c r="AC36027" t="s">
        <v>20590</v>
      </c>
    </row>
    <row r="36028" spans="1:29" x14ac:dyDescent="0.4">
      <c r="A36028" s="1">
        <v>41865</v>
      </c>
      <c r="B36028" s="1">
        <v>41869</v>
      </c>
      <c r="C36028" t="s">
        <v>70</v>
      </c>
      <c r="D36028" t="str">
        <f t="shared" si="562"/>
        <v>Customer_36027</v>
      </c>
      <c r="E36028" t="s">
        <v>56809</v>
      </c>
      <c r="F36028" t="s">
        <v>32</v>
      </c>
      <c r="G36028" t="s">
        <v>11219</v>
      </c>
      <c r="H36028" t="s">
        <v>337</v>
      </c>
      <c r="I36028" t="s">
        <v>35</v>
      </c>
      <c r="J36028" t="s">
        <v>36</v>
      </c>
      <c r="K36028" t="s">
        <v>37</v>
      </c>
      <c r="L36028" t="s">
        <v>7007</v>
      </c>
      <c r="M36028" t="s">
        <v>27</v>
      </c>
      <c r="N36028" t="s">
        <v>60</v>
      </c>
      <c r="O36028" t="s">
        <v>3425</v>
      </c>
      <c r="P36028">
        <v>346.24799999999999</v>
      </c>
      <c r="Q36028">
        <v>4</v>
      </c>
      <c r="R36028">
        <v>0.4</v>
      </c>
      <c r="S36028">
        <v>-207.792</v>
      </c>
      <c r="T36028">
        <v>17.57</v>
      </c>
      <c r="U36028" t="s">
        <v>48</v>
      </c>
      <c r="V36028">
        <v>-0.6</v>
      </c>
      <c r="W36028" t="s">
        <v>18619</v>
      </c>
      <c r="X36028" t="s">
        <v>18641</v>
      </c>
      <c r="Y36028" t="s">
        <v>18678</v>
      </c>
      <c r="Z36028" t="s">
        <v>19858</v>
      </c>
      <c r="AA36028">
        <v>86.56</v>
      </c>
      <c r="AB36028" t="s">
        <v>20589</v>
      </c>
      <c r="AC36028" t="s">
        <v>20590</v>
      </c>
    </row>
    <row r="36029" spans="1:29" x14ac:dyDescent="0.4">
      <c r="A36029" s="1">
        <v>41947</v>
      </c>
      <c r="B36029" s="1">
        <v>41952</v>
      </c>
      <c r="C36029" t="s">
        <v>31</v>
      </c>
      <c r="D36029" t="str">
        <f t="shared" si="562"/>
        <v>Customer_36028</v>
      </c>
      <c r="E36029" t="s">
        <v>56810</v>
      </c>
      <c r="F36029" t="s">
        <v>20</v>
      </c>
      <c r="G36029" t="s">
        <v>11219</v>
      </c>
      <c r="H36029" t="s">
        <v>337</v>
      </c>
      <c r="I36029" t="s">
        <v>35</v>
      </c>
      <c r="J36029" t="s">
        <v>36</v>
      </c>
      <c r="K36029" t="s">
        <v>37</v>
      </c>
      <c r="L36029" t="s">
        <v>12084</v>
      </c>
      <c r="M36029" t="s">
        <v>27</v>
      </c>
      <c r="N36029" t="s">
        <v>28</v>
      </c>
      <c r="O36029" t="s">
        <v>4004</v>
      </c>
      <c r="P36029">
        <v>201.816</v>
      </c>
      <c r="Q36029">
        <v>4</v>
      </c>
      <c r="R36029">
        <v>0.4</v>
      </c>
      <c r="S36029">
        <v>-10.103999999999999</v>
      </c>
      <c r="T36029">
        <v>16.21</v>
      </c>
      <c r="U36029" t="s">
        <v>48</v>
      </c>
      <c r="V36029">
        <v>-0.05</v>
      </c>
      <c r="W36029" t="s">
        <v>18619</v>
      </c>
      <c r="X36029" t="s">
        <v>18622</v>
      </c>
      <c r="Y36029" t="s">
        <v>18673</v>
      </c>
      <c r="Z36029" t="s">
        <v>19944</v>
      </c>
      <c r="AA36029">
        <v>50.45</v>
      </c>
      <c r="AB36029" t="s">
        <v>20589</v>
      </c>
      <c r="AC36029" t="s">
        <v>20590</v>
      </c>
    </row>
    <row r="36030" spans="1:29" x14ac:dyDescent="0.4">
      <c r="A36030" s="1">
        <v>41663</v>
      </c>
      <c r="B36030" s="1">
        <v>41665</v>
      </c>
      <c r="C36030" t="s">
        <v>42</v>
      </c>
      <c r="D36030" t="str">
        <f t="shared" si="562"/>
        <v>Customer_36029</v>
      </c>
      <c r="E36030" t="s">
        <v>56811</v>
      </c>
      <c r="F36030" t="s">
        <v>49</v>
      </c>
      <c r="G36030" t="s">
        <v>834</v>
      </c>
      <c r="H36030" t="s">
        <v>677</v>
      </c>
      <c r="I36030" t="s">
        <v>35</v>
      </c>
      <c r="J36030" t="s">
        <v>36</v>
      </c>
      <c r="K36030" t="s">
        <v>37</v>
      </c>
      <c r="L36030" t="s">
        <v>12108</v>
      </c>
      <c r="M36030" t="s">
        <v>81</v>
      </c>
      <c r="N36030" t="s">
        <v>5547</v>
      </c>
      <c r="O36030" t="s">
        <v>12109</v>
      </c>
      <c r="P36030">
        <v>43.344000000000001</v>
      </c>
      <c r="Q36030">
        <v>7</v>
      </c>
      <c r="R36030">
        <v>0.4</v>
      </c>
      <c r="S36030">
        <v>-10.206</v>
      </c>
      <c r="T36030">
        <v>16.12</v>
      </c>
      <c r="U36030" t="s">
        <v>76</v>
      </c>
      <c r="V36030">
        <v>-0.24</v>
      </c>
      <c r="W36030" t="s">
        <v>18619</v>
      </c>
      <c r="X36030" t="s">
        <v>18634</v>
      </c>
      <c r="Y36030" t="s">
        <v>18635</v>
      </c>
      <c r="Z36030" t="s">
        <v>20245</v>
      </c>
      <c r="AA36030">
        <v>6.19</v>
      </c>
      <c r="AB36030" t="s">
        <v>20589</v>
      </c>
      <c r="AC36030" t="s">
        <v>20590</v>
      </c>
    </row>
    <row r="36031" spans="1:29" x14ac:dyDescent="0.4">
      <c r="A36031" s="1">
        <v>41438</v>
      </c>
      <c r="B36031" s="1">
        <v>41444</v>
      </c>
      <c r="C36031" t="s">
        <v>70</v>
      </c>
      <c r="D36031" t="str">
        <f t="shared" si="562"/>
        <v>Customer_36030</v>
      </c>
      <c r="E36031" t="s">
        <v>56812</v>
      </c>
      <c r="F36031" t="s">
        <v>20</v>
      </c>
      <c r="G36031" t="s">
        <v>2056</v>
      </c>
      <c r="H36031" t="s">
        <v>337</v>
      </c>
      <c r="I36031" t="s">
        <v>35</v>
      </c>
      <c r="J36031" t="s">
        <v>36</v>
      </c>
      <c r="K36031" t="s">
        <v>37</v>
      </c>
      <c r="L36031" t="s">
        <v>12236</v>
      </c>
      <c r="M36031" t="s">
        <v>39</v>
      </c>
      <c r="N36031" t="s">
        <v>2153</v>
      </c>
      <c r="O36031" t="s">
        <v>8992</v>
      </c>
      <c r="P36031">
        <v>180.792</v>
      </c>
      <c r="Q36031">
        <v>6</v>
      </c>
      <c r="R36031">
        <v>0.4</v>
      </c>
      <c r="S36031">
        <v>-12.167999999999999</v>
      </c>
      <c r="T36031">
        <v>15.64</v>
      </c>
      <c r="U36031" t="s">
        <v>48</v>
      </c>
      <c r="V36031">
        <v>-7.0000000000000007E-2</v>
      </c>
      <c r="W36031" t="s">
        <v>18614</v>
      </c>
      <c r="X36031" t="s">
        <v>18615</v>
      </c>
      <c r="Y36031" t="s">
        <v>18616</v>
      </c>
      <c r="Z36031" t="s">
        <v>19735</v>
      </c>
      <c r="AA36031">
        <v>30.13</v>
      </c>
      <c r="AB36031" t="s">
        <v>20589</v>
      </c>
      <c r="AC36031" t="s">
        <v>20590</v>
      </c>
    </row>
    <row r="36032" spans="1:29" x14ac:dyDescent="0.4">
      <c r="A36032" s="1">
        <v>41234</v>
      </c>
      <c r="B36032" s="1">
        <v>41236</v>
      </c>
      <c r="C36032" t="s">
        <v>31</v>
      </c>
      <c r="D36032" t="str">
        <f t="shared" si="562"/>
        <v>Customer_36031</v>
      </c>
      <c r="E36032" t="s">
        <v>56813</v>
      </c>
      <c r="F36032" t="s">
        <v>20</v>
      </c>
      <c r="G36032" t="s">
        <v>3224</v>
      </c>
      <c r="H36032" t="s">
        <v>337</v>
      </c>
      <c r="I36032" t="s">
        <v>35</v>
      </c>
      <c r="J36032" t="s">
        <v>36</v>
      </c>
      <c r="K36032" t="s">
        <v>37</v>
      </c>
      <c r="L36032" t="s">
        <v>12335</v>
      </c>
      <c r="M36032" t="s">
        <v>27</v>
      </c>
      <c r="N36032" t="s">
        <v>28</v>
      </c>
      <c r="O36032" t="s">
        <v>2263</v>
      </c>
      <c r="P36032">
        <v>124.056</v>
      </c>
      <c r="Q36032">
        <v>2</v>
      </c>
      <c r="R36032">
        <v>0.4</v>
      </c>
      <c r="S36032">
        <v>-53.783999999999999</v>
      </c>
      <c r="T36032">
        <v>15.25</v>
      </c>
      <c r="U36032" t="s">
        <v>76</v>
      </c>
      <c r="V36032">
        <v>-0.43</v>
      </c>
      <c r="W36032" t="s">
        <v>18640</v>
      </c>
      <c r="X36032" t="s">
        <v>18622</v>
      </c>
      <c r="Y36032" t="s">
        <v>18647</v>
      </c>
      <c r="Z36032" t="s">
        <v>19922</v>
      </c>
      <c r="AA36032">
        <v>62.03</v>
      </c>
      <c r="AB36032" t="s">
        <v>20589</v>
      </c>
      <c r="AC36032" t="s">
        <v>20590</v>
      </c>
    </row>
    <row r="36033" spans="1:29" x14ac:dyDescent="0.4">
      <c r="A36033" s="1">
        <v>40919</v>
      </c>
      <c r="B36033" s="1">
        <v>40922</v>
      </c>
      <c r="C36033" t="s">
        <v>42</v>
      </c>
      <c r="D36033" t="str">
        <f t="shared" si="562"/>
        <v>Customer_36032</v>
      </c>
      <c r="E36033" t="s">
        <v>56814</v>
      </c>
      <c r="F36033" t="s">
        <v>20</v>
      </c>
      <c r="G36033" t="s">
        <v>1581</v>
      </c>
      <c r="H36033" t="s">
        <v>337</v>
      </c>
      <c r="I36033" t="s">
        <v>35</v>
      </c>
      <c r="J36033" t="s">
        <v>36</v>
      </c>
      <c r="K36033" t="s">
        <v>37</v>
      </c>
      <c r="L36033" t="s">
        <v>12363</v>
      </c>
      <c r="M36033" t="s">
        <v>39</v>
      </c>
      <c r="N36033" t="s">
        <v>2153</v>
      </c>
      <c r="O36033" t="s">
        <v>5842</v>
      </c>
      <c r="P36033">
        <v>123.48</v>
      </c>
      <c r="Q36033">
        <v>4</v>
      </c>
      <c r="R36033">
        <v>0.4</v>
      </c>
      <c r="S36033">
        <v>-51.48</v>
      </c>
      <c r="T36033">
        <v>15.16</v>
      </c>
      <c r="U36033" t="s">
        <v>48</v>
      </c>
      <c r="V36033">
        <v>-0.42</v>
      </c>
      <c r="W36033" t="s">
        <v>18640</v>
      </c>
      <c r="X36033" t="s">
        <v>18634</v>
      </c>
      <c r="Y36033" t="s">
        <v>18814</v>
      </c>
      <c r="Z36033" t="s">
        <v>19724</v>
      </c>
      <c r="AA36033">
        <v>30.87</v>
      </c>
      <c r="AB36033" t="s">
        <v>20589</v>
      </c>
      <c r="AC36033" t="s">
        <v>20590</v>
      </c>
    </row>
    <row r="36034" spans="1:29" x14ac:dyDescent="0.4">
      <c r="A36034" s="1">
        <v>40603</v>
      </c>
      <c r="B36034" s="1">
        <v>40607</v>
      </c>
      <c r="C36034" t="s">
        <v>70</v>
      </c>
      <c r="D36034" t="str">
        <f t="shared" ref="D36034:D36097" si="563">"Customer_"&amp;TEXT(ROW(A36034)-1,"0000")</f>
        <v>Customer_36033</v>
      </c>
      <c r="E36034" t="s">
        <v>56815</v>
      </c>
      <c r="F36034" t="s">
        <v>20</v>
      </c>
      <c r="G36034" t="s">
        <v>834</v>
      </c>
      <c r="H36034" t="s">
        <v>677</v>
      </c>
      <c r="I36034" t="s">
        <v>35</v>
      </c>
      <c r="J36034" t="s">
        <v>36</v>
      </c>
      <c r="K36034" t="s">
        <v>37</v>
      </c>
      <c r="L36034" t="s">
        <v>3443</v>
      </c>
      <c r="M36034" t="s">
        <v>27</v>
      </c>
      <c r="N36034" t="s">
        <v>46</v>
      </c>
      <c r="O36034" t="s">
        <v>2141</v>
      </c>
      <c r="P36034">
        <v>91.872</v>
      </c>
      <c r="Q36034">
        <v>1</v>
      </c>
      <c r="R36034">
        <v>0.4</v>
      </c>
      <c r="S36034">
        <v>-45.948</v>
      </c>
      <c r="T36034">
        <v>13.96</v>
      </c>
      <c r="U36034" t="s">
        <v>76</v>
      </c>
      <c r="V36034">
        <v>-0.5</v>
      </c>
      <c r="W36034" t="s">
        <v>18636</v>
      </c>
      <c r="X36034" t="s">
        <v>18669</v>
      </c>
      <c r="Y36034" t="s">
        <v>18736</v>
      </c>
      <c r="Z36034" t="s">
        <v>19811</v>
      </c>
      <c r="AA36034">
        <v>91.87</v>
      </c>
      <c r="AB36034" t="s">
        <v>20589</v>
      </c>
      <c r="AC36034" t="s">
        <v>20590</v>
      </c>
    </row>
    <row r="36035" spans="1:29" x14ac:dyDescent="0.4">
      <c r="A36035" s="1">
        <v>41663</v>
      </c>
      <c r="B36035" s="1">
        <v>41665</v>
      </c>
      <c r="C36035" t="s">
        <v>42</v>
      </c>
      <c r="D36035" t="str">
        <f t="shared" si="563"/>
        <v>Customer_36034</v>
      </c>
      <c r="E36035" t="s">
        <v>56816</v>
      </c>
      <c r="F36035" t="s">
        <v>49</v>
      </c>
      <c r="G36035" t="s">
        <v>834</v>
      </c>
      <c r="H36035" t="s">
        <v>677</v>
      </c>
      <c r="I36035" t="s">
        <v>35</v>
      </c>
      <c r="J36035" t="s">
        <v>36</v>
      </c>
      <c r="K36035" t="s">
        <v>37</v>
      </c>
      <c r="L36035" t="s">
        <v>11227</v>
      </c>
      <c r="M36035" t="s">
        <v>27</v>
      </c>
      <c r="N36035" t="s">
        <v>192</v>
      </c>
      <c r="O36035" t="s">
        <v>1407</v>
      </c>
      <c r="P36035">
        <v>181.13399999999999</v>
      </c>
      <c r="Q36035">
        <v>1</v>
      </c>
      <c r="R36035">
        <v>0.4</v>
      </c>
      <c r="S36035">
        <v>-117.756</v>
      </c>
      <c r="T36035">
        <v>12.92</v>
      </c>
      <c r="U36035" t="s">
        <v>76</v>
      </c>
      <c r="V36035">
        <v>-0.65</v>
      </c>
      <c r="W36035" t="s">
        <v>18619</v>
      </c>
      <c r="X36035" t="s">
        <v>18634</v>
      </c>
      <c r="Y36035" t="s">
        <v>18635</v>
      </c>
      <c r="Z36035" t="s">
        <v>19884</v>
      </c>
      <c r="AA36035">
        <v>181.13</v>
      </c>
      <c r="AB36035" t="s">
        <v>20589</v>
      </c>
      <c r="AC36035" t="s">
        <v>20590</v>
      </c>
    </row>
    <row r="36036" spans="1:29" x14ac:dyDescent="0.4">
      <c r="A36036" s="1">
        <v>41689</v>
      </c>
      <c r="B36036" s="1">
        <v>41693</v>
      </c>
      <c r="C36036" t="s">
        <v>70</v>
      </c>
      <c r="D36036" t="str">
        <f t="shared" si="563"/>
        <v>Customer_36035</v>
      </c>
      <c r="E36036" t="s">
        <v>56817</v>
      </c>
      <c r="F36036" t="s">
        <v>49</v>
      </c>
      <c r="G36036" t="s">
        <v>1581</v>
      </c>
      <c r="H36036" t="s">
        <v>337</v>
      </c>
      <c r="I36036" t="s">
        <v>35</v>
      </c>
      <c r="J36036" t="s">
        <v>36</v>
      </c>
      <c r="K36036" t="s">
        <v>37</v>
      </c>
      <c r="L36036" t="s">
        <v>3007</v>
      </c>
      <c r="M36036" t="s">
        <v>27</v>
      </c>
      <c r="N36036" t="s">
        <v>28</v>
      </c>
      <c r="O36036" t="s">
        <v>5866</v>
      </c>
      <c r="P36036">
        <v>137.77199999999999</v>
      </c>
      <c r="Q36036">
        <v>2</v>
      </c>
      <c r="R36036">
        <v>0.4</v>
      </c>
      <c r="S36036">
        <v>-27.588000000000001</v>
      </c>
      <c r="T36036">
        <v>12.48</v>
      </c>
      <c r="U36036" t="s">
        <v>48</v>
      </c>
      <c r="V36036">
        <v>-0.2</v>
      </c>
      <c r="W36036" t="s">
        <v>18619</v>
      </c>
      <c r="X36036" t="s">
        <v>18655</v>
      </c>
      <c r="Y36036" t="s">
        <v>18660</v>
      </c>
      <c r="Z36036" t="s">
        <v>19925</v>
      </c>
      <c r="AA36036">
        <v>68.89</v>
      </c>
      <c r="AB36036" t="s">
        <v>20589</v>
      </c>
      <c r="AC36036" t="s">
        <v>20590</v>
      </c>
    </row>
    <row r="36037" spans="1:29" x14ac:dyDescent="0.4">
      <c r="A36037" s="1">
        <v>41857</v>
      </c>
      <c r="B36037" s="1">
        <v>41861</v>
      </c>
      <c r="C36037" t="s">
        <v>70</v>
      </c>
      <c r="D36037" t="str">
        <f t="shared" si="563"/>
        <v>Customer_36036</v>
      </c>
      <c r="E36037" t="s">
        <v>56818</v>
      </c>
      <c r="F36037" t="s">
        <v>20</v>
      </c>
      <c r="G36037" t="s">
        <v>1581</v>
      </c>
      <c r="H36037" t="s">
        <v>337</v>
      </c>
      <c r="I36037" t="s">
        <v>35</v>
      </c>
      <c r="J36037" t="s">
        <v>36</v>
      </c>
      <c r="K36037" t="s">
        <v>37</v>
      </c>
      <c r="L36037" t="s">
        <v>2307</v>
      </c>
      <c r="M36037" t="s">
        <v>27</v>
      </c>
      <c r="N36037" t="s">
        <v>192</v>
      </c>
      <c r="O36037" t="s">
        <v>1649</v>
      </c>
      <c r="P36037">
        <v>1113.2639999999999</v>
      </c>
      <c r="Q36037">
        <v>6</v>
      </c>
      <c r="R36037">
        <v>0.4</v>
      </c>
      <c r="S36037">
        <v>-705.096</v>
      </c>
      <c r="T36037">
        <v>10.92</v>
      </c>
      <c r="U36037" t="s">
        <v>48</v>
      </c>
      <c r="V36037">
        <v>-0.63</v>
      </c>
      <c r="W36037" t="s">
        <v>18619</v>
      </c>
      <c r="X36037" t="s">
        <v>18641</v>
      </c>
      <c r="Y36037" t="s">
        <v>18678</v>
      </c>
      <c r="Z36037" t="s">
        <v>19873</v>
      </c>
      <c r="AA36037">
        <v>185.54</v>
      </c>
      <c r="AB36037" t="s">
        <v>20589</v>
      </c>
      <c r="AC36037" t="s">
        <v>20590</v>
      </c>
    </row>
    <row r="36038" spans="1:29" x14ac:dyDescent="0.4">
      <c r="A36038" s="1">
        <v>40773</v>
      </c>
      <c r="B36038" s="1">
        <v>40774</v>
      </c>
      <c r="C36038" t="s">
        <v>42</v>
      </c>
      <c r="D36038" t="str">
        <f t="shared" si="563"/>
        <v>Customer_36037</v>
      </c>
      <c r="E36038" t="s">
        <v>56819</v>
      </c>
      <c r="F36038" t="s">
        <v>20</v>
      </c>
      <c r="G36038" t="s">
        <v>279</v>
      </c>
      <c r="H36038" t="s">
        <v>280</v>
      </c>
      <c r="I36038" t="s">
        <v>35</v>
      </c>
      <c r="J36038" t="s">
        <v>36</v>
      </c>
      <c r="K36038" t="s">
        <v>37</v>
      </c>
      <c r="L36038" t="s">
        <v>13673</v>
      </c>
      <c r="M36038" t="s">
        <v>81</v>
      </c>
      <c r="N36038" t="s">
        <v>4398</v>
      </c>
      <c r="O36038" t="s">
        <v>13674</v>
      </c>
      <c r="P36038">
        <v>60.695999999999998</v>
      </c>
      <c r="Q36038">
        <v>4</v>
      </c>
      <c r="R36038">
        <v>0.4</v>
      </c>
      <c r="S36038">
        <v>-9.1440000000000001</v>
      </c>
      <c r="T36038">
        <v>10.72</v>
      </c>
      <c r="U36038" t="s">
        <v>30</v>
      </c>
      <c r="V36038">
        <v>-0.15</v>
      </c>
      <c r="W36038" t="s">
        <v>18636</v>
      </c>
      <c r="X36038" t="s">
        <v>18641</v>
      </c>
      <c r="Y36038" t="s">
        <v>18651</v>
      </c>
      <c r="Z36038" t="s">
        <v>20021</v>
      </c>
      <c r="AA36038">
        <v>15.17</v>
      </c>
      <c r="AB36038" t="s">
        <v>20589</v>
      </c>
      <c r="AC36038" t="s">
        <v>20590</v>
      </c>
    </row>
    <row r="36039" spans="1:29" x14ac:dyDescent="0.4">
      <c r="A36039" s="1">
        <v>40800</v>
      </c>
      <c r="B36039" s="1">
        <v>40800</v>
      </c>
      <c r="C36039" t="s">
        <v>19</v>
      </c>
      <c r="D36039" t="str">
        <f t="shared" si="563"/>
        <v>Customer_36038</v>
      </c>
      <c r="E36039" t="s">
        <v>56820</v>
      </c>
      <c r="F36039" t="s">
        <v>49</v>
      </c>
      <c r="G36039" t="s">
        <v>834</v>
      </c>
      <c r="H36039" t="s">
        <v>677</v>
      </c>
      <c r="I36039" t="s">
        <v>35</v>
      </c>
      <c r="J36039" t="s">
        <v>36</v>
      </c>
      <c r="K36039" t="s">
        <v>37</v>
      </c>
      <c r="L36039" t="s">
        <v>11764</v>
      </c>
      <c r="M36039" t="s">
        <v>81</v>
      </c>
      <c r="N36039" t="s">
        <v>460</v>
      </c>
      <c r="O36039" t="s">
        <v>8912</v>
      </c>
      <c r="P36039">
        <v>43.146000000000001</v>
      </c>
      <c r="Q36039">
        <v>3</v>
      </c>
      <c r="R36039">
        <v>0.4</v>
      </c>
      <c r="S36039">
        <v>-7.9740000000000002</v>
      </c>
      <c r="T36039">
        <v>10.53</v>
      </c>
      <c r="U36039" t="s">
        <v>30</v>
      </c>
      <c r="V36039">
        <v>-0.18</v>
      </c>
      <c r="W36039" t="s">
        <v>18636</v>
      </c>
      <c r="X36039" t="s">
        <v>18627</v>
      </c>
      <c r="Y36039" t="s">
        <v>18676</v>
      </c>
      <c r="Z36039" t="s">
        <v>8912</v>
      </c>
      <c r="AA36039">
        <v>14.38</v>
      </c>
      <c r="AB36039" t="s">
        <v>20589</v>
      </c>
      <c r="AC36039" t="s">
        <v>20590</v>
      </c>
    </row>
    <row r="36040" spans="1:29" x14ac:dyDescent="0.4">
      <c r="A36040" s="1">
        <v>41549</v>
      </c>
      <c r="B36040" s="1">
        <v>41551</v>
      </c>
      <c r="C36040" t="s">
        <v>31</v>
      </c>
      <c r="D36040" t="str">
        <f t="shared" si="563"/>
        <v>Customer_36039</v>
      </c>
      <c r="E36040" t="s">
        <v>56821</v>
      </c>
      <c r="F36040" t="s">
        <v>32</v>
      </c>
      <c r="G36040" t="s">
        <v>834</v>
      </c>
      <c r="H36040" t="s">
        <v>677</v>
      </c>
      <c r="I36040" t="s">
        <v>35</v>
      </c>
      <c r="J36040" t="s">
        <v>36</v>
      </c>
      <c r="K36040" t="s">
        <v>37</v>
      </c>
      <c r="L36040" t="s">
        <v>10916</v>
      </c>
      <c r="M36040" t="s">
        <v>39</v>
      </c>
      <c r="N36040" t="s">
        <v>2153</v>
      </c>
      <c r="O36040" t="s">
        <v>10198</v>
      </c>
      <c r="P36040">
        <v>85.59</v>
      </c>
      <c r="Q36040">
        <v>5</v>
      </c>
      <c r="R36040">
        <v>0.4</v>
      </c>
      <c r="S36040">
        <v>-18.66</v>
      </c>
      <c r="T36040">
        <v>10.33</v>
      </c>
      <c r="U36040" t="s">
        <v>48</v>
      </c>
      <c r="V36040">
        <v>-0.22</v>
      </c>
      <c r="W36040" t="s">
        <v>18614</v>
      </c>
      <c r="X36040" t="s">
        <v>18644</v>
      </c>
      <c r="Y36040" t="s">
        <v>18663</v>
      </c>
      <c r="Z36040" t="s">
        <v>19754</v>
      </c>
      <c r="AA36040">
        <v>17.12</v>
      </c>
      <c r="AB36040" t="s">
        <v>20589</v>
      </c>
      <c r="AC36040" t="s">
        <v>20590</v>
      </c>
    </row>
    <row r="36041" spans="1:29" x14ac:dyDescent="0.4">
      <c r="A36041" s="1">
        <v>41778</v>
      </c>
      <c r="B36041" s="1">
        <v>41784</v>
      </c>
      <c r="C36041" t="s">
        <v>70</v>
      </c>
      <c r="D36041" t="str">
        <f t="shared" si="563"/>
        <v>Customer_36040</v>
      </c>
      <c r="E36041" t="s">
        <v>56822</v>
      </c>
      <c r="F36041" t="s">
        <v>32</v>
      </c>
      <c r="G36041" t="s">
        <v>834</v>
      </c>
      <c r="H36041" t="s">
        <v>677</v>
      </c>
      <c r="I36041" t="s">
        <v>35</v>
      </c>
      <c r="J36041" t="s">
        <v>36</v>
      </c>
      <c r="K36041" t="s">
        <v>37</v>
      </c>
      <c r="L36041" t="s">
        <v>5228</v>
      </c>
      <c r="M36041" t="s">
        <v>39</v>
      </c>
      <c r="N36041" t="s">
        <v>40</v>
      </c>
      <c r="O36041" t="s">
        <v>5229</v>
      </c>
      <c r="P36041">
        <v>236.97</v>
      </c>
      <c r="Q36041">
        <v>5</v>
      </c>
      <c r="R36041">
        <v>0.4</v>
      </c>
      <c r="S36041">
        <v>-102.78</v>
      </c>
      <c r="T36041">
        <v>9.94</v>
      </c>
      <c r="U36041" t="s">
        <v>48</v>
      </c>
      <c r="V36041">
        <v>-0.43</v>
      </c>
      <c r="W36041" t="s">
        <v>18619</v>
      </c>
      <c r="X36041" t="s">
        <v>18625</v>
      </c>
      <c r="Y36041" t="s">
        <v>18665</v>
      </c>
      <c r="Z36041" t="s">
        <v>19775</v>
      </c>
      <c r="AA36041">
        <v>47.39</v>
      </c>
      <c r="AB36041" t="s">
        <v>20589</v>
      </c>
      <c r="AC36041" t="s">
        <v>20590</v>
      </c>
    </row>
    <row r="36042" spans="1:29" x14ac:dyDescent="0.4">
      <c r="A36042" s="1">
        <v>41422</v>
      </c>
      <c r="B36042" s="1">
        <v>41424</v>
      </c>
      <c r="C36042" t="s">
        <v>31</v>
      </c>
      <c r="D36042" t="str">
        <f t="shared" si="563"/>
        <v>Customer_36041</v>
      </c>
      <c r="E36042" t="s">
        <v>56823</v>
      </c>
      <c r="F36042" t="s">
        <v>20</v>
      </c>
      <c r="G36042" t="s">
        <v>834</v>
      </c>
      <c r="H36042" t="s">
        <v>677</v>
      </c>
      <c r="I36042" t="s">
        <v>35</v>
      </c>
      <c r="J36042" t="s">
        <v>36</v>
      </c>
      <c r="K36042" t="s">
        <v>37</v>
      </c>
      <c r="L36042" t="s">
        <v>8924</v>
      </c>
      <c r="M36042" t="s">
        <v>81</v>
      </c>
      <c r="N36042" t="s">
        <v>2547</v>
      </c>
      <c r="O36042" t="s">
        <v>5079</v>
      </c>
      <c r="P36042">
        <v>63.18</v>
      </c>
      <c r="Q36042">
        <v>2</v>
      </c>
      <c r="R36042">
        <v>0.4</v>
      </c>
      <c r="S36042">
        <v>-6.36</v>
      </c>
      <c r="T36042">
        <v>9.84</v>
      </c>
      <c r="U36042" t="s">
        <v>76</v>
      </c>
      <c r="V36042">
        <v>-0.1</v>
      </c>
      <c r="W36042" t="s">
        <v>18614</v>
      </c>
      <c r="X36042" t="s">
        <v>18625</v>
      </c>
      <c r="Y36042" t="s">
        <v>18626</v>
      </c>
      <c r="Z36042" t="s">
        <v>20129</v>
      </c>
      <c r="AA36042">
        <v>31.59</v>
      </c>
      <c r="AB36042" t="s">
        <v>20589</v>
      </c>
      <c r="AC36042" t="s">
        <v>20590</v>
      </c>
    </row>
    <row r="36043" spans="1:29" x14ac:dyDescent="0.4">
      <c r="A36043" s="1">
        <v>41421</v>
      </c>
      <c r="B36043" s="1">
        <v>41426</v>
      </c>
      <c r="C36043" t="s">
        <v>70</v>
      </c>
      <c r="D36043" t="str">
        <f t="shared" si="563"/>
        <v>Customer_36042</v>
      </c>
      <c r="E36043" t="s">
        <v>56824</v>
      </c>
      <c r="F36043" t="s">
        <v>49</v>
      </c>
      <c r="G36043" t="s">
        <v>1581</v>
      </c>
      <c r="H36043" t="s">
        <v>337</v>
      </c>
      <c r="I36043" t="s">
        <v>35</v>
      </c>
      <c r="J36043" t="s">
        <v>36</v>
      </c>
      <c r="K36043" t="s">
        <v>37</v>
      </c>
      <c r="L36043" t="s">
        <v>14184</v>
      </c>
      <c r="M36043" t="s">
        <v>81</v>
      </c>
      <c r="N36043" t="s">
        <v>93</v>
      </c>
      <c r="O36043" t="s">
        <v>4115</v>
      </c>
      <c r="P36043">
        <v>115.416</v>
      </c>
      <c r="Q36043">
        <v>4</v>
      </c>
      <c r="R36043">
        <v>0.4</v>
      </c>
      <c r="S36043">
        <v>-3.8639999999999999</v>
      </c>
      <c r="T36043">
        <v>9.33</v>
      </c>
      <c r="U36043" t="s">
        <v>48</v>
      </c>
      <c r="V36043">
        <v>-0.03</v>
      </c>
      <c r="W36043" t="s">
        <v>18614</v>
      </c>
      <c r="X36043" t="s">
        <v>18625</v>
      </c>
      <c r="Y36043" t="s">
        <v>18626</v>
      </c>
      <c r="Z36043" t="s">
        <v>20293</v>
      </c>
      <c r="AA36043">
        <v>28.85</v>
      </c>
      <c r="AB36043" t="s">
        <v>20589</v>
      </c>
      <c r="AC36043" t="s">
        <v>20590</v>
      </c>
    </row>
    <row r="36044" spans="1:29" x14ac:dyDescent="0.4">
      <c r="A36044" s="1">
        <v>41583</v>
      </c>
      <c r="B36044" s="1">
        <v>41587</v>
      </c>
      <c r="C36044" t="s">
        <v>31</v>
      </c>
      <c r="D36044" t="str">
        <f t="shared" si="563"/>
        <v>Customer_36043</v>
      </c>
      <c r="E36044" t="s">
        <v>56825</v>
      </c>
      <c r="F36044" t="s">
        <v>49</v>
      </c>
      <c r="G36044" t="s">
        <v>834</v>
      </c>
      <c r="H36044" t="s">
        <v>677</v>
      </c>
      <c r="I36044" t="s">
        <v>35</v>
      </c>
      <c r="J36044" t="s">
        <v>36</v>
      </c>
      <c r="K36044" t="s">
        <v>37</v>
      </c>
      <c r="L36044" t="s">
        <v>6633</v>
      </c>
      <c r="M36044" t="s">
        <v>81</v>
      </c>
      <c r="N36044" t="s">
        <v>3321</v>
      </c>
      <c r="O36044" t="s">
        <v>6634</v>
      </c>
      <c r="P36044">
        <v>108.21599999999999</v>
      </c>
      <c r="Q36044">
        <v>4</v>
      </c>
      <c r="R36044">
        <v>0.4</v>
      </c>
      <c r="S36044">
        <v>-45.143999999999998</v>
      </c>
      <c r="T36044">
        <v>9.01</v>
      </c>
      <c r="U36044" t="s">
        <v>76</v>
      </c>
      <c r="V36044">
        <v>-0.42</v>
      </c>
      <c r="W36044" t="s">
        <v>18614</v>
      </c>
      <c r="X36044" t="s">
        <v>18622</v>
      </c>
      <c r="Y36044" t="s">
        <v>18623</v>
      </c>
      <c r="Z36044" t="s">
        <v>19986</v>
      </c>
      <c r="AA36044">
        <v>27.05</v>
      </c>
      <c r="AB36044" t="s">
        <v>20589</v>
      </c>
      <c r="AC36044" t="s">
        <v>20590</v>
      </c>
    </row>
    <row r="36045" spans="1:29" x14ac:dyDescent="0.4">
      <c r="A36045" s="1">
        <v>41549</v>
      </c>
      <c r="B36045" s="1">
        <v>41551</v>
      </c>
      <c r="C36045" t="s">
        <v>31</v>
      </c>
      <c r="D36045" t="str">
        <f t="shared" si="563"/>
        <v>Customer_36044</v>
      </c>
      <c r="E36045" t="s">
        <v>56826</v>
      </c>
      <c r="F36045" t="s">
        <v>32</v>
      </c>
      <c r="G36045" t="s">
        <v>834</v>
      </c>
      <c r="H36045" t="s">
        <v>677</v>
      </c>
      <c r="I36045" t="s">
        <v>35</v>
      </c>
      <c r="J36045" t="s">
        <v>36</v>
      </c>
      <c r="K36045" t="s">
        <v>37</v>
      </c>
      <c r="L36045" t="s">
        <v>7713</v>
      </c>
      <c r="M36045" t="s">
        <v>27</v>
      </c>
      <c r="N36045" t="s">
        <v>28</v>
      </c>
      <c r="O36045" t="s">
        <v>5419</v>
      </c>
      <c r="P36045">
        <v>103.572</v>
      </c>
      <c r="Q36045">
        <v>3</v>
      </c>
      <c r="R36045">
        <v>0.4</v>
      </c>
      <c r="S36045">
        <v>-10.368</v>
      </c>
      <c r="T36045">
        <v>8.57</v>
      </c>
      <c r="U36045" t="s">
        <v>48</v>
      </c>
      <c r="V36045">
        <v>-0.1</v>
      </c>
      <c r="W36045" t="s">
        <v>18614</v>
      </c>
      <c r="X36045" t="s">
        <v>18644</v>
      </c>
      <c r="Y36045" t="s">
        <v>18663</v>
      </c>
      <c r="Z36045" t="s">
        <v>19926</v>
      </c>
      <c r="AA36045">
        <v>34.520000000000003</v>
      </c>
      <c r="AB36045" t="s">
        <v>20589</v>
      </c>
      <c r="AC36045" t="s">
        <v>20590</v>
      </c>
    </row>
    <row r="36046" spans="1:29" x14ac:dyDescent="0.4">
      <c r="A36046" s="1">
        <v>41404</v>
      </c>
      <c r="B36046" s="1">
        <v>41407</v>
      </c>
      <c r="C36046" t="s">
        <v>42</v>
      </c>
      <c r="D36046" t="str">
        <f t="shared" si="563"/>
        <v>Customer_36045</v>
      </c>
      <c r="E36046" t="s">
        <v>56827</v>
      </c>
      <c r="F36046" t="s">
        <v>20</v>
      </c>
      <c r="G36046" t="s">
        <v>1287</v>
      </c>
      <c r="H36046" t="s">
        <v>337</v>
      </c>
      <c r="I36046" t="s">
        <v>35</v>
      </c>
      <c r="J36046" t="s">
        <v>36</v>
      </c>
      <c r="K36046" t="s">
        <v>37</v>
      </c>
      <c r="L36046" t="s">
        <v>11018</v>
      </c>
      <c r="M36046" t="s">
        <v>27</v>
      </c>
      <c r="N36046" t="s">
        <v>46</v>
      </c>
      <c r="O36046" t="s">
        <v>2671</v>
      </c>
      <c r="P36046">
        <v>87.912000000000006</v>
      </c>
      <c r="Q36046">
        <v>2</v>
      </c>
      <c r="R36046">
        <v>0.4</v>
      </c>
      <c r="S36046">
        <v>-38.148000000000003</v>
      </c>
      <c r="T36046">
        <v>8.51</v>
      </c>
      <c r="U36046" t="s">
        <v>48</v>
      </c>
      <c r="V36046">
        <v>-0.43</v>
      </c>
      <c r="W36046" t="s">
        <v>18614</v>
      </c>
      <c r="X36046" t="s">
        <v>18625</v>
      </c>
      <c r="Y36046" t="s">
        <v>18626</v>
      </c>
      <c r="Z36046" t="s">
        <v>19809</v>
      </c>
      <c r="AA36046">
        <v>43.96</v>
      </c>
      <c r="AB36046" t="s">
        <v>20589</v>
      </c>
      <c r="AC36046" t="s">
        <v>20590</v>
      </c>
    </row>
    <row r="36047" spans="1:29" x14ac:dyDescent="0.4">
      <c r="A36047" s="1">
        <v>41683</v>
      </c>
      <c r="B36047" s="1">
        <v>41689</v>
      </c>
      <c r="C36047" t="s">
        <v>70</v>
      </c>
      <c r="D36047" t="str">
        <f t="shared" si="563"/>
        <v>Customer_36046</v>
      </c>
      <c r="E36047" t="s">
        <v>56828</v>
      </c>
      <c r="F36047" t="s">
        <v>49</v>
      </c>
      <c r="G36047" t="s">
        <v>834</v>
      </c>
      <c r="H36047" t="s">
        <v>677</v>
      </c>
      <c r="I36047" t="s">
        <v>35</v>
      </c>
      <c r="J36047" t="s">
        <v>36</v>
      </c>
      <c r="K36047" t="s">
        <v>37</v>
      </c>
      <c r="L36047" t="s">
        <v>6027</v>
      </c>
      <c r="M36047" t="s">
        <v>27</v>
      </c>
      <c r="N36047" t="s">
        <v>28</v>
      </c>
      <c r="O36047" t="s">
        <v>6028</v>
      </c>
      <c r="P36047">
        <v>150.60599999999999</v>
      </c>
      <c r="Q36047">
        <v>3</v>
      </c>
      <c r="R36047">
        <v>0.4</v>
      </c>
      <c r="S36047">
        <v>-37.673999999999999</v>
      </c>
      <c r="T36047">
        <v>8.16</v>
      </c>
      <c r="U36047" t="s">
        <v>48</v>
      </c>
      <c r="V36047">
        <v>-0.25</v>
      </c>
      <c r="W36047" t="s">
        <v>18619</v>
      </c>
      <c r="X36047" t="s">
        <v>18655</v>
      </c>
      <c r="Y36047" t="s">
        <v>18660</v>
      </c>
      <c r="Z36047" t="s">
        <v>19937</v>
      </c>
      <c r="AA36047">
        <v>50.2</v>
      </c>
      <c r="AB36047" t="s">
        <v>20589</v>
      </c>
      <c r="AC36047" t="s">
        <v>20590</v>
      </c>
    </row>
    <row r="36048" spans="1:29" x14ac:dyDescent="0.4">
      <c r="A36048" s="1">
        <v>41569</v>
      </c>
      <c r="B36048" s="1">
        <v>41571</v>
      </c>
      <c r="C36048" t="s">
        <v>31</v>
      </c>
      <c r="D36048" t="str">
        <f t="shared" si="563"/>
        <v>Customer_36047</v>
      </c>
      <c r="E36048" t="s">
        <v>56829</v>
      </c>
      <c r="F36048" t="s">
        <v>20</v>
      </c>
      <c r="G36048" t="s">
        <v>834</v>
      </c>
      <c r="H36048" t="s">
        <v>677</v>
      </c>
      <c r="I36048" t="s">
        <v>35</v>
      </c>
      <c r="J36048" t="s">
        <v>36</v>
      </c>
      <c r="K36048" t="s">
        <v>37</v>
      </c>
      <c r="L36048" t="s">
        <v>2999</v>
      </c>
      <c r="M36048" t="s">
        <v>39</v>
      </c>
      <c r="N36048" t="s">
        <v>40</v>
      </c>
      <c r="O36048" t="s">
        <v>3000</v>
      </c>
      <c r="P36048">
        <v>70.308000000000007</v>
      </c>
      <c r="Q36048">
        <v>2</v>
      </c>
      <c r="R36048">
        <v>0.4</v>
      </c>
      <c r="S36048">
        <v>-3.552</v>
      </c>
      <c r="T36048">
        <v>8.08</v>
      </c>
      <c r="U36048" t="s">
        <v>76</v>
      </c>
      <c r="V36048">
        <v>-0.05</v>
      </c>
      <c r="W36048" t="s">
        <v>18614</v>
      </c>
      <c r="X36048" t="s">
        <v>18644</v>
      </c>
      <c r="Y36048" t="s">
        <v>18663</v>
      </c>
      <c r="Z36048" t="s">
        <v>19780</v>
      </c>
      <c r="AA36048">
        <v>35.15</v>
      </c>
      <c r="AB36048" t="s">
        <v>20589</v>
      </c>
      <c r="AC36048" t="s">
        <v>20590</v>
      </c>
    </row>
    <row r="36049" spans="1:29" x14ac:dyDescent="0.4">
      <c r="A36049" s="1">
        <v>41589</v>
      </c>
      <c r="B36049" s="1">
        <v>41594</v>
      </c>
      <c r="C36049" t="s">
        <v>70</v>
      </c>
      <c r="D36049" t="str">
        <f t="shared" si="563"/>
        <v>Customer_36048</v>
      </c>
      <c r="E36049" t="s">
        <v>56830</v>
      </c>
      <c r="F36049" t="s">
        <v>20</v>
      </c>
      <c r="G36049" t="s">
        <v>5478</v>
      </c>
      <c r="H36049" t="s">
        <v>280</v>
      </c>
      <c r="I36049" t="s">
        <v>35</v>
      </c>
      <c r="J36049" t="s">
        <v>36</v>
      </c>
      <c r="K36049" t="s">
        <v>37</v>
      </c>
      <c r="L36049" t="s">
        <v>14641</v>
      </c>
      <c r="M36049" t="s">
        <v>81</v>
      </c>
      <c r="N36049" t="s">
        <v>4398</v>
      </c>
      <c r="O36049" t="s">
        <v>5466</v>
      </c>
      <c r="P36049">
        <v>56.304000000000002</v>
      </c>
      <c r="Q36049">
        <v>2</v>
      </c>
      <c r="R36049">
        <v>0.4</v>
      </c>
      <c r="S36049">
        <v>-18.815999999999999</v>
      </c>
      <c r="T36049">
        <v>8.08</v>
      </c>
      <c r="U36049" t="s">
        <v>76</v>
      </c>
      <c r="V36049">
        <v>-0.33</v>
      </c>
      <c r="W36049" t="s">
        <v>18614</v>
      </c>
      <c r="X36049" t="s">
        <v>18622</v>
      </c>
      <c r="Y36049" t="s">
        <v>18623</v>
      </c>
      <c r="Z36049" t="s">
        <v>20121</v>
      </c>
      <c r="AA36049">
        <v>28.15</v>
      </c>
      <c r="AB36049" t="s">
        <v>20589</v>
      </c>
      <c r="AC36049" t="s">
        <v>20590</v>
      </c>
    </row>
    <row r="36050" spans="1:29" x14ac:dyDescent="0.4">
      <c r="A36050" s="1">
        <v>41569</v>
      </c>
      <c r="B36050" s="1">
        <v>41571</v>
      </c>
      <c r="C36050" t="s">
        <v>31</v>
      </c>
      <c r="D36050" t="str">
        <f t="shared" si="563"/>
        <v>Customer_36049</v>
      </c>
      <c r="E36050" t="s">
        <v>56831</v>
      </c>
      <c r="F36050" t="s">
        <v>20</v>
      </c>
      <c r="G36050" t="s">
        <v>834</v>
      </c>
      <c r="H36050" t="s">
        <v>677</v>
      </c>
      <c r="I36050" t="s">
        <v>35</v>
      </c>
      <c r="J36050" t="s">
        <v>36</v>
      </c>
      <c r="K36050" t="s">
        <v>37</v>
      </c>
      <c r="L36050" t="s">
        <v>2947</v>
      </c>
      <c r="M36050" t="s">
        <v>39</v>
      </c>
      <c r="N36050" t="s">
        <v>40</v>
      </c>
      <c r="O36050" t="s">
        <v>5645</v>
      </c>
      <c r="P36050">
        <v>78.353999999999999</v>
      </c>
      <c r="Q36050">
        <v>3</v>
      </c>
      <c r="R36050">
        <v>0.4</v>
      </c>
      <c r="S36050">
        <v>-50.975999999999999</v>
      </c>
      <c r="T36050">
        <v>7.97</v>
      </c>
      <c r="U36050" t="s">
        <v>76</v>
      </c>
      <c r="V36050">
        <v>-0.65</v>
      </c>
      <c r="W36050" t="s">
        <v>18614</v>
      </c>
      <c r="X36050" t="s">
        <v>18644</v>
      </c>
      <c r="Y36050" t="s">
        <v>18663</v>
      </c>
      <c r="Z36050" t="s">
        <v>19777</v>
      </c>
      <c r="AA36050">
        <v>26.12</v>
      </c>
      <c r="AB36050" t="s">
        <v>20589</v>
      </c>
      <c r="AC36050" t="s">
        <v>20590</v>
      </c>
    </row>
    <row r="36051" spans="1:29" x14ac:dyDescent="0.4">
      <c r="A36051" s="1">
        <v>41557</v>
      </c>
      <c r="B36051" s="1">
        <v>41561</v>
      </c>
      <c r="C36051" t="s">
        <v>70</v>
      </c>
      <c r="D36051" t="str">
        <f t="shared" si="563"/>
        <v>Customer_36050</v>
      </c>
      <c r="E36051" t="s">
        <v>56832</v>
      </c>
      <c r="F36051" t="s">
        <v>49</v>
      </c>
      <c r="G36051" t="s">
        <v>834</v>
      </c>
      <c r="H36051" t="s">
        <v>677</v>
      </c>
      <c r="I36051" t="s">
        <v>35</v>
      </c>
      <c r="J36051" t="s">
        <v>36</v>
      </c>
      <c r="K36051" t="s">
        <v>37</v>
      </c>
      <c r="L36051" t="s">
        <v>8855</v>
      </c>
      <c r="M36051" t="s">
        <v>39</v>
      </c>
      <c r="N36051" t="s">
        <v>2153</v>
      </c>
      <c r="O36051" t="s">
        <v>8856</v>
      </c>
      <c r="P36051">
        <v>174.33</v>
      </c>
      <c r="Q36051">
        <v>5</v>
      </c>
      <c r="R36051">
        <v>0.4</v>
      </c>
      <c r="S36051">
        <v>-8.82</v>
      </c>
      <c r="T36051">
        <v>7.68</v>
      </c>
      <c r="U36051" t="s">
        <v>48</v>
      </c>
      <c r="V36051">
        <v>-0.05</v>
      </c>
      <c r="W36051" t="s">
        <v>18614</v>
      </c>
      <c r="X36051" t="s">
        <v>18644</v>
      </c>
      <c r="Y36051" t="s">
        <v>18663</v>
      </c>
      <c r="Z36051" t="s">
        <v>19728</v>
      </c>
      <c r="AA36051">
        <v>34.869999999999997</v>
      </c>
      <c r="AB36051" t="s">
        <v>20589</v>
      </c>
      <c r="AC36051" t="s">
        <v>20590</v>
      </c>
    </row>
    <row r="36052" spans="1:29" x14ac:dyDescent="0.4">
      <c r="A36052" s="1">
        <v>41650</v>
      </c>
      <c r="B36052" s="1">
        <v>41654</v>
      </c>
      <c r="C36052" t="s">
        <v>70</v>
      </c>
      <c r="D36052" t="str">
        <f t="shared" si="563"/>
        <v>Customer_36051</v>
      </c>
      <c r="E36052" t="s">
        <v>56833</v>
      </c>
      <c r="F36052" t="s">
        <v>20</v>
      </c>
      <c r="G36052" t="s">
        <v>834</v>
      </c>
      <c r="H36052" t="s">
        <v>677</v>
      </c>
      <c r="I36052" t="s">
        <v>35</v>
      </c>
      <c r="J36052" t="s">
        <v>36</v>
      </c>
      <c r="K36052" t="s">
        <v>37</v>
      </c>
      <c r="L36052" t="s">
        <v>8421</v>
      </c>
      <c r="M36052" t="s">
        <v>81</v>
      </c>
      <c r="N36052" t="s">
        <v>3321</v>
      </c>
      <c r="O36052" t="s">
        <v>8138</v>
      </c>
      <c r="P36052">
        <v>67.031999999999996</v>
      </c>
      <c r="Q36052">
        <v>4</v>
      </c>
      <c r="R36052">
        <v>0.4</v>
      </c>
      <c r="S36052">
        <v>-32.448</v>
      </c>
      <c r="T36052">
        <v>6.97</v>
      </c>
      <c r="U36052" t="s">
        <v>76</v>
      </c>
      <c r="V36052">
        <v>-0.48</v>
      </c>
      <c r="W36052" t="s">
        <v>18619</v>
      </c>
      <c r="X36052" t="s">
        <v>18634</v>
      </c>
      <c r="Y36052" t="s">
        <v>18635</v>
      </c>
      <c r="Z36052" t="s">
        <v>20105</v>
      </c>
      <c r="AA36052">
        <v>16.760000000000002</v>
      </c>
      <c r="AB36052" t="s">
        <v>20589</v>
      </c>
      <c r="AC36052" t="s">
        <v>20590</v>
      </c>
    </row>
    <row r="36053" spans="1:29" x14ac:dyDescent="0.4">
      <c r="A36053" s="1">
        <v>41234</v>
      </c>
      <c r="B36053" s="1">
        <v>41236</v>
      </c>
      <c r="C36053" t="s">
        <v>31</v>
      </c>
      <c r="D36053" t="str">
        <f t="shared" si="563"/>
        <v>Customer_36052</v>
      </c>
      <c r="E36053" t="s">
        <v>56834</v>
      </c>
      <c r="F36053" t="s">
        <v>20</v>
      </c>
      <c r="G36053" t="s">
        <v>3224</v>
      </c>
      <c r="H36053" t="s">
        <v>337</v>
      </c>
      <c r="I36053" t="s">
        <v>35</v>
      </c>
      <c r="J36053" t="s">
        <v>36</v>
      </c>
      <c r="K36053" t="s">
        <v>37</v>
      </c>
      <c r="L36053" t="s">
        <v>15117</v>
      </c>
      <c r="M36053" t="s">
        <v>81</v>
      </c>
      <c r="N36053" t="s">
        <v>82</v>
      </c>
      <c r="O36053" t="s">
        <v>5460</v>
      </c>
      <c r="P36053">
        <v>57.96</v>
      </c>
      <c r="Q36053">
        <v>2</v>
      </c>
      <c r="R36053">
        <v>0.4</v>
      </c>
      <c r="S36053">
        <v>-28.98</v>
      </c>
      <c r="T36053">
        <v>6.95</v>
      </c>
      <c r="U36053" t="s">
        <v>76</v>
      </c>
      <c r="V36053">
        <v>-0.5</v>
      </c>
      <c r="W36053" t="s">
        <v>18640</v>
      </c>
      <c r="X36053" t="s">
        <v>18622</v>
      </c>
      <c r="Y36053" t="s">
        <v>18647</v>
      </c>
      <c r="Z36053" t="s">
        <v>20106</v>
      </c>
      <c r="AA36053">
        <v>28.98</v>
      </c>
      <c r="AB36053" t="s">
        <v>20589</v>
      </c>
      <c r="AC36053" t="s">
        <v>20590</v>
      </c>
    </row>
    <row r="36054" spans="1:29" x14ac:dyDescent="0.4">
      <c r="A36054" s="1">
        <v>41404</v>
      </c>
      <c r="B36054" s="1">
        <v>41407</v>
      </c>
      <c r="C36054" t="s">
        <v>42</v>
      </c>
      <c r="D36054" t="str">
        <f t="shared" si="563"/>
        <v>Customer_36053</v>
      </c>
      <c r="E36054" t="s">
        <v>56835</v>
      </c>
      <c r="F36054" t="s">
        <v>20</v>
      </c>
      <c r="G36054" t="s">
        <v>1287</v>
      </c>
      <c r="H36054" t="s">
        <v>337</v>
      </c>
      <c r="I36054" t="s">
        <v>35</v>
      </c>
      <c r="J36054" t="s">
        <v>36</v>
      </c>
      <c r="K36054" t="s">
        <v>37</v>
      </c>
      <c r="L36054" t="s">
        <v>15535</v>
      </c>
      <c r="M36054" t="s">
        <v>81</v>
      </c>
      <c r="N36054" t="s">
        <v>5055</v>
      </c>
      <c r="O36054" t="s">
        <v>11532</v>
      </c>
      <c r="P36054">
        <v>39.095999999999997</v>
      </c>
      <c r="Q36054">
        <v>4</v>
      </c>
      <c r="R36054">
        <v>0.4</v>
      </c>
      <c r="S36054">
        <v>-8.5440000000000005</v>
      </c>
      <c r="T36054">
        <v>6.09</v>
      </c>
      <c r="U36054" t="s">
        <v>48</v>
      </c>
      <c r="V36054">
        <v>-0.22</v>
      </c>
      <c r="W36054" t="s">
        <v>18614</v>
      </c>
      <c r="X36054" t="s">
        <v>18625</v>
      </c>
      <c r="Y36054" t="s">
        <v>18626</v>
      </c>
      <c r="Z36054" t="s">
        <v>20191</v>
      </c>
      <c r="AA36054">
        <v>9.77</v>
      </c>
      <c r="AB36054" t="s">
        <v>20589</v>
      </c>
      <c r="AC36054" t="s">
        <v>20590</v>
      </c>
    </row>
    <row r="36055" spans="1:29" x14ac:dyDescent="0.4">
      <c r="A36055" s="1">
        <v>41569</v>
      </c>
      <c r="B36055" s="1">
        <v>41571</v>
      </c>
      <c r="C36055" t="s">
        <v>31</v>
      </c>
      <c r="D36055" t="str">
        <f t="shared" si="563"/>
        <v>Customer_36054</v>
      </c>
      <c r="E36055" t="s">
        <v>56836</v>
      </c>
      <c r="F36055" t="s">
        <v>20</v>
      </c>
      <c r="G36055" t="s">
        <v>834</v>
      </c>
      <c r="H36055" t="s">
        <v>677</v>
      </c>
      <c r="I36055" t="s">
        <v>35</v>
      </c>
      <c r="J36055" t="s">
        <v>36</v>
      </c>
      <c r="K36055" t="s">
        <v>37</v>
      </c>
      <c r="L36055" t="s">
        <v>10090</v>
      </c>
      <c r="M36055" t="s">
        <v>81</v>
      </c>
      <c r="N36055" t="s">
        <v>93</v>
      </c>
      <c r="O36055" t="s">
        <v>10005</v>
      </c>
      <c r="P36055">
        <v>55.944000000000003</v>
      </c>
      <c r="Q36055">
        <v>2</v>
      </c>
      <c r="R36055">
        <v>0.4</v>
      </c>
      <c r="S36055">
        <v>-27.096</v>
      </c>
      <c r="T36055">
        <v>5.64</v>
      </c>
      <c r="U36055" t="s">
        <v>76</v>
      </c>
      <c r="V36055">
        <v>-0.48</v>
      </c>
      <c r="W36055" t="s">
        <v>18614</v>
      </c>
      <c r="X36055" t="s">
        <v>18644</v>
      </c>
      <c r="Y36055" t="s">
        <v>18663</v>
      </c>
      <c r="Z36055" t="s">
        <v>20353</v>
      </c>
      <c r="AA36055">
        <v>27.97</v>
      </c>
      <c r="AB36055" t="s">
        <v>20589</v>
      </c>
      <c r="AC36055" t="s">
        <v>20590</v>
      </c>
    </row>
    <row r="36056" spans="1:29" x14ac:dyDescent="0.4">
      <c r="A36056" s="1">
        <v>40560</v>
      </c>
      <c r="B36056" s="1">
        <v>40561</v>
      </c>
      <c r="C36056" t="s">
        <v>42</v>
      </c>
      <c r="D36056" t="str">
        <f t="shared" si="563"/>
        <v>Customer_36055</v>
      </c>
      <c r="E36056" t="s">
        <v>56837</v>
      </c>
      <c r="F36056" t="s">
        <v>20</v>
      </c>
      <c r="G36056" t="s">
        <v>279</v>
      </c>
      <c r="H36056" t="s">
        <v>280</v>
      </c>
      <c r="I36056" t="s">
        <v>35</v>
      </c>
      <c r="J36056" t="s">
        <v>36</v>
      </c>
      <c r="K36056" t="s">
        <v>37</v>
      </c>
      <c r="L36056" t="s">
        <v>15833</v>
      </c>
      <c r="M36056" t="s">
        <v>81</v>
      </c>
      <c r="N36056" t="s">
        <v>82</v>
      </c>
      <c r="O36056" t="s">
        <v>10826</v>
      </c>
      <c r="P36056">
        <v>37.152000000000001</v>
      </c>
      <c r="Q36056">
        <v>4</v>
      </c>
      <c r="R36056">
        <v>0.4</v>
      </c>
      <c r="S36056">
        <v>-9.2880000000000003</v>
      </c>
      <c r="T36056">
        <v>5.48</v>
      </c>
      <c r="U36056" t="s">
        <v>76</v>
      </c>
      <c r="V36056">
        <v>-0.25</v>
      </c>
      <c r="W36056" t="s">
        <v>18636</v>
      </c>
      <c r="X36056" t="s">
        <v>18634</v>
      </c>
      <c r="Y36056" t="s">
        <v>18652</v>
      </c>
      <c r="Z36056" t="s">
        <v>20354</v>
      </c>
      <c r="AA36056">
        <v>9.2899999999999991</v>
      </c>
      <c r="AB36056" t="s">
        <v>20589</v>
      </c>
      <c r="AC36056" t="s">
        <v>20590</v>
      </c>
    </row>
    <row r="36057" spans="1:29" x14ac:dyDescent="0.4">
      <c r="A36057" s="1">
        <v>41191</v>
      </c>
      <c r="B36057" s="1">
        <v>41194</v>
      </c>
      <c r="C36057" t="s">
        <v>42</v>
      </c>
      <c r="D36057" t="str">
        <f t="shared" si="563"/>
        <v>Customer_36056</v>
      </c>
      <c r="E36057" t="s">
        <v>56838</v>
      </c>
      <c r="F36057" t="s">
        <v>49</v>
      </c>
      <c r="G36057" t="s">
        <v>834</v>
      </c>
      <c r="H36057" t="s">
        <v>677</v>
      </c>
      <c r="I36057" t="s">
        <v>35</v>
      </c>
      <c r="J36057" t="s">
        <v>36</v>
      </c>
      <c r="K36057" t="s">
        <v>37</v>
      </c>
      <c r="L36057" t="s">
        <v>9605</v>
      </c>
      <c r="M36057" t="s">
        <v>81</v>
      </c>
      <c r="N36057" t="s">
        <v>460</v>
      </c>
      <c r="O36057" t="s">
        <v>4584</v>
      </c>
      <c r="P36057">
        <v>33.875999999999998</v>
      </c>
      <c r="Q36057">
        <v>1</v>
      </c>
      <c r="R36057">
        <v>0.4</v>
      </c>
      <c r="S36057">
        <v>-15.263999999999999</v>
      </c>
      <c r="T36057">
        <v>5.38</v>
      </c>
      <c r="U36057" t="s">
        <v>30</v>
      </c>
      <c r="V36057">
        <v>-0.45</v>
      </c>
      <c r="W36057" t="s">
        <v>18640</v>
      </c>
      <c r="X36057" t="s">
        <v>18644</v>
      </c>
      <c r="Y36057" t="s">
        <v>18739</v>
      </c>
      <c r="Z36057" t="s">
        <v>20158</v>
      </c>
      <c r="AA36057">
        <v>33.880000000000003</v>
      </c>
      <c r="AB36057" t="s">
        <v>20589</v>
      </c>
      <c r="AC36057" t="s">
        <v>20590</v>
      </c>
    </row>
    <row r="36058" spans="1:29" x14ac:dyDescent="0.4">
      <c r="A36058" s="1">
        <v>41653</v>
      </c>
      <c r="B36058" s="1">
        <v>41657</v>
      </c>
      <c r="C36058" t="s">
        <v>70</v>
      </c>
      <c r="D36058" t="str">
        <f t="shared" si="563"/>
        <v>Customer_36057</v>
      </c>
      <c r="E36058" t="s">
        <v>56839</v>
      </c>
      <c r="F36058" t="s">
        <v>32</v>
      </c>
      <c r="G36058" t="s">
        <v>2490</v>
      </c>
      <c r="H36058" t="s">
        <v>280</v>
      </c>
      <c r="I36058" t="s">
        <v>35</v>
      </c>
      <c r="J36058" t="s">
        <v>36</v>
      </c>
      <c r="K36058" t="s">
        <v>37</v>
      </c>
      <c r="L36058" t="s">
        <v>16023</v>
      </c>
      <c r="M36058" t="s">
        <v>81</v>
      </c>
      <c r="N36058" t="s">
        <v>3321</v>
      </c>
      <c r="O36058" t="s">
        <v>8717</v>
      </c>
      <c r="P36058">
        <v>57.996000000000002</v>
      </c>
      <c r="Q36058">
        <v>2</v>
      </c>
      <c r="R36058">
        <v>0.4</v>
      </c>
      <c r="S36058">
        <v>-30.024000000000001</v>
      </c>
      <c r="T36058">
        <v>5.09</v>
      </c>
      <c r="U36058" t="s">
        <v>48</v>
      </c>
      <c r="V36058">
        <v>-0.52</v>
      </c>
      <c r="W36058" t="s">
        <v>18619</v>
      </c>
      <c r="X36058" t="s">
        <v>18634</v>
      </c>
      <c r="Y36058" t="s">
        <v>18635</v>
      </c>
      <c r="Z36058" t="s">
        <v>20305</v>
      </c>
      <c r="AA36058">
        <v>29</v>
      </c>
      <c r="AB36058" t="s">
        <v>20589</v>
      </c>
      <c r="AC36058" t="s">
        <v>20590</v>
      </c>
    </row>
    <row r="36059" spans="1:29" x14ac:dyDescent="0.4">
      <c r="A36059" s="1">
        <v>41489</v>
      </c>
      <c r="B36059" s="1">
        <v>41491</v>
      </c>
      <c r="C36059" t="s">
        <v>42</v>
      </c>
      <c r="D36059" t="str">
        <f t="shared" si="563"/>
        <v>Customer_36058</v>
      </c>
      <c r="E36059" t="s">
        <v>56840</v>
      </c>
      <c r="F36059" t="s">
        <v>32</v>
      </c>
      <c r="G36059" t="s">
        <v>1581</v>
      </c>
      <c r="H36059" t="s">
        <v>337</v>
      </c>
      <c r="I36059" t="s">
        <v>35</v>
      </c>
      <c r="J36059" t="s">
        <v>36</v>
      </c>
      <c r="K36059" t="s">
        <v>37</v>
      </c>
      <c r="L36059" t="s">
        <v>16030</v>
      </c>
      <c r="M36059" t="s">
        <v>81</v>
      </c>
      <c r="N36059" t="s">
        <v>4398</v>
      </c>
      <c r="O36059" t="s">
        <v>12911</v>
      </c>
      <c r="P36059">
        <v>34.091999999999999</v>
      </c>
      <c r="Q36059">
        <v>2</v>
      </c>
      <c r="R36059">
        <v>0.4</v>
      </c>
      <c r="S36059">
        <v>-11.388</v>
      </c>
      <c r="T36059">
        <v>5.07</v>
      </c>
      <c r="U36059" t="s">
        <v>48</v>
      </c>
      <c r="V36059">
        <v>-0.33</v>
      </c>
      <c r="W36059" t="s">
        <v>18614</v>
      </c>
      <c r="X36059" t="s">
        <v>18641</v>
      </c>
      <c r="Y36059" t="s">
        <v>18653</v>
      </c>
      <c r="Z36059" t="s">
        <v>20339</v>
      </c>
      <c r="AA36059">
        <v>17.05</v>
      </c>
      <c r="AB36059" t="s">
        <v>20589</v>
      </c>
      <c r="AC36059" t="s">
        <v>20590</v>
      </c>
    </row>
    <row r="36060" spans="1:29" x14ac:dyDescent="0.4">
      <c r="A36060" s="1">
        <v>41530</v>
      </c>
      <c r="B36060" s="1">
        <v>41536</v>
      </c>
      <c r="C36060" t="s">
        <v>70</v>
      </c>
      <c r="D36060" t="str">
        <f t="shared" si="563"/>
        <v>Customer_36059</v>
      </c>
      <c r="E36060" t="s">
        <v>56841</v>
      </c>
      <c r="F36060" t="s">
        <v>49</v>
      </c>
      <c r="G36060" t="s">
        <v>2490</v>
      </c>
      <c r="H36060" t="s">
        <v>280</v>
      </c>
      <c r="I36060" t="s">
        <v>35</v>
      </c>
      <c r="J36060" t="s">
        <v>36</v>
      </c>
      <c r="K36060" t="s">
        <v>37</v>
      </c>
      <c r="L36060" t="s">
        <v>9475</v>
      </c>
      <c r="M36060" t="s">
        <v>81</v>
      </c>
      <c r="N36060" t="s">
        <v>93</v>
      </c>
      <c r="O36060" t="s">
        <v>9476</v>
      </c>
      <c r="P36060">
        <v>59.183999999999997</v>
      </c>
      <c r="Q36060">
        <v>2</v>
      </c>
      <c r="R36060">
        <v>0.4</v>
      </c>
      <c r="S36060">
        <v>-16.776</v>
      </c>
      <c r="T36060">
        <v>4.7300000000000004</v>
      </c>
      <c r="U36060" t="s">
        <v>48</v>
      </c>
      <c r="V36060">
        <v>-0.28000000000000003</v>
      </c>
      <c r="W36060" t="s">
        <v>18614</v>
      </c>
      <c r="X36060" t="s">
        <v>18627</v>
      </c>
      <c r="Y36060" t="s">
        <v>18671</v>
      </c>
      <c r="Z36060" t="s">
        <v>9476</v>
      </c>
      <c r="AA36060">
        <v>29.59</v>
      </c>
      <c r="AB36060" t="s">
        <v>20589</v>
      </c>
      <c r="AC36060" t="s">
        <v>20590</v>
      </c>
    </row>
    <row r="36061" spans="1:29" x14ac:dyDescent="0.4">
      <c r="A36061" s="1">
        <v>41438</v>
      </c>
      <c r="B36061" s="1">
        <v>41444</v>
      </c>
      <c r="C36061" t="s">
        <v>70</v>
      </c>
      <c r="D36061" t="str">
        <f t="shared" si="563"/>
        <v>Customer_36060</v>
      </c>
      <c r="E36061" t="s">
        <v>56842</v>
      </c>
      <c r="F36061" t="s">
        <v>20</v>
      </c>
      <c r="G36061" t="s">
        <v>2056</v>
      </c>
      <c r="H36061" t="s">
        <v>337</v>
      </c>
      <c r="I36061" t="s">
        <v>35</v>
      </c>
      <c r="J36061" t="s">
        <v>36</v>
      </c>
      <c r="K36061" t="s">
        <v>37</v>
      </c>
      <c r="L36061" t="s">
        <v>16275</v>
      </c>
      <c r="M36061" t="s">
        <v>81</v>
      </c>
      <c r="N36061" t="s">
        <v>4398</v>
      </c>
      <c r="O36061" t="s">
        <v>9344</v>
      </c>
      <c r="P36061">
        <v>52.704000000000001</v>
      </c>
      <c r="Q36061">
        <v>2</v>
      </c>
      <c r="R36061">
        <v>0.4</v>
      </c>
      <c r="S36061">
        <v>-35.136000000000003</v>
      </c>
      <c r="T36061">
        <v>4.57</v>
      </c>
      <c r="U36061" t="s">
        <v>48</v>
      </c>
      <c r="V36061">
        <v>-0.67</v>
      </c>
      <c r="W36061" t="s">
        <v>18614</v>
      </c>
      <c r="X36061" t="s">
        <v>18615</v>
      </c>
      <c r="Y36061" t="s">
        <v>18616</v>
      </c>
      <c r="Z36061" t="s">
        <v>20274</v>
      </c>
      <c r="AA36061">
        <v>26.35</v>
      </c>
      <c r="AB36061" t="s">
        <v>20589</v>
      </c>
      <c r="AC36061" t="s">
        <v>20590</v>
      </c>
    </row>
    <row r="36062" spans="1:29" x14ac:dyDescent="0.4">
      <c r="A36062" s="1">
        <v>41865</v>
      </c>
      <c r="B36062" s="1">
        <v>41869</v>
      </c>
      <c r="C36062" t="s">
        <v>70</v>
      </c>
      <c r="D36062" t="str">
        <f t="shared" si="563"/>
        <v>Customer_36061</v>
      </c>
      <c r="E36062" t="s">
        <v>56843</v>
      </c>
      <c r="F36062" t="s">
        <v>32</v>
      </c>
      <c r="G36062" t="s">
        <v>11219</v>
      </c>
      <c r="H36062" t="s">
        <v>337</v>
      </c>
      <c r="I36062" t="s">
        <v>35</v>
      </c>
      <c r="J36062" t="s">
        <v>36</v>
      </c>
      <c r="K36062" t="s">
        <v>37</v>
      </c>
      <c r="L36062" t="s">
        <v>16292</v>
      </c>
      <c r="M36062" t="s">
        <v>81</v>
      </c>
      <c r="N36062" t="s">
        <v>93</v>
      </c>
      <c r="O36062" t="s">
        <v>14616</v>
      </c>
      <c r="P36062">
        <v>69.48</v>
      </c>
      <c r="Q36062">
        <v>10</v>
      </c>
      <c r="R36062">
        <v>0.4</v>
      </c>
      <c r="S36062">
        <v>-38.22</v>
      </c>
      <c r="T36062">
        <v>4.54</v>
      </c>
      <c r="U36062" t="s">
        <v>48</v>
      </c>
      <c r="V36062">
        <v>-0.55000000000000004</v>
      </c>
      <c r="W36062" t="s">
        <v>18619</v>
      </c>
      <c r="X36062" t="s">
        <v>18641</v>
      </c>
      <c r="Y36062" t="s">
        <v>18678</v>
      </c>
      <c r="Z36062" t="s">
        <v>20378</v>
      </c>
      <c r="AA36062">
        <v>6.95</v>
      </c>
      <c r="AB36062" t="s">
        <v>20589</v>
      </c>
      <c r="AC36062" t="s">
        <v>20590</v>
      </c>
    </row>
    <row r="36063" spans="1:29" x14ac:dyDescent="0.4">
      <c r="A36063" s="1">
        <v>41856</v>
      </c>
      <c r="B36063" s="1">
        <v>41861</v>
      </c>
      <c r="C36063" t="s">
        <v>70</v>
      </c>
      <c r="D36063" t="str">
        <f t="shared" si="563"/>
        <v>Customer_36062</v>
      </c>
      <c r="E36063" t="s">
        <v>56844</v>
      </c>
      <c r="F36063" t="s">
        <v>20</v>
      </c>
      <c r="G36063" t="s">
        <v>1368</v>
      </c>
      <c r="H36063" t="s">
        <v>337</v>
      </c>
      <c r="I36063" t="s">
        <v>35</v>
      </c>
      <c r="J36063" t="s">
        <v>36</v>
      </c>
      <c r="K36063" t="s">
        <v>37</v>
      </c>
      <c r="L36063" t="s">
        <v>9618</v>
      </c>
      <c r="M36063" t="s">
        <v>27</v>
      </c>
      <c r="N36063" t="s">
        <v>192</v>
      </c>
      <c r="O36063" t="s">
        <v>9246</v>
      </c>
      <c r="P36063">
        <v>60.335999999999999</v>
      </c>
      <c r="Q36063">
        <v>2</v>
      </c>
      <c r="R36063">
        <v>0.4</v>
      </c>
      <c r="S36063">
        <v>-26.184000000000001</v>
      </c>
      <c r="T36063">
        <v>4.1100000000000003</v>
      </c>
      <c r="U36063" t="s">
        <v>48</v>
      </c>
      <c r="V36063">
        <v>-0.43</v>
      </c>
      <c r="W36063" t="s">
        <v>18619</v>
      </c>
      <c r="X36063" t="s">
        <v>18641</v>
      </c>
      <c r="Y36063" t="s">
        <v>18678</v>
      </c>
      <c r="Z36063" t="s">
        <v>19889</v>
      </c>
      <c r="AA36063">
        <v>30.17</v>
      </c>
      <c r="AB36063" t="s">
        <v>20589</v>
      </c>
      <c r="AC36063" t="s">
        <v>20590</v>
      </c>
    </row>
    <row r="36064" spans="1:29" x14ac:dyDescent="0.4">
      <c r="A36064" s="1">
        <v>40798</v>
      </c>
      <c r="B36064" s="1">
        <v>40802</v>
      </c>
      <c r="C36064" t="s">
        <v>31</v>
      </c>
      <c r="D36064" t="str">
        <f t="shared" si="563"/>
        <v>Customer_36063</v>
      </c>
      <c r="E36064" t="s">
        <v>56845</v>
      </c>
      <c r="F36064" t="s">
        <v>32</v>
      </c>
      <c r="G36064" t="s">
        <v>5540</v>
      </c>
      <c r="H36064" t="s">
        <v>337</v>
      </c>
      <c r="I36064" t="s">
        <v>35</v>
      </c>
      <c r="J36064" t="s">
        <v>36</v>
      </c>
      <c r="K36064" t="s">
        <v>37</v>
      </c>
      <c r="L36064" t="s">
        <v>16558</v>
      </c>
      <c r="M36064" t="s">
        <v>81</v>
      </c>
      <c r="N36064" t="s">
        <v>3321</v>
      </c>
      <c r="O36064" t="s">
        <v>14989</v>
      </c>
      <c r="P36064">
        <v>35.856000000000002</v>
      </c>
      <c r="Q36064">
        <v>2</v>
      </c>
      <c r="R36064">
        <v>0.4</v>
      </c>
      <c r="S36064">
        <v>-9.5640000000000001</v>
      </c>
      <c r="T36064">
        <v>4.03</v>
      </c>
      <c r="U36064" t="s">
        <v>48</v>
      </c>
      <c r="V36064">
        <v>-0.27</v>
      </c>
      <c r="W36064" t="s">
        <v>18636</v>
      </c>
      <c r="X36064" t="s">
        <v>18627</v>
      </c>
      <c r="Y36064" t="s">
        <v>18676</v>
      </c>
      <c r="Z36064" t="s">
        <v>20051</v>
      </c>
      <c r="AA36064">
        <v>17.93</v>
      </c>
      <c r="AB36064" t="s">
        <v>20589</v>
      </c>
      <c r="AC36064" t="s">
        <v>20590</v>
      </c>
    </row>
    <row r="36065" spans="1:29" x14ac:dyDescent="0.4">
      <c r="A36065" s="1">
        <v>40603</v>
      </c>
      <c r="B36065" s="1">
        <v>40607</v>
      </c>
      <c r="C36065" t="s">
        <v>70</v>
      </c>
      <c r="D36065" t="str">
        <f t="shared" si="563"/>
        <v>Customer_36064</v>
      </c>
      <c r="E36065" t="s">
        <v>56846</v>
      </c>
      <c r="F36065" t="s">
        <v>20</v>
      </c>
      <c r="G36065" t="s">
        <v>834</v>
      </c>
      <c r="H36065" t="s">
        <v>677</v>
      </c>
      <c r="I36065" t="s">
        <v>35</v>
      </c>
      <c r="J36065" t="s">
        <v>36</v>
      </c>
      <c r="K36065" t="s">
        <v>37</v>
      </c>
      <c r="L36065" t="s">
        <v>15249</v>
      </c>
      <c r="M36065" t="s">
        <v>81</v>
      </c>
      <c r="N36065" t="s">
        <v>3321</v>
      </c>
      <c r="O36065" t="s">
        <v>12738</v>
      </c>
      <c r="P36065">
        <v>23.867999999999999</v>
      </c>
      <c r="Q36065">
        <v>3</v>
      </c>
      <c r="R36065">
        <v>0.4</v>
      </c>
      <c r="S36065">
        <v>-7.6319999999999997</v>
      </c>
      <c r="T36065">
        <v>3.9</v>
      </c>
      <c r="U36065" t="s">
        <v>76</v>
      </c>
      <c r="V36065">
        <v>-0.32</v>
      </c>
      <c r="W36065" t="s">
        <v>18636</v>
      </c>
      <c r="X36065" t="s">
        <v>18669</v>
      </c>
      <c r="Y36065" t="s">
        <v>18736</v>
      </c>
      <c r="Z36065" t="s">
        <v>20111</v>
      </c>
      <c r="AA36065">
        <v>7.96</v>
      </c>
      <c r="AB36065" t="s">
        <v>20589</v>
      </c>
      <c r="AC36065" t="s">
        <v>20590</v>
      </c>
    </row>
    <row r="36066" spans="1:29" x14ac:dyDescent="0.4">
      <c r="A36066" s="1">
        <v>41992</v>
      </c>
      <c r="B36066" s="1">
        <v>41999</v>
      </c>
      <c r="C36066" t="s">
        <v>70</v>
      </c>
      <c r="D36066" t="str">
        <f t="shared" si="563"/>
        <v>Customer_36065</v>
      </c>
      <c r="E36066" t="s">
        <v>56847</v>
      </c>
      <c r="F36066" t="s">
        <v>20</v>
      </c>
      <c r="G36066" t="s">
        <v>834</v>
      </c>
      <c r="H36066" t="s">
        <v>677</v>
      </c>
      <c r="I36066" t="s">
        <v>35</v>
      </c>
      <c r="J36066" t="s">
        <v>36</v>
      </c>
      <c r="K36066" t="s">
        <v>37</v>
      </c>
      <c r="L36066" t="s">
        <v>10273</v>
      </c>
      <c r="M36066" t="s">
        <v>81</v>
      </c>
      <c r="N36066" t="s">
        <v>3321</v>
      </c>
      <c r="O36066" t="s">
        <v>10274</v>
      </c>
      <c r="P36066">
        <v>39.204000000000001</v>
      </c>
      <c r="Q36066">
        <v>3</v>
      </c>
      <c r="R36066">
        <v>0.4</v>
      </c>
      <c r="S36066">
        <v>-22.265999999999998</v>
      </c>
      <c r="T36066">
        <v>3.65</v>
      </c>
      <c r="U36066" t="s">
        <v>84</v>
      </c>
      <c r="V36066">
        <v>-0.56999999999999995</v>
      </c>
      <c r="W36066" t="s">
        <v>18619</v>
      </c>
      <c r="X36066" t="s">
        <v>18637</v>
      </c>
      <c r="Y36066" t="s">
        <v>18662</v>
      </c>
      <c r="Z36066" t="s">
        <v>20237</v>
      </c>
      <c r="AA36066">
        <v>13.07</v>
      </c>
      <c r="AB36066" t="s">
        <v>20589</v>
      </c>
      <c r="AC36066" t="s">
        <v>20590</v>
      </c>
    </row>
    <row r="36067" spans="1:29" x14ac:dyDescent="0.4">
      <c r="A36067" s="1">
        <v>41766</v>
      </c>
      <c r="B36067" s="1">
        <v>41772</v>
      </c>
      <c r="C36067" t="s">
        <v>70</v>
      </c>
      <c r="D36067" t="str">
        <f t="shared" si="563"/>
        <v>Customer_36066</v>
      </c>
      <c r="E36067" t="s">
        <v>56848</v>
      </c>
      <c r="F36067" t="s">
        <v>20</v>
      </c>
      <c r="G36067" t="s">
        <v>834</v>
      </c>
      <c r="H36067" t="s">
        <v>677</v>
      </c>
      <c r="I36067" t="s">
        <v>35</v>
      </c>
      <c r="J36067" t="s">
        <v>36</v>
      </c>
      <c r="K36067" t="s">
        <v>37</v>
      </c>
      <c r="L36067" t="s">
        <v>3628</v>
      </c>
      <c r="M36067" t="s">
        <v>39</v>
      </c>
      <c r="N36067" t="s">
        <v>230</v>
      </c>
      <c r="O36067" t="s">
        <v>3629</v>
      </c>
      <c r="P36067">
        <v>73.763999999999996</v>
      </c>
      <c r="Q36067">
        <v>1</v>
      </c>
      <c r="R36067">
        <v>0.4</v>
      </c>
      <c r="S36067">
        <v>-28.295999999999999</v>
      </c>
      <c r="T36067">
        <v>3.5</v>
      </c>
      <c r="U36067" t="s">
        <v>48</v>
      </c>
      <c r="V36067">
        <v>-0.38</v>
      </c>
      <c r="W36067" t="s">
        <v>18619</v>
      </c>
      <c r="X36067" t="s">
        <v>18625</v>
      </c>
      <c r="Y36067" t="s">
        <v>18665</v>
      </c>
      <c r="Z36067" t="s">
        <v>19692</v>
      </c>
      <c r="AA36067">
        <v>73.760000000000005</v>
      </c>
      <c r="AB36067" t="s">
        <v>20589</v>
      </c>
      <c r="AC36067" t="s">
        <v>20590</v>
      </c>
    </row>
    <row r="36068" spans="1:29" x14ac:dyDescent="0.4">
      <c r="A36068" s="1">
        <v>41650</v>
      </c>
      <c r="B36068" s="1">
        <v>41654</v>
      </c>
      <c r="C36068" t="s">
        <v>70</v>
      </c>
      <c r="D36068" t="str">
        <f t="shared" si="563"/>
        <v>Customer_36067</v>
      </c>
      <c r="E36068" t="s">
        <v>56849</v>
      </c>
      <c r="F36068" t="s">
        <v>20</v>
      </c>
      <c r="G36068" t="s">
        <v>834</v>
      </c>
      <c r="H36068" t="s">
        <v>677</v>
      </c>
      <c r="I36068" t="s">
        <v>35</v>
      </c>
      <c r="J36068" t="s">
        <v>36</v>
      </c>
      <c r="K36068" t="s">
        <v>37</v>
      </c>
      <c r="L36068" t="s">
        <v>10423</v>
      </c>
      <c r="M36068" t="s">
        <v>39</v>
      </c>
      <c r="N36068" t="s">
        <v>40</v>
      </c>
      <c r="O36068" t="s">
        <v>8192</v>
      </c>
      <c r="P36068">
        <v>57.851999999999997</v>
      </c>
      <c r="Q36068">
        <v>2</v>
      </c>
      <c r="R36068">
        <v>0.4</v>
      </c>
      <c r="S36068">
        <v>-6.7679999999999998</v>
      </c>
      <c r="T36068">
        <v>3.48</v>
      </c>
      <c r="U36068" t="s">
        <v>76</v>
      </c>
      <c r="V36068">
        <v>-0.12</v>
      </c>
      <c r="W36068" t="s">
        <v>18619</v>
      </c>
      <c r="X36068" t="s">
        <v>18634</v>
      </c>
      <c r="Y36068" t="s">
        <v>18635</v>
      </c>
      <c r="Z36068" t="s">
        <v>19777</v>
      </c>
      <c r="AA36068">
        <v>28.93</v>
      </c>
      <c r="AB36068" t="s">
        <v>20589</v>
      </c>
      <c r="AC36068" t="s">
        <v>20590</v>
      </c>
    </row>
    <row r="36069" spans="1:29" x14ac:dyDescent="0.4">
      <c r="A36069" s="1">
        <v>41857</v>
      </c>
      <c r="B36069" s="1">
        <v>41861</v>
      </c>
      <c r="C36069" t="s">
        <v>70</v>
      </c>
      <c r="D36069" t="str">
        <f t="shared" si="563"/>
        <v>Customer_36068</v>
      </c>
      <c r="E36069" t="s">
        <v>56850</v>
      </c>
      <c r="F36069" t="s">
        <v>20</v>
      </c>
      <c r="G36069" t="s">
        <v>1581</v>
      </c>
      <c r="H36069" t="s">
        <v>337</v>
      </c>
      <c r="I36069" t="s">
        <v>35</v>
      </c>
      <c r="J36069" t="s">
        <v>36</v>
      </c>
      <c r="K36069" t="s">
        <v>37</v>
      </c>
      <c r="L36069" t="s">
        <v>17011</v>
      </c>
      <c r="M36069" t="s">
        <v>39</v>
      </c>
      <c r="N36069" t="s">
        <v>2153</v>
      </c>
      <c r="O36069" t="s">
        <v>4472</v>
      </c>
      <c r="P36069">
        <v>37.872</v>
      </c>
      <c r="Q36069">
        <v>2</v>
      </c>
      <c r="R36069">
        <v>0.4</v>
      </c>
      <c r="S36069">
        <v>-20.207999999999998</v>
      </c>
      <c r="T36069">
        <v>3.21</v>
      </c>
      <c r="U36069" t="s">
        <v>48</v>
      </c>
      <c r="V36069">
        <v>-0.53</v>
      </c>
      <c r="W36069" t="s">
        <v>18619</v>
      </c>
      <c r="X36069" t="s">
        <v>18641</v>
      </c>
      <c r="Y36069" t="s">
        <v>18678</v>
      </c>
      <c r="Z36069" t="s">
        <v>19754</v>
      </c>
      <c r="AA36069">
        <v>18.940000000000001</v>
      </c>
      <c r="AB36069" t="s">
        <v>20589</v>
      </c>
      <c r="AC36069" t="s">
        <v>20590</v>
      </c>
    </row>
    <row r="36070" spans="1:29" x14ac:dyDescent="0.4">
      <c r="A36070" s="1">
        <v>40891</v>
      </c>
      <c r="B36070" s="1">
        <v>40893</v>
      </c>
      <c r="C36070" t="s">
        <v>31</v>
      </c>
      <c r="D36070" t="str">
        <f t="shared" si="563"/>
        <v>Customer_36069</v>
      </c>
      <c r="E36070" t="s">
        <v>56851</v>
      </c>
      <c r="F36070" t="s">
        <v>32</v>
      </c>
      <c r="G36070" t="s">
        <v>834</v>
      </c>
      <c r="H36070" t="s">
        <v>677</v>
      </c>
      <c r="I36070" t="s">
        <v>35</v>
      </c>
      <c r="J36070" t="s">
        <v>36</v>
      </c>
      <c r="K36070" t="s">
        <v>37</v>
      </c>
      <c r="L36070" t="s">
        <v>12032</v>
      </c>
      <c r="M36070" t="s">
        <v>81</v>
      </c>
      <c r="N36070" t="s">
        <v>93</v>
      </c>
      <c r="O36070" t="s">
        <v>8542</v>
      </c>
      <c r="P36070">
        <v>46.043999999999997</v>
      </c>
      <c r="Q36070">
        <v>2</v>
      </c>
      <c r="R36070">
        <v>0.4</v>
      </c>
      <c r="S36070">
        <v>-21.515999999999998</v>
      </c>
      <c r="T36070">
        <v>3.2</v>
      </c>
      <c r="U36070" t="s">
        <v>76</v>
      </c>
      <c r="V36070">
        <v>-0.47</v>
      </c>
      <c r="W36070" t="s">
        <v>18636</v>
      </c>
      <c r="X36070" t="s">
        <v>18637</v>
      </c>
      <c r="Y36070" t="s">
        <v>18638</v>
      </c>
      <c r="Z36070" t="s">
        <v>20270</v>
      </c>
      <c r="AA36070">
        <v>23.02</v>
      </c>
      <c r="AB36070" t="s">
        <v>20589</v>
      </c>
      <c r="AC36070" t="s">
        <v>20590</v>
      </c>
    </row>
    <row r="36071" spans="1:29" x14ac:dyDescent="0.4">
      <c r="A36071" s="1">
        <v>41170</v>
      </c>
      <c r="B36071" s="1">
        <v>41175</v>
      </c>
      <c r="C36071" t="s">
        <v>70</v>
      </c>
      <c r="D36071" t="str">
        <f t="shared" si="563"/>
        <v>Customer_36070</v>
      </c>
      <c r="E36071" t="s">
        <v>56852</v>
      </c>
      <c r="F36071" t="s">
        <v>32</v>
      </c>
      <c r="G36071" t="s">
        <v>834</v>
      </c>
      <c r="H36071" t="s">
        <v>677</v>
      </c>
      <c r="I36071" t="s">
        <v>35</v>
      </c>
      <c r="J36071" t="s">
        <v>36</v>
      </c>
      <c r="K36071" t="s">
        <v>37</v>
      </c>
      <c r="L36071" t="s">
        <v>11480</v>
      </c>
      <c r="M36071" t="s">
        <v>39</v>
      </c>
      <c r="N36071" t="s">
        <v>2153</v>
      </c>
      <c r="O36071" t="s">
        <v>10370</v>
      </c>
      <c r="P36071">
        <v>38.088000000000001</v>
      </c>
      <c r="Q36071">
        <v>4</v>
      </c>
      <c r="R36071">
        <v>0.4</v>
      </c>
      <c r="S36071">
        <v>-7.6319999999999997</v>
      </c>
      <c r="T36071">
        <v>3.16</v>
      </c>
      <c r="U36071" t="s">
        <v>48</v>
      </c>
      <c r="V36071">
        <v>-0.2</v>
      </c>
      <c r="W36071" t="s">
        <v>18640</v>
      </c>
      <c r="X36071" t="s">
        <v>18627</v>
      </c>
      <c r="Y36071" t="s">
        <v>18686</v>
      </c>
      <c r="Z36071" t="s">
        <v>19732</v>
      </c>
      <c r="AA36071">
        <v>9.52</v>
      </c>
      <c r="AB36071" t="s">
        <v>20589</v>
      </c>
      <c r="AC36071" t="s">
        <v>20590</v>
      </c>
    </row>
    <row r="36072" spans="1:29" x14ac:dyDescent="0.4">
      <c r="A36072" s="1">
        <v>41947</v>
      </c>
      <c r="B36072" s="1">
        <v>41952</v>
      </c>
      <c r="C36072" t="s">
        <v>31</v>
      </c>
      <c r="D36072" t="str">
        <f t="shared" si="563"/>
        <v>Customer_36071</v>
      </c>
      <c r="E36072" t="s">
        <v>56853</v>
      </c>
      <c r="F36072" t="s">
        <v>20</v>
      </c>
      <c r="G36072" t="s">
        <v>11219</v>
      </c>
      <c r="H36072" t="s">
        <v>337</v>
      </c>
      <c r="I36072" t="s">
        <v>35</v>
      </c>
      <c r="J36072" t="s">
        <v>36</v>
      </c>
      <c r="K36072" t="s">
        <v>37</v>
      </c>
      <c r="L36072" t="s">
        <v>17148</v>
      </c>
      <c r="M36072" t="s">
        <v>81</v>
      </c>
      <c r="N36072" t="s">
        <v>82</v>
      </c>
      <c r="O36072" t="s">
        <v>13451</v>
      </c>
      <c r="P36072">
        <v>21.384</v>
      </c>
      <c r="Q36072">
        <v>4</v>
      </c>
      <c r="R36072">
        <v>0.4</v>
      </c>
      <c r="S36072">
        <v>-13.295999999999999</v>
      </c>
      <c r="T36072">
        <v>2.94</v>
      </c>
      <c r="U36072" t="s">
        <v>48</v>
      </c>
      <c r="V36072">
        <v>-0.62</v>
      </c>
      <c r="W36072" t="s">
        <v>18619</v>
      </c>
      <c r="X36072" t="s">
        <v>18622</v>
      </c>
      <c r="Y36072" t="s">
        <v>18673</v>
      </c>
      <c r="Z36072" t="s">
        <v>20277</v>
      </c>
      <c r="AA36072">
        <v>5.35</v>
      </c>
      <c r="AB36072" t="s">
        <v>20589</v>
      </c>
      <c r="AC36072" t="s">
        <v>20590</v>
      </c>
    </row>
    <row r="36073" spans="1:29" x14ac:dyDescent="0.4">
      <c r="A36073" s="1">
        <v>41162</v>
      </c>
      <c r="B36073" s="1">
        <v>41169</v>
      </c>
      <c r="C36073" t="s">
        <v>70</v>
      </c>
      <c r="D36073" t="str">
        <f t="shared" si="563"/>
        <v>Customer_36072</v>
      </c>
      <c r="E36073" t="s">
        <v>56854</v>
      </c>
      <c r="F36073" t="s">
        <v>20</v>
      </c>
      <c r="G36073" t="s">
        <v>3224</v>
      </c>
      <c r="H36073" t="s">
        <v>337</v>
      </c>
      <c r="I36073" t="s">
        <v>35</v>
      </c>
      <c r="J36073" t="s">
        <v>36</v>
      </c>
      <c r="K36073" t="s">
        <v>37</v>
      </c>
      <c r="L36073" t="s">
        <v>12611</v>
      </c>
      <c r="M36073" t="s">
        <v>39</v>
      </c>
      <c r="N36073" t="s">
        <v>40</v>
      </c>
      <c r="O36073" t="s">
        <v>3728</v>
      </c>
      <c r="P36073">
        <v>159.44399999999999</v>
      </c>
      <c r="Q36073">
        <v>2</v>
      </c>
      <c r="R36073">
        <v>0.4</v>
      </c>
      <c r="S36073">
        <v>-95.676000000000002</v>
      </c>
      <c r="T36073">
        <v>2.89</v>
      </c>
      <c r="U36073" t="s">
        <v>48</v>
      </c>
      <c r="V36073">
        <v>-0.6</v>
      </c>
      <c r="W36073" t="s">
        <v>18640</v>
      </c>
      <c r="X36073" t="s">
        <v>18627</v>
      </c>
      <c r="Y36073" t="s">
        <v>18686</v>
      </c>
      <c r="Z36073" t="s">
        <v>19766</v>
      </c>
      <c r="AA36073">
        <v>79.72</v>
      </c>
      <c r="AB36073" t="s">
        <v>20589</v>
      </c>
      <c r="AC36073" t="s">
        <v>20590</v>
      </c>
    </row>
    <row r="36074" spans="1:29" x14ac:dyDescent="0.4">
      <c r="A36074" s="1">
        <v>41452</v>
      </c>
      <c r="B36074" s="1">
        <v>41456</v>
      </c>
      <c r="C36074" t="s">
        <v>70</v>
      </c>
      <c r="D36074" t="str">
        <f t="shared" si="563"/>
        <v>Customer_36073</v>
      </c>
      <c r="E36074" t="s">
        <v>56855</v>
      </c>
      <c r="F36074" t="s">
        <v>20</v>
      </c>
      <c r="G36074" t="s">
        <v>5478</v>
      </c>
      <c r="H36074" t="s">
        <v>280</v>
      </c>
      <c r="I36074" t="s">
        <v>35</v>
      </c>
      <c r="J36074" t="s">
        <v>36</v>
      </c>
      <c r="K36074" t="s">
        <v>37</v>
      </c>
      <c r="L36074" t="s">
        <v>17224</v>
      </c>
      <c r="M36074" t="s">
        <v>81</v>
      </c>
      <c r="N36074" t="s">
        <v>5547</v>
      </c>
      <c r="O36074" t="s">
        <v>13082</v>
      </c>
      <c r="P36074">
        <v>58.752000000000002</v>
      </c>
      <c r="Q36074">
        <v>8</v>
      </c>
      <c r="R36074">
        <v>0.4</v>
      </c>
      <c r="S36074">
        <v>-4.1280000000000001</v>
      </c>
      <c r="T36074">
        <v>2.79</v>
      </c>
      <c r="U36074" t="s">
        <v>48</v>
      </c>
      <c r="V36074">
        <v>-7.0000000000000007E-2</v>
      </c>
      <c r="W36074" t="s">
        <v>18614</v>
      </c>
      <c r="X36074" t="s">
        <v>18615</v>
      </c>
      <c r="Y36074" t="s">
        <v>18616</v>
      </c>
      <c r="Z36074" t="s">
        <v>20170</v>
      </c>
      <c r="AA36074">
        <v>7.34</v>
      </c>
      <c r="AB36074" t="s">
        <v>20589</v>
      </c>
      <c r="AC36074" t="s">
        <v>20590</v>
      </c>
    </row>
    <row r="36075" spans="1:29" x14ac:dyDescent="0.4">
      <c r="A36075" s="1">
        <v>41878</v>
      </c>
      <c r="B36075" s="1">
        <v>41883</v>
      </c>
      <c r="C36075" t="s">
        <v>70</v>
      </c>
      <c r="D36075" t="str">
        <f t="shared" si="563"/>
        <v>Customer_36074</v>
      </c>
      <c r="E36075" t="s">
        <v>56856</v>
      </c>
      <c r="F36075" t="s">
        <v>32</v>
      </c>
      <c r="G36075" t="s">
        <v>834</v>
      </c>
      <c r="H36075" t="s">
        <v>677</v>
      </c>
      <c r="I36075" t="s">
        <v>35</v>
      </c>
      <c r="J36075" t="s">
        <v>36</v>
      </c>
      <c r="K36075" t="s">
        <v>37</v>
      </c>
      <c r="L36075" t="s">
        <v>16730</v>
      </c>
      <c r="M36075" t="s">
        <v>81</v>
      </c>
      <c r="N36075" t="s">
        <v>3321</v>
      </c>
      <c r="O36075" t="s">
        <v>13078</v>
      </c>
      <c r="P36075">
        <v>48.671999999999997</v>
      </c>
      <c r="Q36075">
        <v>4</v>
      </c>
      <c r="R36075">
        <v>0.4</v>
      </c>
      <c r="S36075">
        <v>-26.808</v>
      </c>
      <c r="T36075">
        <v>2.61</v>
      </c>
      <c r="U36075" t="s">
        <v>48</v>
      </c>
      <c r="V36075">
        <v>-0.55000000000000004</v>
      </c>
      <c r="W36075" t="s">
        <v>18619</v>
      </c>
      <c r="X36075" t="s">
        <v>18641</v>
      </c>
      <c r="Y36075" t="s">
        <v>18678</v>
      </c>
      <c r="Z36075" t="s">
        <v>20237</v>
      </c>
      <c r="AA36075">
        <v>12.17</v>
      </c>
      <c r="AB36075" t="s">
        <v>20589</v>
      </c>
      <c r="AC36075" t="s">
        <v>20590</v>
      </c>
    </row>
    <row r="36076" spans="1:29" x14ac:dyDescent="0.4">
      <c r="A36076" s="1">
        <v>41234</v>
      </c>
      <c r="B36076" s="1">
        <v>41236</v>
      </c>
      <c r="C36076" t="s">
        <v>31</v>
      </c>
      <c r="D36076" t="str">
        <f t="shared" si="563"/>
        <v>Customer_36075</v>
      </c>
      <c r="E36076" t="s">
        <v>56857</v>
      </c>
      <c r="F36076" t="s">
        <v>20</v>
      </c>
      <c r="G36076" t="s">
        <v>3224</v>
      </c>
      <c r="H36076" t="s">
        <v>337</v>
      </c>
      <c r="I36076" t="s">
        <v>35</v>
      </c>
      <c r="J36076" t="s">
        <v>36</v>
      </c>
      <c r="K36076" t="s">
        <v>37</v>
      </c>
      <c r="L36076" t="s">
        <v>17412</v>
      </c>
      <c r="M36076" t="s">
        <v>81</v>
      </c>
      <c r="N36076" t="s">
        <v>4398</v>
      </c>
      <c r="O36076" t="s">
        <v>14852</v>
      </c>
      <c r="P36076">
        <v>14.472</v>
      </c>
      <c r="Q36076">
        <v>2</v>
      </c>
      <c r="R36076">
        <v>0.4</v>
      </c>
      <c r="S36076">
        <v>-1.488</v>
      </c>
      <c r="T36076">
        <v>2.46</v>
      </c>
      <c r="U36076" t="s">
        <v>76</v>
      </c>
      <c r="V36076">
        <v>-0.1</v>
      </c>
      <c r="W36076" t="s">
        <v>18640</v>
      </c>
      <c r="X36076" t="s">
        <v>18622</v>
      </c>
      <c r="Y36076" t="s">
        <v>18647</v>
      </c>
      <c r="Z36076" t="s">
        <v>20115</v>
      </c>
      <c r="AA36076">
        <v>7.24</v>
      </c>
      <c r="AB36076" t="s">
        <v>20589</v>
      </c>
      <c r="AC36076" t="s">
        <v>20590</v>
      </c>
    </row>
    <row r="36077" spans="1:29" x14ac:dyDescent="0.4">
      <c r="A36077" s="1">
        <v>41778</v>
      </c>
      <c r="B36077" s="1">
        <v>41784</v>
      </c>
      <c r="C36077" t="s">
        <v>70</v>
      </c>
      <c r="D36077" t="str">
        <f t="shared" si="563"/>
        <v>Customer_36076</v>
      </c>
      <c r="E36077" t="s">
        <v>56858</v>
      </c>
      <c r="F36077" t="s">
        <v>32</v>
      </c>
      <c r="G36077" t="s">
        <v>834</v>
      </c>
      <c r="H36077" t="s">
        <v>677</v>
      </c>
      <c r="I36077" t="s">
        <v>35</v>
      </c>
      <c r="J36077" t="s">
        <v>36</v>
      </c>
      <c r="K36077" t="s">
        <v>37</v>
      </c>
      <c r="L36077" t="s">
        <v>14344</v>
      </c>
      <c r="M36077" t="s">
        <v>81</v>
      </c>
      <c r="N36077" t="s">
        <v>82</v>
      </c>
      <c r="O36077" t="s">
        <v>12474</v>
      </c>
      <c r="P36077">
        <v>26.82</v>
      </c>
      <c r="Q36077">
        <v>5</v>
      </c>
      <c r="R36077">
        <v>0.4</v>
      </c>
      <c r="S36077">
        <v>-7.68</v>
      </c>
      <c r="T36077">
        <v>2.44</v>
      </c>
      <c r="U36077" t="s">
        <v>48</v>
      </c>
      <c r="V36077">
        <v>-0.28999999999999998</v>
      </c>
      <c r="W36077" t="s">
        <v>18619</v>
      </c>
      <c r="X36077" t="s">
        <v>18625</v>
      </c>
      <c r="Y36077" t="s">
        <v>18665</v>
      </c>
      <c r="Z36077" t="s">
        <v>20307</v>
      </c>
      <c r="AA36077">
        <v>5.36</v>
      </c>
      <c r="AB36077" t="s">
        <v>20589</v>
      </c>
      <c r="AC36077" t="s">
        <v>20590</v>
      </c>
    </row>
    <row r="36078" spans="1:29" x14ac:dyDescent="0.4">
      <c r="A36078" s="1">
        <v>40919</v>
      </c>
      <c r="B36078" s="1">
        <v>40922</v>
      </c>
      <c r="C36078" t="s">
        <v>42</v>
      </c>
      <c r="D36078" t="str">
        <f t="shared" si="563"/>
        <v>Customer_36077</v>
      </c>
      <c r="E36078" t="s">
        <v>56859</v>
      </c>
      <c r="F36078" t="s">
        <v>20</v>
      </c>
      <c r="G36078" t="s">
        <v>1581</v>
      </c>
      <c r="H36078" t="s">
        <v>337</v>
      </c>
      <c r="I36078" t="s">
        <v>35</v>
      </c>
      <c r="J36078" t="s">
        <v>36</v>
      </c>
      <c r="K36078" t="s">
        <v>37</v>
      </c>
      <c r="L36078" t="s">
        <v>17445</v>
      </c>
      <c r="M36078" t="s">
        <v>81</v>
      </c>
      <c r="N36078" t="s">
        <v>82</v>
      </c>
      <c r="O36078" t="s">
        <v>13399</v>
      </c>
      <c r="P36078">
        <v>16.812000000000001</v>
      </c>
      <c r="Q36078">
        <v>2</v>
      </c>
      <c r="R36078">
        <v>0.4</v>
      </c>
      <c r="S36078">
        <v>-10.128</v>
      </c>
      <c r="T36078">
        <v>2.42</v>
      </c>
      <c r="U36078" t="s">
        <v>48</v>
      </c>
      <c r="V36078">
        <v>-0.6</v>
      </c>
      <c r="W36078" t="s">
        <v>18640</v>
      </c>
      <c r="X36078" t="s">
        <v>18634</v>
      </c>
      <c r="Y36078" t="s">
        <v>18814</v>
      </c>
      <c r="Z36078" t="s">
        <v>20113</v>
      </c>
      <c r="AA36078">
        <v>8.41</v>
      </c>
      <c r="AB36078" t="s">
        <v>20589</v>
      </c>
      <c r="AC36078" t="s">
        <v>20590</v>
      </c>
    </row>
    <row r="36079" spans="1:29" x14ac:dyDescent="0.4">
      <c r="A36079" s="1">
        <v>41822</v>
      </c>
      <c r="B36079" s="1">
        <v>41827</v>
      </c>
      <c r="C36079" t="s">
        <v>70</v>
      </c>
      <c r="D36079" t="str">
        <f t="shared" si="563"/>
        <v>Customer_36078</v>
      </c>
      <c r="E36079" t="s">
        <v>56860</v>
      </c>
      <c r="F36079" t="s">
        <v>49</v>
      </c>
      <c r="G36079" t="s">
        <v>834</v>
      </c>
      <c r="H36079" t="s">
        <v>677</v>
      </c>
      <c r="I36079" t="s">
        <v>35</v>
      </c>
      <c r="J36079" t="s">
        <v>36</v>
      </c>
      <c r="K36079" t="s">
        <v>37</v>
      </c>
      <c r="L36079" t="s">
        <v>13459</v>
      </c>
      <c r="M36079" t="s">
        <v>39</v>
      </c>
      <c r="N36079" t="s">
        <v>2153</v>
      </c>
      <c r="O36079" t="s">
        <v>7148</v>
      </c>
      <c r="P36079">
        <v>26.712</v>
      </c>
      <c r="Q36079">
        <v>2</v>
      </c>
      <c r="R36079">
        <v>0.4</v>
      </c>
      <c r="S36079">
        <v>-10.247999999999999</v>
      </c>
      <c r="T36079">
        <v>2.4</v>
      </c>
      <c r="U36079" t="s">
        <v>48</v>
      </c>
      <c r="V36079">
        <v>-0.38</v>
      </c>
      <c r="W36079" t="s">
        <v>18619</v>
      </c>
      <c r="X36079" t="s">
        <v>18629</v>
      </c>
      <c r="Y36079" t="s">
        <v>18630</v>
      </c>
      <c r="Z36079" t="s">
        <v>19739</v>
      </c>
      <c r="AA36079">
        <v>13.36</v>
      </c>
      <c r="AB36079" t="s">
        <v>20589</v>
      </c>
      <c r="AC36079" t="s">
        <v>20590</v>
      </c>
    </row>
    <row r="36080" spans="1:29" x14ac:dyDescent="0.4">
      <c r="A36080" s="1">
        <v>41947</v>
      </c>
      <c r="B36080" s="1">
        <v>41952</v>
      </c>
      <c r="C36080" t="s">
        <v>31</v>
      </c>
      <c r="D36080" t="str">
        <f t="shared" si="563"/>
        <v>Customer_36079</v>
      </c>
      <c r="E36080" t="s">
        <v>56861</v>
      </c>
      <c r="F36080" t="s">
        <v>20</v>
      </c>
      <c r="G36080" t="s">
        <v>11219</v>
      </c>
      <c r="H36080" t="s">
        <v>337</v>
      </c>
      <c r="I36080" t="s">
        <v>35</v>
      </c>
      <c r="J36080" t="s">
        <v>36</v>
      </c>
      <c r="K36080" t="s">
        <v>37</v>
      </c>
      <c r="L36080" t="s">
        <v>12267</v>
      </c>
      <c r="M36080" t="s">
        <v>81</v>
      </c>
      <c r="N36080" t="s">
        <v>82</v>
      </c>
      <c r="O36080" t="s">
        <v>11303</v>
      </c>
      <c r="P36080">
        <v>16.596</v>
      </c>
      <c r="Q36080">
        <v>2</v>
      </c>
      <c r="R36080">
        <v>0.4</v>
      </c>
      <c r="S36080">
        <v>-4.4640000000000004</v>
      </c>
      <c r="T36080">
        <v>2.25</v>
      </c>
      <c r="U36080" t="s">
        <v>48</v>
      </c>
      <c r="V36080">
        <v>-0.27</v>
      </c>
      <c r="W36080" t="s">
        <v>18619</v>
      </c>
      <c r="X36080" t="s">
        <v>18622</v>
      </c>
      <c r="Y36080" t="s">
        <v>18673</v>
      </c>
      <c r="Z36080" t="s">
        <v>20037</v>
      </c>
      <c r="AA36080">
        <v>8.3000000000000007</v>
      </c>
      <c r="AB36080" t="s">
        <v>20589</v>
      </c>
      <c r="AC36080" t="s">
        <v>20590</v>
      </c>
    </row>
    <row r="36081" spans="1:29" x14ac:dyDescent="0.4">
      <c r="A36081" s="1">
        <v>41904</v>
      </c>
      <c r="B36081" s="1">
        <v>41910</v>
      </c>
      <c r="C36081" t="s">
        <v>70</v>
      </c>
      <c r="D36081" t="str">
        <f t="shared" si="563"/>
        <v>Customer_36080</v>
      </c>
      <c r="E36081" t="s">
        <v>56862</v>
      </c>
      <c r="F36081" t="s">
        <v>20</v>
      </c>
      <c r="G36081" t="s">
        <v>834</v>
      </c>
      <c r="H36081" t="s">
        <v>677</v>
      </c>
      <c r="I36081" t="s">
        <v>35</v>
      </c>
      <c r="J36081" t="s">
        <v>36</v>
      </c>
      <c r="K36081" t="s">
        <v>37</v>
      </c>
      <c r="L36081" t="s">
        <v>13846</v>
      </c>
      <c r="M36081" t="s">
        <v>81</v>
      </c>
      <c r="N36081" t="s">
        <v>5547</v>
      </c>
      <c r="O36081" t="s">
        <v>13847</v>
      </c>
      <c r="P36081">
        <v>23.922000000000001</v>
      </c>
      <c r="Q36081">
        <v>3</v>
      </c>
      <c r="R36081">
        <v>0.4</v>
      </c>
      <c r="S36081">
        <v>-13.608000000000001</v>
      </c>
      <c r="T36081">
        <v>2.2200000000000002</v>
      </c>
      <c r="U36081" t="s">
        <v>48</v>
      </c>
      <c r="V36081">
        <v>-0.56999999999999995</v>
      </c>
      <c r="W36081" t="s">
        <v>18619</v>
      </c>
      <c r="X36081" t="s">
        <v>18627</v>
      </c>
      <c r="Y36081" t="s">
        <v>18628</v>
      </c>
      <c r="Z36081" t="s">
        <v>19416</v>
      </c>
      <c r="AA36081">
        <v>7.97</v>
      </c>
      <c r="AB36081" t="s">
        <v>20589</v>
      </c>
      <c r="AC36081" t="s">
        <v>20590</v>
      </c>
    </row>
    <row r="36082" spans="1:29" x14ac:dyDescent="0.4">
      <c r="A36082" s="1">
        <v>40760</v>
      </c>
      <c r="B36082" s="1">
        <v>40766</v>
      </c>
      <c r="C36082" t="s">
        <v>70</v>
      </c>
      <c r="D36082" t="str">
        <f t="shared" si="563"/>
        <v>Customer_36081</v>
      </c>
      <c r="E36082" t="s">
        <v>56863</v>
      </c>
      <c r="F36082" t="s">
        <v>32</v>
      </c>
      <c r="G36082" t="s">
        <v>834</v>
      </c>
      <c r="H36082" t="s">
        <v>677</v>
      </c>
      <c r="I36082" t="s">
        <v>35</v>
      </c>
      <c r="J36082" t="s">
        <v>36</v>
      </c>
      <c r="K36082" t="s">
        <v>37</v>
      </c>
      <c r="L36082" t="s">
        <v>15896</v>
      </c>
      <c r="M36082" t="s">
        <v>81</v>
      </c>
      <c r="N36082" t="s">
        <v>4398</v>
      </c>
      <c r="O36082" t="s">
        <v>13803</v>
      </c>
      <c r="P36082">
        <v>26.675999999999998</v>
      </c>
      <c r="Q36082">
        <v>2</v>
      </c>
      <c r="R36082">
        <v>0.4</v>
      </c>
      <c r="S36082">
        <v>-6.2640000000000002</v>
      </c>
      <c r="T36082">
        <v>2.21</v>
      </c>
      <c r="U36082" t="s">
        <v>48</v>
      </c>
      <c r="V36082">
        <v>-0.23</v>
      </c>
      <c r="W36082" t="s">
        <v>18636</v>
      </c>
      <c r="X36082" t="s">
        <v>18641</v>
      </c>
      <c r="Y36082" t="s">
        <v>18651</v>
      </c>
      <c r="Z36082" t="s">
        <v>20002</v>
      </c>
      <c r="AA36082">
        <v>13.34</v>
      </c>
      <c r="AB36082" t="s">
        <v>20589</v>
      </c>
      <c r="AC36082" t="s">
        <v>20590</v>
      </c>
    </row>
    <row r="36083" spans="1:29" x14ac:dyDescent="0.4">
      <c r="A36083" s="1">
        <v>41187</v>
      </c>
      <c r="B36083" s="1">
        <v>41192</v>
      </c>
      <c r="C36083" t="s">
        <v>70</v>
      </c>
      <c r="D36083" t="str">
        <f t="shared" si="563"/>
        <v>Customer_36082</v>
      </c>
      <c r="E36083" t="s">
        <v>56864</v>
      </c>
      <c r="F36083" t="s">
        <v>20</v>
      </c>
      <c r="G36083" t="s">
        <v>834</v>
      </c>
      <c r="H36083" t="s">
        <v>677</v>
      </c>
      <c r="I36083" t="s">
        <v>35</v>
      </c>
      <c r="J36083" t="s">
        <v>36</v>
      </c>
      <c r="K36083" t="s">
        <v>37</v>
      </c>
      <c r="L36083" t="s">
        <v>11658</v>
      </c>
      <c r="M36083" t="s">
        <v>39</v>
      </c>
      <c r="N36083" t="s">
        <v>40</v>
      </c>
      <c r="O36083" t="s">
        <v>8494</v>
      </c>
      <c r="P36083">
        <v>74.772000000000006</v>
      </c>
      <c r="Q36083">
        <v>2</v>
      </c>
      <c r="R36083">
        <v>0.4</v>
      </c>
      <c r="S36083">
        <v>-29.928000000000001</v>
      </c>
      <c r="T36083">
        <v>2.16</v>
      </c>
      <c r="U36083" t="s">
        <v>48</v>
      </c>
      <c r="V36083">
        <v>-0.4</v>
      </c>
      <c r="W36083" t="s">
        <v>18640</v>
      </c>
      <c r="X36083" t="s">
        <v>18644</v>
      </c>
      <c r="Y36083" t="s">
        <v>18739</v>
      </c>
      <c r="Z36083" t="s">
        <v>19778</v>
      </c>
      <c r="AA36083">
        <v>37.39</v>
      </c>
      <c r="AB36083" t="s">
        <v>20589</v>
      </c>
      <c r="AC36083" t="s">
        <v>20590</v>
      </c>
    </row>
    <row r="36084" spans="1:29" x14ac:dyDescent="0.4">
      <c r="A36084" s="1">
        <v>41885</v>
      </c>
      <c r="B36084" s="1">
        <v>41887</v>
      </c>
      <c r="C36084" t="s">
        <v>31</v>
      </c>
      <c r="D36084" t="str">
        <f t="shared" si="563"/>
        <v>Customer_36083</v>
      </c>
      <c r="E36084" t="s">
        <v>56865</v>
      </c>
      <c r="F36084" t="s">
        <v>20</v>
      </c>
      <c r="G36084" t="s">
        <v>834</v>
      </c>
      <c r="H36084" t="s">
        <v>677</v>
      </c>
      <c r="I36084" t="s">
        <v>35</v>
      </c>
      <c r="J36084" t="s">
        <v>36</v>
      </c>
      <c r="K36084" t="s">
        <v>37</v>
      </c>
      <c r="L36084" t="s">
        <v>7059</v>
      </c>
      <c r="M36084" t="s">
        <v>81</v>
      </c>
      <c r="N36084" t="s">
        <v>93</v>
      </c>
      <c r="O36084" t="s">
        <v>14260</v>
      </c>
      <c r="P36084">
        <v>23.832000000000001</v>
      </c>
      <c r="Q36084">
        <v>2</v>
      </c>
      <c r="R36084">
        <v>0.4</v>
      </c>
      <c r="S36084">
        <v>-0.82799999999999996</v>
      </c>
      <c r="T36084">
        <v>2.11</v>
      </c>
      <c r="U36084" t="s">
        <v>76</v>
      </c>
      <c r="V36084">
        <v>-0.03</v>
      </c>
      <c r="W36084" t="s">
        <v>18619</v>
      </c>
      <c r="X36084" t="s">
        <v>18627</v>
      </c>
      <c r="Y36084" t="s">
        <v>18628</v>
      </c>
      <c r="Z36084" t="s">
        <v>20027</v>
      </c>
      <c r="AA36084">
        <v>11.92</v>
      </c>
      <c r="AB36084" t="s">
        <v>20589</v>
      </c>
      <c r="AC36084" t="s">
        <v>20590</v>
      </c>
    </row>
    <row r="36085" spans="1:29" x14ac:dyDescent="0.4">
      <c r="A36085" s="1">
        <v>41974</v>
      </c>
      <c r="B36085" s="1">
        <v>41980</v>
      </c>
      <c r="C36085" t="s">
        <v>70</v>
      </c>
      <c r="D36085" t="str">
        <f t="shared" si="563"/>
        <v>Customer_36084</v>
      </c>
      <c r="E36085" t="s">
        <v>56866</v>
      </c>
      <c r="F36085" t="s">
        <v>32</v>
      </c>
      <c r="G36085" t="s">
        <v>1581</v>
      </c>
      <c r="H36085" t="s">
        <v>337</v>
      </c>
      <c r="I36085" t="s">
        <v>35</v>
      </c>
      <c r="J36085" t="s">
        <v>36</v>
      </c>
      <c r="K36085" t="s">
        <v>37</v>
      </c>
      <c r="L36085" t="s">
        <v>17648</v>
      </c>
      <c r="M36085" t="s">
        <v>27</v>
      </c>
      <c r="N36085" t="s">
        <v>28</v>
      </c>
      <c r="O36085" t="s">
        <v>9140</v>
      </c>
      <c r="P36085">
        <v>51.624000000000002</v>
      </c>
      <c r="Q36085">
        <v>2</v>
      </c>
      <c r="R36085">
        <v>0.4</v>
      </c>
      <c r="S36085">
        <v>-30.995999999999999</v>
      </c>
      <c r="T36085">
        <v>2.1</v>
      </c>
      <c r="U36085" t="s">
        <v>48</v>
      </c>
      <c r="V36085">
        <v>-0.6</v>
      </c>
      <c r="W36085" t="s">
        <v>18619</v>
      </c>
      <c r="X36085" t="s">
        <v>18637</v>
      </c>
      <c r="Y36085" t="s">
        <v>18662</v>
      </c>
      <c r="Z36085" t="s">
        <v>19920</v>
      </c>
      <c r="AA36085">
        <v>25.81</v>
      </c>
      <c r="AB36085" t="s">
        <v>20589</v>
      </c>
      <c r="AC36085" t="s">
        <v>20590</v>
      </c>
    </row>
    <row r="36086" spans="1:29" x14ac:dyDescent="0.4">
      <c r="A36086" s="1">
        <v>41569</v>
      </c>
      <c r="B36086" s="1">
        <v>41571</v>
      </c>
      <c r="C36086" t="s">
        <v>31</v>
      </c>
      <c r="D36086" t="str">
        <f t="shared" si="563"/>
        <v>Customer_36085</v>
      </c>
      <c r="E36086" t="s">
        <v>56867</v>
      </c>
      <c r="F36086" t="s">
        <v>20</v>
      </c>
      <c r="G36086" t="s">
        <v>834</v>
      </c>
      <c r="H36086" t="s">
        <v>677</v>
      </c>
      <c r="I36086" t="s">
        <v>35</v>
      </c>
      <c r="J36086" t="s">
        <v>36</v>
      </c>
      <c r="K36086" t="s">
        <v>37</v>
      </c>
      <c r="L36086" t="s">
        <v>15213</v>
      </c>
      <c r="M36086" t="s">
        <v>81</v>
      </c>
      <c r="N36086" t="s">
        <v>82</v>
      </c>
      <c r="O36086" t="s">
        <v>10314</v>
      </c>
      <c r="P36086">
        <v>36</v>
      </c>
      <c r="Q36086">
        <v>5</v>
      </c>
      <c r="R36086">
        <v>0.4</v>
      </c>
      <c r="S36086">
        <v>-18</v>
      </c>
      <c r="T36086">
        <v>1.97</v>
      </c>
      <c r="U36086" t="s">
        <v>76</v>
      </c>
      <c r="V36086">
        <v>-0.5</v>
      </c>
      <c r="W36086" t="s">
        <v>18614</v>
      </c>
      <c r="X36086" t="s">
        <v>18644</v>
      </c>
      <c r="Y36086" t="s">
        <v>18663</v>
      </c>
      <c r="Z36086" t="s">
        <v>20050</v>
      </c>
      <c r="AA36086">
        <v>7.2</v>
      </c>
      <c r="AB36086" t="s">
        <v>20589</v>
      </c>
      <c r="AC36086" t="s">
        <v>20590</v>
      </c>
    </row>
    <row r="36087" spans="1:29" x14ac:dyDescent="0.4">
      <c r="A36087" s="1">
        <v>41793</v>
      </c>
      <c r="B36087" s="1">
        <v>41800</v>
      </c>
      <c r="C36087" t="s">
        <v>70</v>
      </c>
      <c r="D36087" t="str">
        <f t="shared" si="563"/>
        <v>Customer_36086</v>
      </c>
      <c r="E36087" t="s">
        <v>56868</v>
      </c>
      <c r="F36087" t="s">
        <v>20</v>
      </c>
      <c r="G36087" t="s">
        <v>2886</v>
      </c>
      <c r="H36087" t="s">
        <v>280</v>
      </c>
      <c r="I36087" t="s">
        <v>35</v>
      </c>
      <c r="J36087" t="s">
        <v>36</v>
      </c>
      <c r="K36087" t="s">
        <v>37</v>
      </c>
      <c r="L36087" t="s">
        <v>14813</v>
      </c>
      <c r="M36087" t="s">
        <v>81</v>
      </c>
      <c r="N36087" t="s">
        <v>5547</v>
      </c>
      <c r="O36087" t="s">
        <v>12855</v>
      </c>
      <c r="P36087">
        <v>31.968</v>
      </c>
      <c r="Q36087">
        <v>6</v>
      </c>
      <c r="R36087">
        <v>0.4</v>
      </c>
      <c r="S36087">
        <v>-4.9320000000000004</v>
      </c>
      <c r="T36087">
        <v>1.85</v>
      </c>
      <c r="U36087" t="s">
        <v>48</v>
      </c>
      <c r="V36087">
        <v>-0.15</v>
      </c>
      <c r="W36087" t="s">
        <v>18619</v>
      </c>
      <c r="X36087" t="s">
        <v>18615</v>
      </c>
      <c r="Y36087" t="s">
        <v>18620</v>
      </c>
      <c r="Z36087" t="s">
        <v>20005</v>
      </c>
      <c r="AA36087">
        <v>5.33</v>
      </c>
      <c r="AB36087" t="s">
        <v>20589</v>
      </c>
      <c r="AC36087" t="s">
        <v>20590</v>
      </c>
    </row>
    <row r="36088" spans="1:29" x14ac:dyDescent="0.4">
      <c r="A36088" s="1">
        <v>41558</v>
      </c>
      <c r="B36088" s="1">
        <v>41564</v>
      </c>
      <c r="C36088" t="s">
        <v>70</v>
      </c>
      <c r="D36088" t="str">
        <f t="shared" si="563"/>
        <v>Customer_36087</v>
      </c>
      <c r="E36088" t="s">
        <v>56869</v>
      </c>
      <c r="F36088" t="s">
        <v>20</v>
      </c>
      <c r="G36088" t="s">
        <v>1368</v>
      </c>
      <c r="H36088" t="s">
        <v>337</v>
      </c>
      <c r="I36088" t="s">
        <v>35</v>
      </c>
      <c r="J36088" t="s">
        <v>36</v>
      </c>
      <c r="K36088" t="s">
        <v>37</v>
      </c>
      <c r="L36088" t="s">
        <v>17952</v>
      </c>
      <c r="M36088" t="s">
        <v>81</v>
      </c>
      <c r="N36088" t="s">
        <v>4398</v>
      </c>
      <c r="O36088" t="s">
        <v>8394</v>
      </c>
      <c r="P36088">
        <v>29.303999999999998</v>
      </c>
      <c r="Q36088">
        <v>1</v>
      </c>
      <c r="R36088">
        <v>0.4</v>
      </c>
      <c r="S36088">
        <v>-5.8860000000000001</v>
      </c>
      <c r="T36088">
        <v>1.65</v>
      </c>
      <c r="U36088" t="s">
        <v>48</v>
      </c>
      <c r="V36088">
        <v>-0.2</v>
      </c>
      <c r="W36088" t="s">
        <v>18614</v>
      </c>
      <c r="X36088" t="s">
        <v>18644</v>
      </c>
      <c r="Y36088" t="s">
        <v>18663</v>
      </c>
      <c r="Z36088" t="s">
        <v>20123</v>
      </c>
      <c r="AA36088">
        <v>29.3</v>
      </c>
      <c r="AB36088" t="s">
        <v>20589</v>
      </c>
      <c r="AC36088" t="s">
        <v>20590</v>
      </c>
    </row>
    <row r="36089" spans="1:29" x14ac:dyDescent="0.4">
      <c r="A36089" s="1">
        <v>41005</v>
      </c>
      <c r="B36089" s="1">
        <v>41010</v>
      </c>
      <c r="C36089" t="s">
        <v>70</v>
      </c>
      <c r="D36089" t="str">
        <f t="shared" si="563"/>
        <v>Customer_36088</v>
      </c>
      <c r="E36089" t="s">
        <v>56870</v>
      </c>
      <c r="F36089" t="s">
        <v>20</v>
      </c>
      <c r="G36089" t="s">
        <v>2490</v>
      </c>
      <c r="H36089" t="s">
        <v>280</v>
      </c>
      <c r="I36089" t="s">
        <v>35</v>
      </c>
      <c r="J36089" t="s">
        <v>36</v>
      </c>
      <c r="K36089" t="s">
        <v>37</v>
      </c>
      <c r="L36089" t="s">
        <v>18037</v>
      </c>
      <c r="M36089" t="s">
        <v>81</v>
      </c>
      <c r="N36089" t="s">
        <v>460</v>
      </c>
      <c r="O36089" t="s">
        <v>10796</v>
      </c>
      <c r="P36089">
        <v>23.652000000000001</v>
      </c>
      <c r="Q36089">
        <v>2</v>
      </c>
      <c r="R36089">
        <v>0.4</v>
      </c>
      <c r="S36089">
        <v>-12.648</v>
      </c>
      <c r="T36089">
        <v>1.51</v>
      </c>
      <c r="U36089" t="s">
        <v>48</v>
      </c>
      <c r="V36089">
        <v>-0.53</v>
      </c>
      <c r="W36089" t="s">
        <v>18640</v>
      </c>
      <c r="X36089" t="s">
        <v>18657</v>
      </c>
      <c r="Y36089" t="s">
        <v>18674</v>
      </c>
      <c r="Z36089" t="s">
        <v>20439</v>
      </c>
      <c r="AA36089">
        <v>11.83</v>
      </c>
      <c r="AB36089" t="s">
        <v>20589</v>
      </c>
      <c r="AC36089" t="s">
        <v>20590</v>
      </c>
    </row>
    <row r="36090" spans="1:29" x14ac:dyDescent="0.4">
      <c r="A36090" s="1">
        <v>40919</v>
      </c>
      <c r="B36090" s="1">
        <v>40922</v>
      </c>
      <c r="C36090" t="s">
        <v>42</v>
      </c>
      <c r="D36090" t="str">
        <f t="shared" si="563"/>
        <v>Customer_36089</v>
      </c>
      <c r="E36090" t="s">
        <v>56871</v>
      </c>
      <c r="F36090" t="s">
        <v>20</v>
      </c>
      <c r="G36090" t="s">
        <v>1581</v>
      </c>
      <c r="H36090" t="s">
        <v>337</v>
      </c>
      <c r="I36090" t="s">
        <v>35</v>
      </c>
      <c r="J36090" t="s">
        <v>36</v>
      </c>
      <c r="K36090" t="s">
        <v>37</v>
      </c>
      <c r="L36090" t="s">
        <v>18092</v>
      </c>
      <c r="M36090" t="s">
        <v>27</v>
      </c>
      <c r="N36090" t="s">
        <v>28</v>
      </c>
      <c r="O36090" t="s">
        <v>8588</v>
      </c>
      <c r="P36090">
        <v>16.326000000000001</v>
      </c>
      <c r="Q36090">
        <v>1</v>
      </c>
      <c r="R36090">
        <v>0.4</v>
      </c>
      <c r="S36090">
        <v>-3.5640000000000001</v>
      </c>
      <c r="T36090">
        <v>1.42</v>
      </c>
      <c r="U36090" t="s">
        <v>48</v>
      </c>
      <c r="V36090">
        <v>-0.22</v>
      </c>
      <c r="W36090" t="s">
        <v>18640</v>
      </c>
      <c r="X36090" t="s">
        <v>18634</v>
      </c>
      <c r="Y36090" t="s">
        <v>18814</v>
      </c>
      <c r="Z36090" t="s">
        <v>19938</v>
      </c>
      <c r="AA36090">
        <v>16.329999999999998</v>
      </c>
      <c r="AB36090" t="s">
        <v>20589</v>
      </c>
      <c r="AC36090" t="s">
        <v>20590</v>
      </c>
    </row>
    <row r="36091" spans="1:29" x14ac:dyDescent="0.4">
      <c r="A36091" s="1">
        <v>41583</v>
      </c>
      <c r="B36091" s="1">
        <v>41589</v>
      </c>
      <c r="C36091" t="s">
        <v>70</v>
      </c>
      <c r="D36091" t="str">
        <f t="shared" si="563"/>
        <v>Customer_36090</v>
      </c>
      <c r="E36091" t="s">
        <v>56872</v>
      </c>
      <c r="F36091" t="s">
        <v>32</v>
      </c>
      <c r="G36091" t="s">
        <v>1368</v>
      </c>
      <c r="H36091" t="s">
        <v>337</v>
      </c>
      <c r="I36091" t="s">
        <v>35</v>
      </c>
      <c r="J36091" t="s">
        <v>36</v>
      </c>
      <c r="K36091" t="s">
        <v>37</v>
      </c>
      <c r="L36091" t="s">
        <v>17370</v>
      </c>
      <c r="M36091" t="s">
        <v>81</v>
      </c>
      <c r="N36091" t="s">
        <v>82</v>
      </c>
      <c r="O36091" t="s">
        <v>12367</v>
      </c>
      <c r="P36091">
        <v>12.635999999999999</v>
      </c>
      <c r="Q36091">
        <v>2</v>
      </c>
      <c r="R36091">
        <v>0.4</v>
      </c>
      <c r="S36091">
        <v>-4.8840000000000003</v>
      </c>
      <c r="T36091">
        <v>1.41</v>
      </c>
      <c r="U36091" t="s">
        <v>48</v>
      </c>
      <c r="V36091">
        <v>-0.39</v>
      </c>
      <c r="W36091" t="s">
        <v>18614</v>
      </c>
      <c r="X36091" t="s">
        <v>18622</v>
      </c>
      <c r="Y36091" t="s">
        <v>18623</v>
      </c>
      <c r="Z36091" t="s">
        <v>20062</v>
      </c>
      <c r="AA36091">
        <v>6.32</v>
      </c>
      <c r="AB36091" t="s">
        <v>20589</v>
      </c>
      <c r="AC36091" t="s">
        <v>20590</v>
      </c>
    </row>
    <row r="36092" spans="1:29" x14ac:dyDescent="0.4">
      <c r="A36092" s="1">
        <v>41697</v>
      </c>
      <c r="B36092" s="1">
        <v>41701</v>
      </c>
      <c r="C36092" t="s">
        <v>70</v>
      </c>
      <c r="D36092" t="str">
        <f t="shared" si="563"/>
        <v>Customer_36091</v>
      </c>
      <c r="E36092" t="s">
        <v>56873</v>
      </c>
      <c r="F36092" t="s">
        <v>32</v>
      </c>
      <c r="G36092" t="s">
        <v>834</v>
      </c>
      <c r="H36092" t="s">
        <v>677</v>
      </c>
      <c r="I36092" t="s">
        <v>35</v>
      </c>
      <c r="J36092" t="s">
        <v>36</v>
      </c>
      <c r="K36092" t="s">
        <v>37</v>
      </c>
      <c r="L36092" t="s">
        <v>15070</v>
      </c>
      <c r="M36092" t="s">
        <v>81</v>
      </c>
      <c r="N36092" t="s">
        <v>82</v>
      </c>
      <c r="O36092" t="s">
        <v>14166</v>
      </c>
      <c r="P36092">
        <v>36.576000000000001</v>
      </c>
      <c r="Q36092">
        <v>8</v>
      </c>
      <c r="R36092">
        <v>0.4</v>
      </c>
      <c r="S36092">
        <v>-4.4640000000000004</v>
      </c>
      <c r="T36092">
        <v>1.39</v>
      </c>
      <c r="U36092" t="s">
        <v>48</v>
      </c>
      <c r="V36092">
        <v>-0.12</v>
      </c>
      <c r="W36092" t="s">
        <v>18619</v>
      </c>
      <c r="X36092" t="s">
        <v>18655</v>
      </c>
      <c r="Y36092" t="s">
        <v>18660</v>
      </c>
      <c r="Z36092" t="s">
        <v>20079</v>
      </c>
      <c r="AA36092">
        <v>4.57</v>
      </c>
      <c r="AB36092" t="s">
        <v>20589</v>
      </c>
      <c r="AC36092" t="s">
        <v>20590</v>
      </c>
    </row>
    <row r="36093" spans="1:29" x14ac:dyDescent="0.4">
      <c r="A36093" s="1">
        <v>41530</v>
      </c>
      <c r="B36093" s="1">
        <v>41536</v>
      </c>
      <c r="C36093" t="s">
        <v>70</v>
      </c>
      <c r="D36093" t="str">
        <f t="shared" si="563"/>
        <v>Customer_36092</v>
      </c>
      <c r="E36093" t="s">
        <v>56874</v>
      </c>
      <c r="F36093" t="s">
        <v>49</v>
      </c>
      <c r="G36093" t="s">
        <v>2490</v>
      </c>
      <c r="H36093" t="s">
        <v>280</v>
      </c>
      <c r="I36093" t="s">
        <v>35</v>
      </c>
      <c r="J36093" t="s">
        <v>36</v>
      </c>
      <c r="K36093" t="s">
        <v>37</v>
      </c>
      <c r="L36093" t="s">
        <v>18144</v>
      </c>
      <c r="M36093" t="s">
        <v>81</v>
      </c>
      <c r="N36093" t="s">
        <v>4398</v>
      </c>
      <c r="O36093" t="s">
        <v>12350</v>
      </c>
      <c r="P36093">
        <v>19.367999999999999</v>
      </c>
      <c r="Q36093">
        <v>2</v>
      </c>
      <c r="R36093">
        <v>0.4</v>
      </c>
      <c r="S36093">
        <v>-2.2919999999999998</v>
      </c>
      <c r="T36093">
        <v>1.33</v>
      </c>
      <c r="U36093" t="s">
        <v>48</v>
      </c>
      <c r="V36093">
        <v>-0.12</v>
      </c>
      <c r="W36093" t="s">
        <v>18614</v>
      </c>
      <c r="X36093" t="s">
        <v>18627</v>
      </c>
      <c r="Y36093" t="s">
        <v>18671</v>
      </c>
      <c r="Z36093" t="s">
        <v>20323</v>
      </c>
      <c r="AA36093">
        <v>9.68</v>
      </c>
      <c r="AB36093" t="s">
        <v>20589</v>
      </c>
      <c r="AC36093" t="s">
        <v>20590</v>
      </c>
    </row>
    <row r="36094" spans="1:29" x14ac:dyDescent="0.4">
      <c r="A36094" s="1">
        <v>41766</v>
      </c>
      <c r="B36094" s="1">
        <v>41772</v>
      </c>
      <c r="C36094" t="s">
        <v>70</v>
      </c>
      <c r="D36094" t="str">
        <f t="shared" si="563"/>
        <v>Customer_36093</v>
      </c>
      <c r="E36094" t="s">
        <v>56875</v>
      </c>
      <c r="F36094" t="s">
        <v>20</v>
      </c>
      <c r="G36094" t="s">
        <v>834</v>
      </c>
      <c r="H36094" t="s">
        <v>677</v>
      </c>
      <c r="I36094" t="s">
        <v>35</v>
      </c>
      <c r="J36094" t="s">
        <v>36</v>
      </c>
      <c r="K36094" t="s">
        <v>37</v>
      </c>
      <c r="L36094" t="s">
        <v>12713</v>
      </c>
      <c r="M36094" t="s">
        <v>81</v>
      </c>
      <c r="N36094" t="s">
        <v>82</v>
      </c>
      <c r="O36094" t="s">
        <v>9842</v>
      </c>
      <c r="P36094">
        <v>17.946000000000002</v>
      </c>
      <c r="Q36094">
        <v>1</v>
      </c>
      <c r="R36094">
        <v>0.4</v>
      </c>
      <c r="S36094">
        <v>-2.694</v>
      </c>
      <c r="T36094">
        <v>1.05</v>
      </c>
      <c r="U36094" t="s">
        <v>48</v>
      </c>
      <c r="V36094">
        <v>-0.15</v>
      </c>
      <c r="W36094" t="s">
        <v>18619</v>
      </c>
      <c r="X36094" t="s">
        <v>18625</v>
      </c>
      <c r="Y36094" t="s">
        <v>18665</v>
      </c>
      <c r="Z36094" t="s">
        <v>20018</v>
      </c>
      <c r="AA36094">
        <v>17.95</v>
      </c>
      <c r="AB36094" t="s">
        <v>20589</v>
      </c>
      <c r="AC36094" t="s">
        <v>20590</v>
      </c>
    </row>
    <row r="36095" spans="1:29" x14ac:dyDescent="0.4">
      <c r="A36095" s="1">
        <v>41418</v>
      </c>
      <c r="B36095" s="1">
        <v>41422</v>
      </c>
      <c r="C36095" t="s">
        <v>70</v>
      </c>
      <c r="D36095" t="str">
        <f t="shared" si="563"/>
        <v>Customer_36094</v>
      </c>
      <c r="E36095" t="s">
        <v>56876</v>
      </c>
      <c r="F36095" t="s">
        <v>20</v>
      </c>
      <c r="G36095" t="s">
        <v>834</v>
      </c>
      <c r="H36095" t="s">
        <v>677</v>
      </c>
      <c r="I36095" t="s">
        <v>35</v>
      </c>
      <c r="J36095" t="s">
        <v>36</v>
      </c>
      <c r="K36095" t="s">
        <v>37</v>
      </c>
      <c r="L36095" t="s">
        <v>16459</v>
      </c>
      <c r="M36095" t="s">
        <v>81</v>
      </c>
      <c r="N36095" t="s">
        <v>5055</v>
      </c>
      <c r="O36095" t="s">
        <v>10668</v>
      </c>
      <c r="P36095">
        <v>32.472000000000001</v>
      </c>
      <c r="Q36095">
        <v>4</v>
      </c>
      <c r="R36095">
        <v>0.4</v>
      </c>
      <c r="S36095">
        <v>-7.6079999999999997</v>
      </c>
      <c r="T36095">
        <v>1.02</v>
      </c>
      <c r="U36095" t="s">
        <v>48</v>
      </c>
      <c r="V36095">
        <v>-0.23</v>
      </c>
      <c r="W36095" t="s">
        <v>18614</v>
      </c>
      <c r="X36095" t="s">
        <v>18625</v>
      </c>
      <c r="Y36095" t="s">
        <v>18626</v>
      </c>
      <c r="Z36095" t="s">
        <v>20075</v>
      </c>
      <c r="AA36095">
        <v>8.1199999999999992</v>
      </c>
      <c r="AB36095" t="s">
        <v>20589</v>
      </c>
      <c r="AC36095" t="s">
        <v>20590</v>
      </c>
    </row>
    <row r="36096" spans="1:29" x14ac:dyDescent="0.4">
      <c r="A36096" s="1">
        <v>41947</v>
      </c>
      <c r="B36096" s="1">
        <v>41952</v>
      </c>
      <c r="C36096" t="s">
        <v>31</v>
      </c>
      <c r="D36096" t="str">
        <f t="shared" si="563"/>
        <v>Customer_36095</v>
      </c>
      <c r="E36096" t="s">
        <v>56877</v>
      </c>
      <c r="F36096" t="s">
        <v>20</v>
      </c>
      <c r="G36096" t="s">
        <v>11219</v>
      </c>
      <c r="H36096" t="s">
        <v>337</v>
      </c>
      <c r="I36096" t="s">
        <v>35</v>
      </c>
      <c r="J36096" t="s">
        <v>36</v>
      </c>
      <c r="K36096" t="s">
        <v>37</v>
      </c>
      <c r="L36096" t="s">
        <v>13353</v>
      </c>
      <c r="M36096" t="s">
        <v>81</v>
      </c>
      <c r="N36096" t="s">
        <v>3321</v>
      </c>
      <c r="O36096" t="s">
        <v>11405</v>
      </c>
      <c r="P36096">
        <v>10.116</v>
      </c>
      <c r="Q36096">
        <v>1</v>
      </c>
      <c r="R36096">
        <v>0.4</v>
      </c>
      <c r="S36096">
        <v>-1.3740000000000001</v>
      </c>
      <c r="T36096">
        <v>1</v>
      </c>
      <c r="U36096" t="s">
        <v>48</v>
      </c>
      <c r="V36096">
        <v>-0.14000000000000001</v>
      </c>
      <c r="W36096" t="s">
        <v>18619</v>
      </c>
      <c r="X36096" t="s">
        <v>18622</v>
      </c>
      <c r="Y36096" t="s">
        <v>18673</v>
      </c>
      <c r="Z36096" t="s">
        <v>20304</v>
      </c>
      <c r="AA36096">
        <v>10.119999999999999</v>
      </c>
      <c r="AB36096" t="s">
        <v>20589</v>
      </c>
      <c r="AC36096" t="s">
        <v>20590</v>
      </c>
    </row>
    <row r="36097" spans="1:29" x14ac:dyDescent="0.4">
      <c r="A36097" s="1">
        <v>41418</v>
      </c>
      <c r="B36097" s="1">
        <v>41422</v>
      </c>
      <c r="C36097" t="s">
        <v>70</v>
      </c>
      <c r="D36097" t="str">
        <f t="shared" si="563"/>
        <v>Customer_36096</v>
      </c>
      <c r="E36097" t="s">
        <v>56878</v>
      </c>
      <c r="F36097" t="s">
        <v>20</v>
      </c>
      <c r="G36097" t="s">
        <v>834</v>
      </c>
      <c r="H36097" t="s">
        <v>677</v>
      </c>
      <c r="I36097" t="s">
        <v>35</v>
      </c>
      <c r="J36097" t="s">
        <v>36</v>
      </c>
      <c r="K36097" t="s">
        <v>37</v>
      </c>
      <c r="L36097" t="s">
        <v>16950</v>
      </c>
      <c r="M36097" t="s">
        <v>81</v>
      </c>
      <c r="N36097" t="s">
        <v>5547</v>
      </c>
      <c r="O36097" t="s">
        <v>13977</v>
      </c>
      <c r="P36097">
        <v>15.714</v>
      </c>
      <c r="Q36097">
        <v>3</v>
      </c>
      <c r="R36097">
        <v>0.4</v>
      </c>
      <c r="S36097">
        <v>-1.3859999999999999</v>
      </c>
      <c r="T36097">
        <v>0.88</v>
      </c>
      <c r="U36097" t="s">
        <v>48</v>
      </c>
      <c r="V36097">
        <v>-0.09</v>
      </c>
      <c r="W36097" t="s">
        <v>18614</v>
      </c>
      <c r="X36097" t="s">
        <v>18625</v>
      </c>
      <c r="Y36097" t="s">
        <v>18626</v>
      </c>
      <c r="Z36097" t="s">
        <v>19416</v>
      </c>
      <c r="AA36097">
        <v>5.24</v>
      </c>
      <c r="AB36097" t="s">
        <v>20589</v>
      </c>
      <c r="AC36097" t="s">
        <v>20590</v>
      </c>
    </row>
    <row r="36098" spans="1:29" x14ac:dyDescent="0.4">
      <c r="A36098" s="1">
        <v>41421</v>
      </c>
      <c r="B36098" s="1">
        <v>41426</v>
      </c>
      <c r="C36098" t="s">
        <v>70</v>
      </c>
      <c r="D36098" t="str">
        <f t="shared" ref="D36098:D36161" si="564">"Customer_"&amp;TEXT(ROW(A36098)-1,"0000")</f>
        <v>Customer_36097</v>
      </c>
      <c r="E36098" t="s">
        <v>56879</v>
      </c>
      <c r="F36098" t="s">
        <v>49</v>
      </c>
      <c r="G36098" t="s">
        <v>1581</v>
      </c>
      <c r="H36098" t="s">
        <v>337</v>
      </c>
      <c r="I36098" t="s">
        <v>35</v>
      </c>
      <c r="J36098" t="s">
        <v>36</v>
      </c>
      <c r="K36098" t="s">
        <v>37</v>
      </c>
      <c r="L36098" t="s">
        <v>18473</v>
      </c>
      <c r="M36098" t="s">
        <v>81</v>
      </c>
      <c r="N36098" t="s">
        <v>2547</v>
      </c>
      <c r="O36098" t="s">
        <v>11984</v>
      </c>
      <c r="P36098">
        <v>18.576000000000001</v>
      </c>
      <c r="Q36098">
        <v>2</v>
      </c>
      <c r="R36098">
        <v>0.4</v>
      </c>
      <c r="S36098">
        <v>-8.0640000000000001</v>
      </c>
      <c r="T36098">
        <v>0.64</v>
      </c>
      <c r="U36098" t="s">
        <v>48</v>
      </c>
      <c r="V36098">
        <v>-0.43</v>
      </c>
      <c r="W36098" t="s">
        <v>18614</v>
      </c>
      <c r="X36098" t="s">
        <v>18625</v>
      </c>
      <c r="Y36098" t="s">
        <v>18626</v>
      </c>
      <c r="Z36098" t="s">
        <v>20216</v>
      </c>
      <c r="AA36098">
        <v>9.2899999999999991</v>
      </c>
      <c r="AB36098" t="s">
        <v>20589</v>
      </c>
      <c r="AC36098" t="s">
        <v>20590</v>
      </c>
    </row>
    <row r="36099" spans="1:29" x14ac:dyDescent="0.4">
      <c r="A36099" s="1">
        <v>41421</v>
      </c>
      <c r="B36099" s="1">
        <v>41426</v>
      </c>
      <c r="C36099" t="s">
        <v>70</v>
      </c>
      <c r="D36099" t="str">
        <f t="shared" si="564"/>
        <v>Customer_36098</v>
      </c>
      <c r="E36099" t="s">
        <v>56880</v>
      </c>
      <c r="F36099" t="s">
        <v>49</v>
      </c>
      <c r="G36099" t="s">
        <v>1581</v>
      </c>
      <c r="H36099" t="s">
        <v>337</v>
      </c>
      <c r="I36099" t="s">
        <v>35</v>
      </c>
      <c r="J36099" t="s">
        <v>36</v>
      </c>
      <c r="K36099" t="s">
        <v>37</v>
      </c>
      <c r="L36099" t="s">
        <v>18497</v>
      </c>
      <c r="M36099" t="s">
        <v>81</v>
      </c>
      <c r="N36099" t="s">
        <v>4398</v>
      </c>
      <c r="O36099" t="s">
        <v>15065</v>
      </c>
      <c r="P36099">
        <v>38.664000000000001</v>
      </c>
      <c r="Q36099">
        <v>6</v>
      </c>
      <c r="R36099">
        <v>0.4</v>
      </c>
      <c r="S36099">
        <v>-24.515999999999998</v>
      </c>
      <c r="T36099">
        <v>0.57999999999999996</v>
      </c>
      <c r="U36099" t="s">
        <v>48</v>
      </c>
      <c r="V36099">
        <v>-0.63</v>
      </c>
      <c r="W36099" t="s">
        <v>18614</v>
      </c>
      <c r="X36099" t="s">
        <v>18625</v>
      </c>
      <c r="Y36099" t="s">
        <v>18626</v>
      </c>
      <c r="Z36099" t="s">
        <v>20142</v>
      </c>
      <c r="AA36099">
        <v>6.44</v>
      </c>
      <c r="AB36099" t="s">
        <v>20589</v>
      </c>
      <c r="AC36099" t="s">
        <v>20590</v>
      </c>
    </row>
    <row r="36100" spans="1:29" x14ac:dyDescent="0.4">
      <c r="A36100" s="1">
        <v>41558</v>
      </c>
      <c r="B36100" s="1">
        <v>41564</v>
      </c>
      <c r="C36100" t="s">
        <v>70</v>
      </c>
      <c r="D36100" t="str">
        <f t="shared" si="564"/>
        <v>Customer_36099</v>
      </c>
      <c r="E36100" t="s">
        <v>56881</v>
      </c>
      <c r="F36100" t="s">
        <v>20</v>
      </c>
      <c r="G36100" t="s">
        <v>1368</v>
      </c>
      <c r="H36100" t="s">
        <v>337</v>
      </c>
      <c r="I36100" t="s">
        <v>35</v>
      </c>
      <c r="J36100" t="s">
        <v>36</v>
      </c>
      <c r="K36100" t="s">
        <v>37</v>
      </c>
      <c r="L36100" t="s">
        <v>18330</v>
      </c>
      <c r="M36100" t="s">
        <v>81</v>
      </c>
      <c r="N36100" t="s">
        <v>5055</v>
      </c>
      <c r="O36100" t="s">
        <v>10116</v>
      </c>
      <c r="P36100">
        <v>6.6420000000000003</v>
      </c>
      <c r="Q36100">
        <v>1</v>
      </c>
      <c r="R36100">
        <v>0.4</v>
      </c>
      <c r="S36100">
        <v>-4.3380000000000001</v>
      </c>
      <c r="T36100">
        <v>0.52</v>
      </c>
      <c r="U36100" t="s">
        <v>48</v>
      </c>
      <c r="V36100">
        <v>-0.65</v>
      </c>
      <c r="W36100" t="s">
        <v>18614</v>
      </c>
      <c r="X36100" t="s">
        <v>18644</v>
      </c>
      <c r="Y36100" t="s">
        <v>18663</v>
      </c>
      <c r="Z36100" t="s">
        <v>20359</v>
      </c>
      <c r="AA36100">
        <v>6.64</v>
      </c>
      <c r="AB36100" t="s">
        <v>20589</v>
      </c>
      <c r="AC36100" t="s">
        <v>20590</v>
      </c>
    </row>
    <row r="36101" spans="1:29" x14ac:dyDescent="0.4">
      <c r="A36101" s="1">
        <v>41169</v>
      </c>
      <c r="B36101" s="1">
        <v>41173</v>
      </c>
      <c r="C36101" t="s">
        <v>70</v>
      </c>
      <c r="D36101" t="str">
        <f t="shared" si="564"/>
        <v>Customer_36100</v>
      </c>
      <c r="E36101" t="s">
        <v>56882</v>
      </c>
      <c r="F36101" t="s">
        <v>32</v>
      </c>
      <c r="G36101" t="s">
        <v>834</v>
      </c>
      <c r="H36101" t="s">
        <v>677</v>
      </c>
      <c r="I36101" t="s">
        <v>35</v>
      </c>
      <c r="J36101" t="s">
        <v>36</v>
      </c>
      <c r="K36101" t="s">
        <v>37</v>
      </c>
      <c r="L36101" t="s">
        <v>13319</v>
      </c>
      <c r="M36101" t="s">
        <v>81</v>
      </c>
      <c r="N36101" t="s">
        <v>82</v>
      </c>
      <c r="O36101" t="s">
        <v>13320</v>
      </c>
      <c r="P36101">
        <v>8.7119999999999997</v>
      </c>
      <c r="Q36101">
        <v>2</v>
      </c>
      <c r="R36101">
        <v>0.4</v>
      </c>
      <c r="S36101">
        <v>-3.2280000000000002</v>
      </c>
      <c r="T36101">
        <v>0.51</v>
      </c>
      <c r="U36101" t="s">
        <v>48</v>
      </c>
      <c r="V36101">
        <v>-0.37</v>
      </c>
      <c r="W36101" t="s">
        <v>18640</v>
      </c>
      <c r="X36101" t="s">
        <v>18627</v>
      </c>
      <c r="Y36101" t="s">
        <v>18686</v>
      </c>
      <c r="Z36101" t="s">
        <v>20079</v>
      </c>
      <c r="AA36101">
        <v>4.3600000000000003</v>
      </c>
      <c r="AB36101" t="s">
        <v>20589</v>
      </c>
      <c r="AC36101" t="s">
        <v>20590</v>
      </c>
    </row>
    <row r="36102" spans="1:29" x14ac:dyDescent="0.4">
      <c r="A36102" s="1">
        <v>41047</v>
      </c>
      <c r="B36102" s="1">
        <v>41052</v>
      </c>
      <c r="C36102" t="s">
        <v>70</v>
      </c>
      <c r="D36102" t="str">
        <f t="shared" si="564"/>
        <v>Customer_36101</v>
      </c>
      <c r="E36102" t="s">
        <v>56883</v>
      </c>
      <c r="F36102" t="s">
        <v>32</v>
      </c>
      <c r="G36102" t="s">
        <v>3224</v>
      </c>
      <c r="H36102" t="s">
        <v>337</v>
      </c>
      <c r="I36102" t="s">
        <v>35</v>
      </c>
      <c r="J36102" t="s">
        <v>36</v>
      </c>
      <c r="K36102" t="s">
        <v>37</v>
      </c>
      <c r="L36102" t="s">
        <v>18285</v>
      </c>
      <c r="M36102" t="s">
        <v>81</v>
      </c>
      <c r="N36102" t="s">
        <v>5547</v>
      </c>
      <c r="O36102" t="s">
        <v>14685</v>
      </c>
      <c r="P36102">
        <v>7.8840000000000003</v>
      </c>
      <c r="Q36102">
        <v>2</v>
      </c>
      <c r="R36102">
        <v>0.4</v>
      </c>
      <c r="S36102">
        <v>-3.996</v>
      </c>
      <c r="T36102">
        <v>0.42</v>
      </c>
      <c r="U36102" t="s">
        <v>48</v>
      </c>
      <c r="V36102">
        <v>-0.51</v>
      </c>
      <c r="W36102" t="s">
        <v>18640</v>
      </c>
      <c r="X36102" t="s">
        <v>18625</v>
      </c>
      <c r="Y36102" t="s">
        <v>18697</v>
      </c>
      <c r="Z36102" t="s">
        <v>19416</v>
      </c>
      <c r="AA36102">
        <v>3.94</v>
      </c>
      <c r="AB36102" t="s">
        <v>20589</v>
      </c>
      <c r="AC36102" t="s">
        <v>20590</v>
      </c>
    </row>
    <row r="36103" spans="1:29" x14ac:dyDescent="0.4">
      <c r="A36103" s="1">
        <v>41857</v>
      </c>
      <c r="B36103" s="1">
        <v>41861</v>
      </c>
      <c r="C36103" t="s">
        <v>70</v>
      </c>
      <c r="D36103" t="str">
        <f t="shared" si="564"/>
        <v>Customer_36102</v>
      </c>
      <c r="E36103" t="s">
        <v>56884</v>
      </c>
      <c r="F36103" t="s">
        <v>20</v>
      </c>
      <c r="G36103" t="s">
        <v>1581</v>
      </c>
      <c r="H36103" t="s">
        <v>337</v>
      </c>
      <c r="I36103" t="s">
        <v>35</v>
      </c>
      <c r="J36103" t="s">
        <v>36</v>
      </c>
      <c r="K36103" t="s">
        <v>37</v>
      </c>
      <c r="L36103" t="s">
        <v>18567</v>
      </c>
      <c r="M36103" t="s">
        <v>81</v>
      </c>
      <c r="N36103" t="s">
        <v>82</v>
      </c>
      <c r="O36103" t="s">
        <v>15638</v>
      </c>
      <c r="P36103">
        <v>4.7880000000000003</v>
      </c>
      <c r="Q36103">
        <v>2</v>
      </c>
      <c r="R36103">
        <v>0.4</v>
      </c>
      <c r="S36103">
        <v>-0.97199999999999998</v>
      </c>
      <c r="T36103">
        <v>0.31</v>
      </c>
      <c r="U36103" t="s">
        <v>48</v>
      </c>
      <c r="V36103">
        <v>-0.2</v>
      </c>
      <c r="W36103" t="s">
        <v>18619</v>
      </c>
      <c r="X36103" t="s">
        <v>18641</v>
      </c>
      <c r="Y36103" t="s">
        <v>18678</v>
      </c>
      <c r="Z36103" t="s">
        <v>20009</v>
      </c>
      <c r="AA36103">
        <v>2.39</v>
      </c>
      <c r="AB36103" t="s">
        <v>20589</v>
      </c>
      <c r="AC36103" t="s">
        <v>20590</v>
      </c>
    </row>
    <row r="36104" spans="1:29" x14ac:dyDescent="0.4">
      <c r="A36104" s="1">
        <v>41038</v>
      </c>
      <c r="B36104" s="1">
        <v>41044</v>
      </c>
      <c r="C36104" t="s">
        <v>70</v>
      </c>
      <c r="D36104" t="str">
        <f t="shared" si="564"/>
        <v>Customer_36103</v>
      </c>
      <c r="E36104" t="s">
        <v>56885</v>
      </c>
      <c r="F36104" t="s">
        <v>20</v>
      </c>
      <c r="G36104" t="s">
        <v>834</v>
      </c>
      <c r="H36104" t="s">
        <v>677</v>
      </c>
      <c r="I36104" t="s">
        <v>35</v>
      </c>
      <c r="J36104" t="s">
        <v>36</v>
      </c>
      <c r="K36104" t="s">
        <v>37</v>
      </c>
      <c r="L36104" t="s">
        <v>15395</v>
      </c>
      <c r="M36104" t="s">
        <v>81</v>
      </c>
      <c r="N36104" t="s">
        <v>2547</v>
      </c>
      <c r="O36104" t="s">
        <v>11893</v>
      </c>
      <c r="P36104">
        <v>8.6940000000000008</v>
      </c>
      <c r="Q36104">
        <v>1</v>
      </c>
      <c r="R36104">
        <v>0.4</v>
      </c>
      <c r="S36104">
        <v>-4.3559999999999999</v>
      </c>
      <c r="T36104">
        <v>0.2</v>
      </c>
      <c r="U36104" t="s">
        <v>48</v>
      </c>
      <c r="V36104">
        <v>-0.5</v>
      </c>
      <c r="W36104" t="s">
        <v>18640</v>
      </c>
      <c r="X36104" t="s">
        <v>18625</v>
      </c>
      <c r="Y36104" t="s">
        <v>18697</v>
      </c>
      <c r="Z36104" t="s">
        <v>20262</v>
      </c>
      <c r="AA36104">
        <v>8.69</v>
      </c>
      <c r="AB36104" t="s">
        <v>20589</v>
      </c>
      <c r="AC36104" t="s">
        <v>20590</v>
      </c>
    </row>
    <row r="36105" spans="1:29" x14ac:dyDescent="0.4">
      <c r="A36105" s="1">
        <v>41563</v>
      </c>
      <c r="B36105" s="1">
        <v>41565</v>
      </c>
      <c r="C36105" t="s">
        <v>42</v>
      </c>
      <c r="D36105" t="str">
        <f t="shared" si="564"/>
        <v>Customer_36104</v>
      </c>
      <c r="E36105" t="s">
        <v>56886</v>
      </c>
      <c r="F36105" t="s">
        <v>49</v>
      </c>
      <c r="G36105" t="s">
        <v>916</v>
      </c>
      <c r="H36105" t="s">
        <v>917</v>
      </c>
      <c r="I36105" t="s">
        <v>35</v>
      </c>
      <c r="J36105" t="s">
        <v>36</v>
      </c>
      <c r="K36105" t="s">
        <v>37</v>
      </c>
      <c r="L36105" t="s">
        <v>2204</v>
      </c>
      <c r="M36105" t="s">
        <v>39</v>
      </c>
      <c r="N36105" t="s">
        <v>40</v>
      </c>
      <c r="O36105" t="s">
        <v>2205</v>
      </c>
      <c r="P36105">
        <v>952.72199999999998</v>
      </c>
      <c r="Q36105">
        <v>9</v>
      </c>
      <c r="R36105">
        <v>0.4</v>
      </c>
      <c r="S36105">
        <v>-428.86799999999999</v>
      </c>
      <c r="T36105">
        <v>198.02</v>
      </c>
      <c r="U36105" t="s">
        <v>76</v>
      </c>
      <c r="V36105">
        <v>-0.45</v>
      </c>
      <c r="W36105" t="s">
        <v>18614</v>
      </c>
      <c r="X36105" t="s">
        <v>18644</v>
      </c>
      <c r="Y36105" t="s">
        <v>18663</v>
      </c>
      <c r="Z36105" t="s">
        <v>19771</v>
      </c>
      <c r="AA36105">
        <v>105.86</v>
      </c>
      <c r="AB36105" t="s">
        <v>20589</v>
      </c>
      <c r="AC36105" t="s">
        <v>20590</v>
      </c>
    </row>
    <row r="36106" spans="1:29" x14ac:dyDescent="0.4">
      <c r="A36106" s="1">
        <v>42003</v>
      </c>
      <c r="B36106" s="1">
        <v>42005</v>
      </c>
      <c r="C36106" t="s">
        <v>31</v>
      </c>
      <c r="D36106" t="str">
        <f t="shared" si="564"/>
        <v>Customer_36105</v>
      </c>
      <c r="E36106" t="s">
        <v>56887</v>
      </c>
      <c r="F36106" t="s">
        <v>20</v>
      </c>
      <c r="G36106" t="s">
        <v>916</v>
      </c>
      <c r="H36106" t="s">
        <v>917</v>
      </c>
      <c r="I36106" t="s">
        <v>35</v>
      </c>
      <c r="J36106" t="s">
        <v>36</v>
      </c>
      <c r="K36106" t="s">
        <v>37</v>
      </c>
      <c r="L36106" t="s">
        <v>1365</v>
      </c>
      <c r="M36106" t="s">
        <v>39</v>
      </c>
      <c r="N36106" t="s">
        <v>40</v>
      </c>
      <c r="O36106" t="s">
        <v>1366</v>
      </c>
      <c r="P36106">
        <v>433.98</v>
      </c>
      <c r="Q36106">
        <v>5</v>
      </c>
      <c r="R36106">
        <v>0.4</v>
      </c>
      <c r="S36106">
        <v>-166.47</v>
      </c>
      <c r="T36106">
        <v>124.63</v>
      </c>
      <c r="U36106" t="s">
        <v>30</v>
      </c>
      <c r="V36106">
        <v>-0.38</v>
      </c>
      <c r="W36106" t="s">
        <v>18619</v>
      </c>
      <c r="X36106" t="s">
        <v>18637</v>
      </c>
      <c r="Y36106" t="s">
        <v>18662</v>
      </c>
      <c r="Z36106" t="s">
        <v>19416</v>
      </c>
      <c r="AA36106">
        <v>86.8</v>
      </c>
      <c r="AB36106" t="s">
        <v>20589</v>
      </c>
      <c r="AC36106" t="s">
        <v>20590</v>
      </c>
    </row>
    <row r="36107" spans="1:29" x14ac:dyDescent="0.4">
      <c r="A36107" s="1">
        <v>41551</v>
      </c>
      <c r="B36107" s="1">
        <v>41554</v>
      </c>
      <c r="C36107" t="s">
        <v>31</v>
      </c>
      <c r="D36107" t="str">
        <f t="shared" si="564"/>
        <v>Customer_36106</v>
      </c>
      <c r="E36107" t="s">
        <v>56888</v>
      </c>
      <c r="F36107" t="s">
        <v>20</v>
      </c>
      <c r="G36107" t="s">
        <v>916</v>
      </c>
      <c r="H36107" t="s">
        <v>917</v>
      </c>
      <c r="I36107" t="s">
        <v>35</v>
      </c>
      <c r="J36107" t="s">
        <v>36</v>
      </c>
      <c r="K36107" t="s">
        <v>37</v>
      </c>
      <c r="L36107" t="s">
        <v>274</v>
      </c>
      <c r="M36107" t="s">
        <v>27</v>
      </c>
      <c r="N36107" t="s">
        <v>60</v>
      </c>
      <c r="O36107" t="s">
        <v>2984</v>
      </c>
      <c r="P36107">
        <v>572.45399999999995</v>
      </c>
      <c r="Q36107">
        <v>3</v>
      </c>
      <c r="R36107">
        <v>0.4</v>
      </c>
      <c r="S36107">
        <v>-362.55599999999998</v>
      </c>
      <c r="T36107">
        <v>94.94</v>
      </c>
      <c r="U36107" t="s">
        <v>76</v>
      </c>
      <c r="V36107">
        <v>-0.63</v>
      </c>
      <c r="W36107" t="s">
        <v>18614</v>
      </c>
      <c r="X36107" t="s">
        <v>18644</v>
      </c>
      <c r="Y36107" t="s">
        <v>18663</v>
      </c>
      <c r="Z36107" t="s">
        <v>19836</v>
      </c>
      <c r="AA36107">
        <v>190.82</v>
      </c>
      <c r="AB36107" t="s">
        <v>20589</v>
      </c>
      <c r="AC36107" t="s">
        <v>20590</v>
      </c>
    </row>
    <row r="36108" spans="1:29" x14ac:dyDescent="0.4">
      <c r="A36108" s="1">
        <v>41813</v>
      </c>
      <c r="B36108" s="1">
        <v>41819</v>
      </c>
      <c r="C36108" t="s">
        <v>70</v>
      </c>
      <c r="D36108" t="str">
        <f t="shared" si="564"/>
        <v>Customer_36107</v>
      </c>
      <c r="E36108" t="s">
        <v>56889</v>
      </c>
      <c r="F36108" t="s">
        <v>20</v>
      </c>
      <c r="G36108" t="s">
        <v>916</v>
      </c>
      <c r="H36108" t="s">
        <v>917</v>
      </c>
      <c r="I36108" t="s">
        <v>35</v>
      </c>
      <c r="J36108" t="s">
        <v>36</v>
      </c>
      <c r="K36108" t="s">
        <v>37</v>
      </c>
      <c r="L36108" t="s">
        <v>2447</v>
      </c>
      <c r="M36108" t="s">
        <v>39</v>
      </c>
      <c r="N36108" t="s">
        <v>40</v>
      </c>
      <c r="O36108" t="s">
        <v>927</v>
      </c>
      <c r="P36108">
        <v>822.85199999999998</v>
      </c>
      <c r="Q36108">
        <v>3</v>
      </c>
      <c r="R36108">
        <v>0.4</v>
      </c>
      <c r="S36108">
        <v>-411.49799999999999</v>
      </c>
      <c r="T36108">
        <v>89.93</v>
      </c>
      <c r="U36108" t="s">
        <v>84</v>
      </c>
      <c r="V36108">
        <v>-0.5</v>
      </c>
      <c r="W36108" t="s">
        <v>18619</v>
      </c>
      <c r="X36108" t="s">
        <v>18615</v>
      </c>
      <c r="Y36108" t="s">
        <v>18620</v>
      </c>
      <c r="Z36108" t="s">
        <v>19762</v>
      </c>
      <c r="AA36108">
        <v>274.27999999999997</v>
      </c>
      <c r="AB36108" t="s">
        <v>20589</v>
      </c>
      <c r="AC36108" t="s">
        <v>20590</v>
      </c>
    </row>
    <row r="36109" spans="1:29" x14ac:dyDescent="0.4">
      <c r="A36109" s="1">
        <v>41403</v>
      </c>
      <c r="B36109" s="1">
        <v>41405</v>
      </c>
      <c r="C36109" t="s">
        <v>31</v>
      </c>
      <c r="D36109" t="str">
        <f t="shared" si="564"/>
        <v>Customer_36108</v>
      </c>
      <c r="E36109" t="s">
        <v>56890</v>
      </c>
      <c r="F36109" t="s">
        <v>32</v>
      </c>
      <c r="G36109" t="s">
        <v>916</v>
      </c>
      <c r="H36109" t="s">
        <v>917</v>
      </c>
      <c r="I36109" t="s">
        <v>35</v>
      </c>
      <c r="J36109" t="s">
        <v>36</v>
      </c>
      <c r="K36109" t="s">
        <v>37</v>
      </c>
      <c r="L36109" t="s">
        <v>382</v>
      </c>
      <c r="M36109" t="s">
        <v>27</v>
      </c>
      <c r="N36109" t="s">
        <v>60</v>
      </c>
      <c r="O36109" t="s">
        <v>258</v>
      </c>
      <c r="P36109">
        <v>316.29599999999999</v>
      </c>
      <c r="Q36109">
        <v>2</v>
      </c>
      <c r="R36109">
        <v>0.4</v>
      </c>
      <c r="S36109">
        <v>-210.864</v>
      </c>
      <c r="T36109">
        <v>86.25</v>
      </c>
      <c r="U36109" t="s">
        <v>30</v>
      </c>
      <c r="V36109">
        <v>-0.67</v>
      </c>
      <c r="W36109" t="s">
        <v>18614</v>
      </c>
      <c r="X36109" t="s">
        <v>18625</v>
      </c>
      <c r="Y36109" t="s">
        <v>18626</v>
      </c>
      <c r="Z36109" t="s">
        <v>19854</v>
      </c>
      <c r="AA36109">
        <v>158.15</v>
      </c>
      <c r="AB36109" t="s">
        <v>20589</v>
      </c>
      <c r="AC36109" t="s">
        <v>20590</v>
      </c>
    </row>
    <row r="36110" spans="1:29" x14ac:dyDescent="0.4">
      <c r="A36110" s="1">
        <v>40956</v>
      </c>
      <c r="B36110" s="1">
        <v>40960</v>
      </c>
      <c r="C36110" t="s">
        <v>70</v>
      </c>
      <c r="D36110" t="str">
        <f t="shared" si="564"/>
        <v>Customer_36109</v>
      </c>
      <c r="E36110" t="s">
        <v>56891</v>
      </c>
      <c r="F36110" t="s">
        <v>49</v>
      </c>
      <c r="G36110" t="s">
        <v>916</v>
      </c>
      <c r="H36110" t="s">
        <v>917</v>
      </c>
      <c r="I36110" t="s">
        <v>35</v>
      </c>
      <c r="J36110" t="s">
        <v>36</v>
      </c>
      <c r="K36110" t="s">
        <v>37</v>
      </c>
      <c r="L36110" t="s">
        <v>6290</v>
      </c>
      <c r="M36110" t="s">
        <v>27</v>
      </c>
      <c r="N36110" t="s">
        <v>28</v>
      </c>
      <c r="O36110" t="s">
        <v>4690</v>
      </c>
      <c r="P36110">
        <v>418.71600000000001</v>
      </c>
      <c r="Q36110">
        <v>6</v>
      </c>
      <c r="R36110">
        <v>0.4</v>
      </c>
      <c r="S36110">
        <v>-132.624</v>
      </c>
      <c r="T36110">
        <v>64.22</v>
      </c>
      <c r="U36110" t="s">
        <v>76</v>
      </c>
      <c r="V36110">
        <v>-0.32</v>
      </c>
      <c r="W36110" t="s">
        <v>18640</v>
      </c>
      <c r="X36110" t="s">
        <v>18655</v>
      </c>
      <c r="Y36110" t="s">
        <v>18656</v>
      </c>
      <c r="Z36110" t="s">
        <v>19925</v>
      </c>
      <c r="AA36110">
        <v>69.790000000000006</v>
      </c>
      <c r="AB36110" t="s">
        <v>20589</v>
      </c>
      <c r="AC36110" t="s">
        <v>20590</v>
      </c>
    </row>
    <row r="36111" spans="1:29" x14ac:dyDescent="0.4">
      <c r="A36111" s="1">
        <v>41053</v>
      </c>
      <c r="B36111" s="1">
        <v>41053</v>
      </c>
      <c r="C36111" t="s">
        <v>19</v>
      </c>
      <c r="D36111" t="str">
        <f t="shared" si="564"/>
        <v>Customer_36110</v>
      </c>
      <c r="E36111" t="s">
        <v>56892</v>
      </c>
      <c r="F36111" t="s">
        <v>49</v>
      </c>
      <c r="G36111" t="s">
        <v>916</v>
      </c>
      <c r="H36111" t="s">
        <v>917</v>
      </c>
      <c r="I36111" t="s">
        <v>35</v>
      </c>
      <c r="J36111" t="s">
        <v>36</v>
      </c>
      <c r="K36111" t="s">
        <v>37</v>
      </c>
      <c r="L36111" t="s">
        <v>7399</v>
      </c>
      <c r="M36111" t="s">
        <v>81</v>
      </c>
      <c r="N36111" t="s">
        <v>93</v>
      </c>
      <c r="O36111" t="s">
        <v>7400</v>
      </c>
      <c r="P36111">
        <v>141.12</v>
      </c>
      <c r="Q36111">
        <v>5</v>
      </c>
      <c r="R36111">
        <v>0.4</v>
      </c>
      <c r="S36111">
        <v>-51.78</v>
      </c>
      <c r="T36111">
        <v>49</v>
      </c>
      <c r="U36111" t="s">
        <v>30</v>
      </c>
      <c r="V36111">
        <v>-0.37</v>
      </c>
      <c r="W36111" t="s">
        <v>18640</v>
      </c>
      <c r="X36111" t="s">
        <v>18625</v>
      </c>
      <c r="Y36111" t="s">
        <v>18697</v>
      </c>
      <c r="Z36111" t="s">
        <v>20336</v>
      </c>
      <c r="AA36111">
        <v>28.22</v>
      </c>
      <c r="AB36111" t="s">
        <v>20589</v>
      </c>
      <c r="AC36111" t="s">
        <v>20590</v>
      </c>
    </row>
    <row r="36112" spans="1:29" x14ac:dyDescent="0.4">
      <c r="A36112" s="1">
        <v>41507</v>
      </c>
      <c r="B36112" s="1">
        <v>41512</v>
      </c>
      <c r="C36112" t="s">
        <v>70</v>
      </c>
      <c r="D36112" t="str">
        <f t="shared" si="564"/>
        <v>Customer_36111</v>
      </c>
      <c r="E36112" t="s">
        <v>56893</v>
      </c>
      <c r="F36112" t="s">
        <v>20</v>
      </c>
      <c r="G36112" t="s">
        <v>916</v>
      </c>
      <c r="H36112" t="s">
        <v>917</v>
      </c>
      <c r="I36112" t="s">
        <v>35</v>
      </c>
      <c r="J36112" t="s">
        <v>36</v>
      </c>
      <c r="K36112" t="s">
        <v>37</v>
      </c>
      <c r="L36112" t="s">
        <v>8031</v>
      </c>
      <c r="M36112" t="s">
        <v>27</v>
      </c>
      <c r="N36112" t="s">
        <v>28</v>
      </c>
      <c r="O36112" t="s">
        <v>4807</v>
      </c>
      <c r="P36112">
        <v>363.92399999999998</v>
      </c>
      <c r="Q36112">
        <v>11</v>
      </c>
      <c r="R36112">
        <v>0.4</v>
      </c>
      <c r="S36112">
        <v>-170.01599999999999</v>
      </c>
      <c r="T36112">
        <v>42.14</v>
      </c>
      <c r="U36112" t="s">
        <v>76</v>
      </c>
      <c r="V36112">
        <v>-0.47</v>
      </c>
      <c r="W36112" t="s">
        <v>18614</v>
      </c>
      <c r="X36112" t="s">
        <v>18641</v>
      </c>
      <c r="Y36112" t="s">
        <v>18653</v>
      </c>
      <c r="Z36112" t="s">
        <v>19926</v>
      </c>
      <c r="AA36112">
        <v>33.08</v>
      </c>
      <c r="AB36112" t="s">
        <v>20589</v>
      </c>
      <c r="AC36112" t="s">
        <v>20590</v>
      </c>
    </row>
    <row r="36113" spans="1:29" x14ac:dyDescent="0.4">
      <c r="A36113" s="1">
        <v>41570</v>
      </c>
      <c r="B36113" s="1">
        <v>41572</v>
      </c>
      <c r="C36113" t="s">
        <v>31</v>
      </c>
      <c r="D36113" t="str">
        <f t="shared" si="564"/>
        <v>Customer_36112</v>
      </c>
      <c r="E36113" t="s">
        <v>56894</v>
      </c>
      <c r="F36113" t="s">
        <v>20</v>
      </c>
      <c r="G36113" t="s">
        <v>916</v>
      </c>
      <c r="H36113" t="s">
        <v>917</v>
      </c>
      <c r="I36113" t="s">
        <v>35</v>
      </c>
      <c r="J36113" t="s">
        <v>36</v>
      </c>
      <c r="K36113" t="s">
        <v>37</v>
      </c>
      <c r="L36113" t="s">
        <v>5242</v>
      </c>
      <c r="M36113" t="s">
        <v>27</v>
      </c>
      <c r="N36113" t="s">
        <v>46</v>
      </c>
      <c r="O36113" t="s">
        <v>1847</v>
      </c>
      <c r="P36113">
        <v>332.85599999999999</v>
      </c>
      <c r="Q36113">
        <v>3</v>
      </c>
      <c r="R36113">
        <v>0.4</v>
      </c>
      <c r="S36113">
        <v>-221.904</v>
      </c>
      <c r="T36113">
        <v>41.81</v>
      </c>
      <c r="U36113" t="s">
        <v>30</v>
      </c>
      <c r="V36113">
        <v>-0.67</v>
      </c>
      <c r="W36113" t="s">
        <v>18614</v>
      </c>
      <c r="X36113" t="s">
        <v>18644</v>
      </c>
      <c r="Y36113" t="s">
        <v>18663</v>
      </c>
      <c r="Z36113" t="s">
        <v>19803</v>
      </c>
      <c r="AA36113">
        <v>110.95</v>
      </c>
      <c r="AB36113" t="s">
        <v>20589</v>
      </c>
      <c r="AC36113" t="s">
        <v>20590</v>
      </c>
    </row>
    <row r="36114" spans="1:29" x14ac:dyDescent="0.4">
      <c r="A36114" s="1">
        <v>41770</v>
      </c>
      <c r="B36114" s="1">
        <v>41774</v>
      </c>
      <c r="C36114" t="s">
        <v>31</v>
      </c>
      <c r="D36114" t="str">
        <f t="shared" si="564"/>
        <v>Customer_36113</v>
      </c>
      <c r="E36114" t="s">
        <v>56895</v>
      </c>
      <c r="F36114" t="s">
        <v>20</v>
      </c>
      <c r="G36114" t="s">
        <v>916</v>
      </c>
      <c r="H36114" t="s">
        <v>917</v>
      </c>
      <c r="I36114" t="s">
        <v>35</v>
      </c>
      <c r="J36114" t="s">
        <v>36</v>
      </c>
      <c r="K36114" t="s">
        <v>37</v>
      </c>
      <c r="L36114" t="s">
        <v>2497</v>
      </c>
      <c r="M36114" t="s">
        <v>39</v>
      </c>
      <c r="N36114" t="s">
        <v>40</v>
      </c>
      <c r="O36114" t="s">
        <v>827</v>
      </c>
      <c r="P36114">
        <v>269.24400000000003</v>
      </c>
      <c r="Q36114">
        <v>3</v>
      </c>
      <c r="R36114">
        <v>0.4</v>
      </c>
      <c r="S36114">
        <v>-134.67599999999999</v>
      </c>
      <c r="T36114">
        <v>36.79</v>
      </c>
      <c r="U36114" t="s">
        <v>76</v>
      </c>
      <c r="V36114">
        <v>-0.5</v>
      </c>
      <c r="W36114" t="s">
        <v>18619</v>
      </c>
      <c r="X36114" t="s">
        <v>18625</v>
      </c>
      <c r="Y36114" t="s">
        <v>18665</v>
      </c>
      <c r="Z36114" t="s">
        <v>19416</v>
      </c>
      <c r="AA36114">
        <v>89.75</v>
      </c>
      <c r="AB36114" t="s">
        <v>20589</v>
      </c>
      <c r="AC36114" t="s">
        <v>20590</v>
      </c>
    </row>
    <row r="36115" spans="1:29" x14ac:dyDescent="0.4">
      <c r="A36115" s="1">
        <v>41899</v>
      </c>
      <c r="B36115" s="1">
        <v>41904</v>
      </c>
      <c r="C36115" t="s">
        <v>70</v>
      </c>
      <c r="D36115" t="str">
        <f t="shared" si="564"/>
        <v>Customer_36114</v>
      </c>
      <c r="E36115" t="s">
        <v>56896</v>
      </c>
      <c r="F36115" t="s">
        <v>20</v>
      </c>
      <c r="G36115" t="s">
        <v>916</v>
      </c>
      <c r="H36115" t="s">
        <v>917</v>
      </c>
      <c r="I36115" t="s">
        <v>35</v>
      </c>
      <c r="J36115" t="s">
        <v>36</v>
      </c>
      <c r="K36115" t="s">
        <v>37</v>
      </c>
      <c r="L36115" t="s">
        <v>3914</v>
      </c>
      <c r="M36115" t="s">
        <v>27</v>
      </c>
      <c r="N36115" t="s">
        <v>60</v>
      </c>
      <c r="O36115" t="s">
        <v>345</v>
      </c>
      <c r="P36115">
        <v>267.73200000000003</v>
      </c>
      <c r="Q36115">
        <v>3</v>
      </c>
      <c r="R36115">
        <v>0.4</v>
      </c>
      <c r="S36115">
        <v>-156.25800000000001</v>
      </c>
      <c r="T36115">
        <v>34.729999999999997</v>
      </c>
      <c r="U36115" t="s">
        <v>76</v>
      </c>
      <c r="V36115">
        <v>-0.57999999999999996</v>
      </c>
      <c r="W36115" t="s">
        <v>18619</v>
      </c>
      <c r="X36115" t="s">
        <v>18627</v>
      </c>
      <c r="Y36115" t="s">
        <v>18628</v>
      </c>
      <c r="Z36115" t="s">
        <v>345</v>
      </c>
      <c r="AA36115">
        <v>89.24</v>
      </c>
      <c r="AB36115" t="s">
        <v>20589</v>
      </c>
      <c r="AC36115" t="s">
        <v>20590</v>
      </c>
    </row>
    <row r="36116" spans="1:29" x14ac:dyDescent="0.4">
      <c r="A36116" s="1">
        <v>41770</v>
      </c>
      <c r="B36116" s="1">
        <v>41774</v>
      </c>
      <c r="C36116" t="s">
        <v>31</v>
      </c>
      <c r="D36116" t="str">
        <f t="shared" si="564"/>
        <v>Customer_36115</v>
      </c>
      <c r="E36116" t="s">
        <v>56897</v>
      </c>
      <c r="F36116" t="s">
        <v>20</v>
      </c>
      <c r="G36116" t="s">
        <v>916</v>
      </c>
      <c r="H36116" t="s">
        <v>917</v>
      </c>
      <c r="I36116" t="s">
        <v>35</v>
      </c>
      <c r="J36116" t="s">
        <v>36</v>
      </c>
      <c r="K36116" t="s">
        <v>37</v>
      </c>
      <c r="L36116" t="s">
        <v>4291</v>
      </c>
      <c r="M36116" t="s">
        <v>27</v>
      </c>
      <c r="N36116" t="s">
        <v>60</v>
      </c>
      <c r="O36116" t="s">
        <v>2781</v>
      </c>
      <c r="P36116">
        <v>288</v>
      </c>
      <c r="Q36116">
        <v>4</v>
      </c>
      <c r="R36116">
        <v>0.4</v>
      </c>
      <c r="S36116">
        <v>-14.4</v>
      </c>
      <c r="T36116">
        <v>33.659999999999997</v>
      </c>
      <c r="U36116" t="s">
        <v>76</v>
      </c>
      <c r="V36116">
        <v>-0.05</v>
      </c>
      <c r="W36116" t="s">
        <v>18619</v>
      </c>
      <c r="X36116" t="s">
        <v>18625</v>
      </c>
      <c r="Y36116" t="s">
        <v>18665</v>
      </c>
      <c r="Z36116" t="s">
        <v>19851</v>
      </c>
      <c r="AA36116">
        <v>72</v>
      </c>
      <c r="AB36116" t="s">
        <v>20589</v>
      </c>
      <c r="AC36116" t="s">
        <v>20590</v>
      </c>
    </row>
    <row r="36117" spans="1:29" x14ac:dyDescent="0.4">
      <c r="A36117" s="1">
        <v>41563</v>
      </c>
      <c r="B36117" s="1">
        <v>41565</v>
      </c>
      <c r="C36117" t="s">
        <v>42</v>
      </c>
      <c r="D36117" t="str">
        <f t="shared" si="564"/>
        <v>Customer_36116</v>
      </c>
      <c r="E36117" t="s">
        <v>56898</v>
      </c>
      <c r="F36117" t="s">
        <v>49</v>
      </c>
      <c r="G36117" t="s">
        <v>916</v>
      </c>
      <c r="H36117" t="s">
        <v>917</v>
      </c>
      <c r="I36117" t="s">
        <v>35</v>
      </c>
      <c r="J36117" t="s">
        <v>36</v>
      </c>
      <c r="K36117" t="s">
        <v>37</v>
      </c>
      <c r="L36117" t="s">
        <v>9684</v>
      </c>
      <c r="M36117" t="s">
        <v>39</v>
      </c>
      <c r="N36117" t="s">
        <v>2153</v>
      </c>
      <c r="O36117" t="s">
        <v>9685</v>
      </c>
      <c r="P36117">
        <v>158.22</v>
      </c>
      <c r="Q36117">
        <v>6</v>
      </c>
      <c r="R36117">
        <v>0.4</v>
      </c>
      <c r="S36117">
        <v>-39.6</v>
      </c>
      <c r="T36117">
        <v>28.92</v>
      </c>
      <c r="U36117" t="s">
        <v>76</v>
      </c>
      <c r="V36117">
        <v>-0.25</v>
      </c>
      <c r="W36117" t="s">
        <v>18614</v>
      </c>
      <c r="X36117" t="s">
        <v>18644</v>
      </c>
      <c r="Y36117" t="s">
        <v>18663</v>
      </c>
      <c r="Z36117" t="s">
        <v>19730</v>
      </c>
      <c r="AA36117">
        <v>26.37</v>
      </c>
      <c r="AB36117" t="s">
        <v>20589</v>
      </c>
      <c r="AC36117" t="s">
        <v>20590</v>
      </c>
    </row>
    <row r="36118" spans="1:29" x14ac:dyDescent="0.4">
      <c r="A36118" s="1">
        <v>41663</v>
      </c>
      <c r="B36118" s="1">
        <v>41667</v>
      </c>
      <c r="C36118" t="s">
        <v>70</v>
      </c>
      <c r="D36118" t="str">
        <f t="shared" si="564"/>
        <v>Customer_36117</v>
      </c>
      <c r="E36118" t="s">
        <v>56899</v>
      </c>
      <c r="F36118" t="s">
        <v>20</v>
      </c>
      <c r="G36118" t="s">
        <v>916</v>
      </c>
      <c r="H36118" t="s">
        <v>917</v>
      </c>
      <c r="I36118" t="s">
        <v>35</v>
      </c>
      <c r="J36118" t="s">
        <v>36</v>
      </c>
      <c r="K36118" t="s">
        <v>37</v>
      </c>
      <c r="L36118" t="s">
        <v>8615</v>
      </c>
      <c r="M36118" t="s">
        <v>27</v>
      </c>
      <c r="N36118" t="s">
        <v>28</v>
      </c>
      <c r="O36118" t="s">
        <v>5018</v>
      </c>
      <c r="P36118">
        <v>232.47</v>
      </c>
      <c r="Q36118">
        <v>7</v>
      </c>
      <c r="R36118">
        <v>0.4</v>
      </c>
      <c r="S36118">
        <v>-112.56</v>
      </c>
      <c r="T36118">
        <v>21.75</v>
      </c>
      <c r="U36118" t="s">
        <v>76</v>
      </c>
      <c r="V36118">
        <v>-0.48</v>
      </c>
      <c r="W36118" t="s">
        <v>18619</v>
      </c>
      <c r="X36118" t="s">
        <v>18634</v>
      </c>
      <c r="Y36118" t="s">
        <v>18635</v>
      </c>
      <c r="Z36118" t="s">
        <v>19917</v>
      </c>
      <c r="AA36118">
        <v>33.21</v>
      </c>
      <c r="AB36118" t="s">
        <v>20589</v>
      </c>
      <c r="AC36118" t="s">
        <v>20590</v>
      </c>
    </row>
    <row r="36119" spans="1:29" x14ac:dyDescent="0.4">
      <c r="A36119" s="1">
        <v>41983</v>
      </c>
      <c r="B36119" s="1">
        <v>41987</v>
      </c>
      <c r="C36119" t="s">
        <v>70</v>
      </c>
      <c r="D36119" t="str">
        <f t="shared" si="564"/>
        <v>Customer_36118</v>
      </c>
      <c r="E36119" t="s">
        <v>56900</v>
      </c>
      <c r="F36119" t="s">
        <v>20</v>
      </c>
      <c r="G36119" t="s">
        <v>916</v>
      </c>
      <c r="H36119" t="s">
        <v>917</v>
      </c>
      <c r="I36119" t="s">
        <v>35</v>
      </c>
      <c r="J36119" t="s">
        <v>36</v>
      </c>
      <c r="K36119" t="s">
        <v>37</v>
      </c>
      <c r="L36119" t="s">
        <v>6692</v>
      </c>
      <c r="M36119" t="s">
        <v>81</v>
      </c>
      <c r="N36119" t="s">
        <v>116</v>
      </c>
      <c r="O36119" t="s">
        <v>5106</v>
      </c>
      <c r="P36119">
        <v>119.556</v>
      </c>
      <c r="Q36119">
        <v>3</v>
      </c>
      <c r="R36119">
        <v>0.4</v>
      </c>
      <c r="S36119">
        <v>-15.984</v>
      </c>
      <c r="T36119">
        <v>21.5</v>
      </c>
      <c r="U36119" t="s">
        <v>76</v>
      </c>
      <c r="V36119">
        <v>-0.13</v>
      </c>
      <c r="W36119" t="s">
        <v>18619</v>
      </c>
      <c r="X36119" t="s">
        <v>18637</v>
      </c>
      <c r="Y36119" t="s">
        <v>18662</v>
      </c>
      <c r="Z36119" t="s">
        <v>20156</v>
      </c>
      <c r="AA36119">
        <v>39.85</v>
      </c>
      <c r="AB36119" t="s">
        <v>20589</v>
      </c>
      <c r="AC36119" t="s">
        <v>20590</v>
      </c>
    </row>
    <row r="36120" spans="1:29" x14ac:dyDescent="0.4">
      <c r="A36120" s="1">
        <v>41563</v>
      </c>
      <c r="B36120" s="1">
        <v>41565</v>
      </c>
      <c r="C36120" t="s">
        <v>42</v>
      </c>
      <c r="D36120" t="str">
        <f t="shared" si="564"/>
        <v>Customer_36119</v>
      </c>
      <c r="E36120" t="s">
        <v>56901</v>
      </c>
      <c r="F36120" t="s">
        <v>49</v>
      </c>
      <c r="G36120" t="s">
        <v>916</v>
      </c>
      <c r="H36120" t="s">
        <v>917</v>
      </c>
      <c r="I36120" t="s">
        <v>35</v>
      </c>
      <c r="J36120" t="s">
        <v>36</v>
      </c>
      <c r="K36120" t="s">
        <v>37</v>
      </c>
      <c r="L36120" t="s">
        <v>11848</v>
      </c>
      <c r="M36120" t="s">
        <v>27</v>
      </c>
      <c r="N36120" t="s">
        <v>192</v>
      </c>
      <c r="O36120" t="s">
        <v>9246</v>
      </c>
      <c r="P36120">
        <v>150.84</v>
      </c>
      <c r="Q36120">
        <v>5</v>
      </c>
      <c r="R36120">
        <v>0.4</v>
      </c>
      <c r="S36120">
        <v>-65.459999999999994</v>
      </c>
      <c r="T36120">
        <v>17.309999999999999</v>
      </c>
      <c r="U36120" t="s">
        <v>76</v>
      </c>
      <c r="V36120">
        <v>-0.43</v>
      </c>
      <c r="W36120" t="s">
        <v>18614</v>
      </c>
      <c r="X36120" t="s">
        <v>18644</v>
      </c>
      <c r="Y36120" t="s">
        <v>18663</v>
      </c>
      <c r="Z36120" t="s">
        <v>19889</v>
      </c>
      <c r="AA36120">
        <v>30.17</v>
      </c>
      <c r="AB36120" t="s">
        <v>20589</v>
      </c>
      <c r="AC36120" t="s">
        <v>20590</v>
      </c>
    </row>
    <row r="36121" spans="1:29" x14ac:dyDescent="0.4">
      <c r="A36121" s="1">
        <v>41423</v>
      </c>
      <c r="B36121" s="1">
        <v>41424</v>
      </c>
      <c r="C36121" t="s">
        <v>42</v>
      </c>
      <c r="D36121" t="str">
        <f t="shared" si="564"/>
        <v>Customer_36120</v>
      </c>
      <c r="E36121" t="s">
        <v>56902</v>
      </c>
      <c r="F36121" t="s">
        <v>49</v>
      </c>
      <c r="G36121" t="s">
        <v>916</v>
      </c>
      <c r="H36121" t="s">
        <v>917</v>
      </c>
      <c r="I36121" t="s">
        <v>35</v>
      </c>
      <c r="J36121" t="s">
        <v>36</v>
      </c>
      <c r="K36121" t="s">
        <v>37</v>
      </c>
      <c r="L36121" t="s">
        <v>12285</v>
      </c>
      <c r="M36121" t="s">
        <v>81</v>
      </c>
      <c r="N36121" t="s">
        <v>3321</v>
      </c>
      <c r="O36121" t="s">
        <v>12056</v>
      </c>
      <c r="P36121">
        <v>71.207999999999998</v>
      </c>
      <c r="Q36121">
        <v>4</v>
      </c>
      <c r="R36121">
        <v>0.4</v>
      </c>
      <c r="S36121">
        <v>-14.352</v>
      </c>
      <c r="T36121">
        <v>15.46</v>
      </c>
      <c r="U36121" t="s">
        <v>76</v>
      </c>
      <c r="V36121">
        <v>-0.2</v>
      </c>
      <c r="W36121" t="s">
        <v>18614</v>
      </c>
      <c r="X36121" t="s">
        <v>18625</v>
      </c>
      <c r="Y36121" t="s">
        <v>18626</v>
      </c>
      <c r="Z36121" t="s">
        <v>18920</v>
      </c>
      <c r="AA36121">
        <v>17.8</v>
      </c>
      <c r="AB36121" t="s">
        <v>20589</v>
      </c>
      <c r="AC36121" t="s">
        <v>20590</v>
      </c>
    </row>
    <row r="36122" spans="1:29" x14ac:dyDescent="0.4">
      <c r="A36122" s="1">
        <v>41258</v>
      </c>
      <c r="B36122" s="1">
        <v>41260</v>
      </c>
      <c r="C36122" t="s">
        <v>31</v>
      </c>
      <c r="D36122" t="str">
        <f t="shared" si="564"/>
        <v>Customer_36121</v>
      </c>
      <c r="E36122" t="s">
        <v>56903</v>
      </c>
      <c r="F36122" t="s">
        <v>32</v>
      </c>
      <c r="G36122" t="s">
        <v>916</v>
      </c>
      <c r="H36122" t="s">
        <v>917</v>
      </c>
      <c r="I36122" t="s">
        <v>35</v>
      </c>
      <c r="J36122" t="s">
        <v>36</v>
      </c>
      <c r="K36122" t="s">
        <v>37</v>
      </c>
      <c r="L36122" t="s">
        <v>8625</v>
      </c>
      <c r="M36122" t="s">
        <v>81</v>
      </c>
      <c r="N36122" t="s">
        <v>5055</v>
      </c>
      <c r="O36122" t="s">
        <v>8626</v>
      </c>
      <c r="P36122">
        <v>78.372</v>
      </c>
      <c r="Q36122">
        <v>7</v>
      </c>
      <c r="R36122">
        <v>0.4</v>
      </c>
      <c r="S36122">
        <v>-41.957999999999998</v>
      </c>
      <c r="T36122">
        <v>13.5</v>
      </c>
      <c r="U36122" t="s">
        <v>76</v>
      </c>
      <c r="V36122">
        <v>-0.54</v>
      </c>
      <c r="W36122" t="s">
        <v>18640</v>
      </c>
      <c r="X36122" t="s">
        <v>18637</v>
      </c>
      <c r="Y36122" t="s">
        <v>18649</v>
      </c>
      <c r="Z36122" t="s">
        <v>20191</v>
      </c>
      <c r="AA36122">
        <v>11.2</v>
      </c>
      <c r="AB36122" t="s">
        <v>20589</v>
      </c>
      <c r="AC36122" t="s">
        <v>20590</v>
      </c>
    </row>
    <row r="36123" spans="1:29" x14ac:dyDescent="0.4">
      <c r="A36123" s="1">
        <v>41037</v>
      </c>
      <c r="B36123" s="1">
        <v>41041</v>
      </c>
      <c r="C36123" t="s">
        <v>70</v>
      </c>
      <c r="D36123" t="str">
        <f t="shared" si="564"/>
        <v>Customer_36122</v>
      </c>
      <c r="E36123" t="s">
        <v>56904</v>
      </c>
      <c r="F36123" t="s">
        <v>20</v>
      </c>
      <c r="G36123" t="s">
        <v>916</v>
      </c>
      <c r="H36123" t="s">
        <v>917</v>
      </c>
      <c r="I36123" t="s">
        <v>35</v>
      </c>
      <c r="J36123" t="s">
        <v>36</v>
      </c>
      <c r="K36123" t="s">
        <v>37</v>
      </c>
      <c r="L36123" t="s">
        <v>7937</v>
      </c>
      <c r="M36123" t="s">
        <v>81</v>
      </c>
      <c r="N36123" t="s">
        <v>460</v>
      </c>
      <c r="O36123" t="s">
        <v>5292</v>
      </c>
      <c r="P36123">
        <v>86.4</v>
      </c>
      <c r="Q36123">
        <v>3</v>
      </c>
      <c r="R36123">
        <v>0.4</v>
      </c>
      <c r="S36123">
        <v>-56.16</v>
      </c>
      <c r="T36123">
        <v>13.5</v>
      </c>
      <c r="U36123" t="s">
        <v>76</v>
      </c>
      <c r="V36123">
        <v>-0.65</v>
      </c>
      <c r="W36123" t="s">
        <v>18640</v>
      </c>
      <c r="X36123" t="s">
        <v>18625</v>
      </c>
      <c r="Y36123" t="s">
        <v>18697</v>
      </c>
      <c r="Z36123" t="s">
        <v>20375</v>
      </c>
      <c r="AA36123">
        <v>28.8</v>
      </c>
      <c r="AB36123" t="s">
        <v>20589</v>
      </c>
      <c r="AC36123" t="s">
        <v>20590</v>
      </c>
    </row>
    <row r="36124" spans="1:29" x14ac:dyDescent="0.4">
      <c r="A36124" s="1">
        <v>41073</v>
      </c>
      <c r="B36124" s="1">
        <v>41075</v>
      </c>
      <c r="C36124" t="s">
        <v>42</v>
      </c>
      <c r="D36124" t="str">
        <f t="shared" si="564"/>
        <v>Customer_36123</v>
      </c>
      <c r="E36124" t="s">
        <v>56905</v>
      </c>
      <c r="F36124" t="s">
        <v>20</v>
      </c>
      <c r="G36124" t="s">
        <v>916</v>
      </c>
      <c r="H36124" t="s">
        <v>917</v>
      </c>
      <c r="I36124" t="s">
        <v>35</v>
      </c>
      <c r="J36124" t="s">
        <v>36</v>
      </c>
      <c r="K36124" t="s">
        <v>37</v>
      </c>
      <c r="L36124" t="s">
        <v>12886</v>
      </c>
      <c r="M36124" t="s">
        <v>81</v>
      </c>
      <c r="N36124" t="s">
        <v>93</v>
      </c>
      <c r="O36124" t="s">
        <v>11217</v>
      </c>
      <c r="P36124">
        <v>44.64</v>
      </c>
      <c r="Q36124">
        <v>5</v>
      </c>
      <c r="R36124">
        <v>0.4</v>
      </c>
      <c r="S36124">
        <v>-11.91</v>
      </c>
      <c r="T36124">
        <v>13.18</v>
      </c>
      <c r="U36124" t="s">
        <v>30</v>
      </c>
      <c r="V36124">
        <v>-0.27</v>
      </c>
      <c r="W36124" t="s">
        <v>18640</v>
      </c>
      <c r="X36124" t="s">
        <v>18615</v>
      </c>
      <c r="Y36124" t="s">
        <v>18681</v>
      </c>
      <c r="Z36124" t="s">
        <v>20391</v>
      </c>
      <c r="AA36124">
        <v>8.93</v>
      </c>
      <c r="AB36124" t="s">
        <v>20589</v>
      </c>
      <c r="AC36124" t="s">
        <v>20590</v>
      </c>
    </row>
    <row r="36125" spans="1:29" x14ac:dyDescent="0.4">
      <c r="A36125" s="1">
        <v>41570</v>
      </c>
      <c r="B36125" s="1">
        <v>41572</v>
      </c>
      <c r="C36125" t="s">
        <v>31</v>
      </c>
      <c r="D36125" t="str">
        <f t="shared" si="564"/>
        <v>Customer_36124</v>
      </c>
      <c r="E36125" t="s">
        <v>56906</v>
      </c>
      <c r="F36125" t="s">
        <v>20</v>
      </c>
      <c r="G36125" t="s">
        <v>916</v>
      </c>
      <c r="H36125" t="s">
        <v>917</v>
      </c>
      <c r="I36125" t="s">
        <v>35</v>
      </c>
      <c r="J36125" t="s">
        <v>36</v>
      </c>
      <c r="K36125" t="s">
        <v>37</v>
      </c>
      <c r="L36125" t="s">
        <v>3706</v>
      </c>
      <c r="M36125" t="s">
        <v>27</v>
      </c>
      <c r="N36125" t="s">
        <v>28</v>
      </c>
      <c r="O36125" t="s">
        <v>3417</v>
      </c>
      <c r="P36125">
        <v>68.760000000000005</v>
      </c>
      <c r="Q36125">
        <v>1</v>
      </c>
      <c r="R36125">
        <v>0.4</v>
      </c>
      <c r="S36125">
        <v>-27.51</v>
      </c>
      <c r="T36125">
        <v>12.04</v>
      </c>
      <c r="U36125" t="s">
        <v>30</v>
      </c>
      <c r="V36125">
        <v>-0.4</v>
      </c>
      <c r="W36125" t="s">
        <v>18614</v>
      </c>
      <c r="X36125" t="s">
        <v>18644</v>
      </c>
      <c r="Y36125" t="s">
        <v>18663</v>
      </c>
      <c r="Z36125" t="s">
        <v>19927</v>
      </c>
      <c r="AA36125">
        <v>68.760000000000005</v>
      </c>
      <c r="AB36125" t="s">
        <v>20589</v>
      </c>
      <c r="AC36125" t="s">
        <v>20590</v>
      </c>
    </row>
    <row r="36126" spans="1:29" x14ac:dyDescent="0.4">
      <c r="A36126" s="1">
        <v>41786</v>
      </c>
      <c r="B36126" s="1">
        <v>41792</v>
      </c>
      <c r="C36126" t="s">
        <v>70</v>
      </c>
      <c r="D36126" t="str">
        <f t="shared" si="564"/>
        <v>Customer_36125</v>
      </c>
      <c r="E36126" t="s">
        <v>56907</v>
      </c>
      <c r="F36126" t="s">
        <v>20</v>
      </c>
      <c r="G36126" t="s">
        <v>916</v>
      </c>
      <c r="H36126" t="s">
        <v>917</v>
      </c>
      <c r="I36126" t="s">
        <v>35</v>
      </c>
      <c r="J36126" t="s">
        <v>36</v>
      </c>
      <c r="K36126" t="s">
        <v>37</v>
      </c>
      <c r="L36126" t="s">
        <v>11034</v>
      </c>
      <c r="M36126" t="s">
        <v>81</v>
      </c>
      <c r="N36126" t="s">
        <v>93</v>
      </c>
      <c r="O36126" t="s">
        <v>10482</v>
      </c>
      <c r="P36126">
        <v>78.245999999999995</v>
      </c>
      <c r="Q36126">
        <v>3</v>
      </c>
      <c r="R36126">
        <v>0.4</v>
      </c>
      <c r="S36126">
        <v>-44.423999999999999</v>
      </c>
      <c r="T36126">
        <v>10.89</v>
      </c>
      <c r="U36126" t="s">
        <v>84</v>
      </c>
      <c r="V36126">
        <v>-0.56999999999999995</v>
      </c>
      <c r="W36126" t="s">
        <v>18619</v>
      </c>
      <c r="X36126" t="s">
        <v>18625</v>
      </c>
      <c r="Y36126" t="s">
        <v>18665</v>
      </c>
      <c r="Z36126" t="s">
        <v>20124</v>
      </c>
      <c r="AA36126">
        <v>26.08</v>
      </c>
      <c r="AB36126" t="s">
        <v>20589</v>
      </c>
      <c r="AC36126" t="s">
        <v>20590</v>
      </c>
    </row>
    <row r="36127" spans="1:29" x14ac:dyDescent="0.4">
      <c r="A36127" s="1">
        <v>40682</v>
      </c>
      <c r="B36127" s="1">
        <v>40686</v>
      </c>
      <c r="C36127" t="s">
        <v>70</v>
      </c>
      <c r="D36127" t="str">
        <f t="shared" si="564"/>
        <v>Customer_36126</v>
      </c>
      <c r="E36127" t="s">
        <v>56908</v>
      </c>
      <c r="F36127" t="s">
        <v>32</v>
      </c>
      <c r="G36127" t="s">
        <v>916</v>
      </c>
      <c r="H36127" t="s">
        <v>917</v>
      </c>
      <c r="I36127" t="s">
        <v>35</v>
      </c>
      <c r="J36127" t="s">
        <v>36</v>
      </c>
      <c r="K36127" t="s">
        <v>37</v>
      </c>
      <c r="L36127" t="s">
        <v>9349</v>
      </c>
      <c r="M36127" t="s">
        <v>39</v>
      </c>
      <c r="N36127" t="s">
        <v>40</v>
      </c>
      <c r="O36127" t="s">
        <v>9350</v>
      </c>
      <c r="P36127">
        <v>85.32</v>
      </c>
      <c r="Q36127">
        <v>3</v>
      </c>
      <c r="R36127">
        <v>0.4</v>
      </c>
      <c r="S36127">
        <v>-22.77</v>
      </c>
      <c r="T36127">
        <v>8.8800000000000008</v>
      </c>
      <c r="U36127" t="s">
        <v>76</v>
      </c>
      <c r="V36127">
        <v>-0.27</v>
      </c>
      <c r="W36127" t="s">
        <v>18636</v>
      </c>
      <c r="X36127" t="s">
        <v>18625</v>
      </c>
      <c r="Y36127" t="s">
        <v>18699</v>
      </c>
      <c r="Z36127" t="s">
        <v>19788</v>
      </c>
      <c r="AA36127">
        <v>28.44</v>
      </c>
      <c r="AB36127" t="s">
        <v>20589</v>
      </c>
      <c r="AC36127" t="s">
        <v>20590</v>
      </c>
    </row>
    <row r="36128" spans="1:29" x14ac:dyDescent="0.4">
      <c r="A36128" s="1">
        <v>41563</v>
      </c>
      <c r="B36128" s="1">
        <v>41565</v>
      </c>
      <c r="C36128" t="s">
        <v>42</v>
      </c>
      <c r="D36128" t="str">
        <f t="shared" si="564"/>
        <v>Customer_36127</v>
      </c>
      <c r="E36128" t="s">
        <v>56909</v>
      </c>
      <c r="F36128" t="s">
        <v>49</v>
      </c>
      <c r="G36128" t="s">
        <v>916</v>
      </c>
      <c r="H36128" t="s">
        <v>917</v>
      </c>
      <c r="I36128" t="s">
        <v>35</v>
      </c>
      <c r="J36128" t="s">
        <v>36</v>
      </c>
      <c r="K36128" t="s">
        <v>37</v>
      </c>
      <c r="L36128" t="s">
        <v>9951</v>
      </c>
      <c r="M36128" t="s">
        <v>27</v>
      </c>
      <c r="N36128" t="s">
        <v>28</v>
      </c>
      <c r="O36128" t="s">
        <v>9952</v>
      </c>
      <c r="P36128">
        <v>38.411999999999999</v>
      </c>
      <c r="Q36128">
        <v>2</v>
      </c>
      <c r="R36128">
        <v>0.4</v>
      </c>
      <c r="S36128">
        <v>-5.1479999999999997</v>
      </c>
      <c r="T36128">
        <v>6.5</v>
      </c>
      <c r="U36128" t="s">
        <v>76</v>
      </c>
      <c r="V36128">
        <v>-0.13</v>
      </c>
      <c r="W36128" t="s">
        <v>18614</v>
      </c>
      <c r="X36128" t="s">
        <v>18644</v>
      </c>
      <c r="Y36128" t="s">
        <v>18663</v>
      </c>
      <c r="Z36128" t="s">
        <v>19939</v>
      </c>
      <c r="AA36128">
        <v>19.21</v>
      </c>
      <c r="AB36128" t="s">
        <v>20589</v>
      </c>
      <c r="AC36128" t="s">
        <v>20590</v>
      </c>
    </row>
    <row r="36129" spans="1:29" x14ac:dyDescent="0.4">
      <c r="A36129" s="1">
        <v>40693</v>
      </c>
      <c r="B36129" s="1">
        <v>40693</v>
      </c>
      <c r="C36129" t="s">
        <v>19</v>
      </c>
      <c r="D36129" t="str">
        <f t="shared" si="564"/>
        <v>Customer_36128</v>
      </c>
      <c r="E36129" t="s">
        <v>56910</v>
      </c>
      <c r="F36129" t="s">
        <v>20</v>
      </c>
      <c r="G36129" t="s">
        <v>916</v>
      </c>
      <c r="H36129" t="s">
        <v>917</v>
      </c>
      <c r="I36129" t="s">
        <v>35</v>
      </c>
      <c r="J36129" t="s">
        <v>36</v>
      </c>
      <c r="K36129" t="s">
        <v>37</v>
      </c>
      <c r="L36129" t="s">
        <v>14289</v>
      </c>
      <c r="M36129" t="s">
        <v>81</v>
      </c>
      <c r="N36129" t="s">
        <v>5055</v>
      </c>
      <c r="O36129" t="s">
        <v>11532</v>
      </c>
      <c r="P36129">
        <v>29.321999999999999</v>
      </c>
      <c r="Q36129">
        <v>3</v>
      </c>
      <c r="R36129">
        <v>0.4</v>
      </c>
      <c r="S36129">
        <v>-6.4080000000000004</v>
      </c>
      <c r="T36129">
        <v>6.19</v>
      </c>
      <c r="U36129" t="s">
        <v>76</v>
      </c>
      <c r="V36129">
        <v>-0.22</v>
      </c>
      <c r="W36129" t="s">
        <v>18636</v>
      </c>
      <c r="X36129" t="s">
        <v>18625</v>
      </c>
      <c r="Y36129" t="s">
        <v>18699</v>
      </c>
      <c r="Z36129" t="s">
        <v>20191</v>
      </c>
      <c r="AA36129">
        <v>9.77</v>
      </c>
      <c r="AB36129" t="s">
        <v>20589</v>
      </c>
      <c r="AC36129" t="s">
        <v>20590</v>
      </c>
    </row>
    <row r="36130" spans="1:29" x14ac:dyDescent="0.4">
      <c r="A36130" s="1">
        <v>41766</v>
      </c>
      <c r="B36130" s="1">
        <v>41773</v>
      </c>
      <c r="C36130" t="s">
        <v>70</v>
      </c>
      <c r="D36130" t="str">
        <f t="shared" si="564"/>
        <v>Customer_36129</v>
      </c>
      <c r="E36130" t="s">
        <v>56911</v>
      </c>
      <c r="F36130" t="s">
        <v>20</v>
      </c>
      <c r="G36130" t="s">
        <v>916</v>
      </c>
      <c r="H36130" t="s">
        <v>917</v>
      </c>
      <c r="I36130" t="s">
        <v>35</v>
      </c>
      <c r="J36130" t="s">
        <v>36</v>
      </c>
      <c r="K36130" t="s">
        <v>37</v>
      </c>
      <c r="L36130" t="s">
        <v>13498</v>
      </c>
      <c r="M36130" t="s">
        <v>81</v>
      </c>
      <c r="N36130" t="s">
        <v>3321</v>
      </c>
      <c r="O36130" t="s">
        <v>12545</v>
      </c>
      <c r="P36130">
        <v>42.408000000000001</v>
      </c>
      <c r="Q36130">
        <v>4</v>
      </c>
      <c r="R36130">
        <v>0.4</v>
      </c>
      <c r="S36130">
        <v>-26.231999999999999</v>
      </c>
      <c r="T36130">
        <v>4.8499999999999996</v>
      </c>
      <c r="U36130" t="s">
        <v>84</v>
      </c>
      <c r="V36130">
        <v>-0.62</v>
      </c>
      <c r="W36130" t="s">
        <v>18619</v>
      </c>
      <c r="X36130" t="s">
        <v>18625</v>
      </c>
      <c r="Y36130" t="s">
        <v>18665</v>
      </c>
      <c r="Z36130" t="s">
        <v>20135</v>
      </c>
      <c r="AA36130">
        <v>10.6</v>
      </c>
      <c r="AB36130" t="s">
        <v>20589</v>
      </c>
      <c r="AC36130" t="s">
        <v>20590</v>
      </c>
    </row>
    <row r="36131" spans="1:29" x14ac:dyDescent="0.4">
      <c r="A36131" s="1">
        <v>41768</v>
      </c>
      <c r="B36131" s="1">
        <v>41770</v>
      </c>
      <c r="C36131" t="s">
        <v>42</v>
      </c>
      <c r="D36131" t="str">
        <f t="shared" si="564"/>
        <v>Customer_36130</v>
      </c>
      <c r="E36131" t="s">
        <v>56912</v>
      </c>
      <c r="F36131" t="s">
        <v>32</v>
      </c>
      <c r="G36131" t="s">
        <v>916</v>
      </c>
      <c r="H36131" t="s">
        <v>917</v>
      </c>
      <c r="I36131" t="s">
        <v>35</v>
      </c>
      <c r="J36131" t="s">
        <v>36</v>
      </c>
      <c r="K36131" t="s">
        <v>37</v>
      </c>
      <c r="L36131" t="s">
        <v>9887</v>
      </c>
      <c r="M36131" t="s">
        <v>27</v>
      </c>
      <c r="N36131" t="s">
        <v>28</v>
      </c>
      <c r="O36131" t="s">
        <v>2636</v>
      </c>
      <c r="P36131">
        <v>26.064</v>
      </c>
      <c r="Q36131">
        <v>1</v>
      </c>
      <c r="R36131">
        <v>0.4</v>
      </c>
      <c r="S36131">
        <v>-9.9960000000000004</v>
      </c>
      <c r="T36131">
        <v>4.49</v>
      </c>
      <c r="U36131" t="s">
        <v>76</v>
      </c>
      <c r="V36131">
        <v>-0.38</v>
      </c>
      <c r="W36131" t="s">
        <v>18619</v>
      </c>
      <c r="X36131" t="s">
        <v>18625</v>
      </c>
      <c r="Y36131" t="s">
        <v>18665</v>
      </c>
      <c r="Z36131" t="s">
        <v>19930</v>
      </c>
      <c r="AA36131">
        <v>26.06</v>
      </c>
      <c r="AB36131" t="s">
        <v>20589</v>
      </c>
      <c r="AC36131" t="s">
        <v>20590</v>
      </c>
    </row>
    <row r="36132" spans="1:29" x14ac:dyDescent="0.4">
      <c r="A36132" s="1">
        <v>42003</v>
      </c>
      <c r="B36132" s="1">
        <v>42005</v>
      </c>
      <c r="C36132" t="s">
        <v>31</v>
      </c>
      <c r="D36132" t="str">
        <f t="shared" si="564"/>
        <v>Customer_36131</v>
      </c>
      <c r="E36132" t="s">
        <v>56913</v>
      </c>
      <c r="F36132" t="s">
        <v>20</v>
      </c>
      <c r="G36132" t="s">
        <v>916</v>
      </c>
      <c r="H36132" t="s">
        <v>917</v>
      </c>
      <c r="I36132" t="s">
        <v>35</v>
      </c>
      <c r="J36132" t="s">
        <v>36</v>
      </c>
      <c r="K36132" t="s">
        <v>37</v>
      </c>
      <c r="L36132" t="s">
        <v>14289</v>
      </c>
      <c r="M36132" t="s">
        <v>81</v>
      </c>
      <c r="N36132" t="s">
        <v>5055</v>
      </c>
      <c r="O36132" t="s">
        <v>10116</v>
      </c>
      <c r="P36132">
        <v>13.284000000000001</v>
      </c>
      <c r="Q36132">
        <v>2</v>
      </c>
      <c r="R36132">
        <v>0.4</v>
      </c>
      <c r="S36132">
        <v>-8.6760000000000002</v>
      </c>
      <c r="T36132">
        <v>3.99</v>
      </c>
      <c r="U36132" t="s">
        <v>30</v>
      </c>
      <c r="V36132">
        <v>-0.65</v>
      </c>
      <c r="W36132" t="s">
        <v>18619</v>
      </c>
      <c r="X36132" t="s">
        <v>18637</v>
      </c>
      <c r="Y36132" t="s">
        <v>18662</v>
      </c>
      <c r="Z36132" t="s">
        <v>20359</v>
      </c>
      <c r="AA36132">
        <v>6.64</v>
      </c>
      <c r="AB36132" t="s">
        <v>20589</v>
      </c>
      <c r="AC36132" t="s">
        <v>20590</v>
      </c>
    </row>
    <row r="36133" spans="1:29" x14ac:dyDescent="0.4">
      <c r="A36133" s="1">
        <v>41403</v>
      </c>
      <c r="B36133" s="1">
        <v>41406</v>
      </c>
      <c r="C36133" t="s">
        <v>42</v>
      </c>
      <c r="D36133" t="str">
        <f t="shared" si="564"/>
        <v>Customer_36132</v>
      </c>
      <c r="E36133" t="s">
        <v>56914</v>
      </c>
      <c r="F36133" t="s">
        <v>20</v>
      </c>
      <c r="G36133" t="s">
        <v>916</v>
      </c>
      <c r="H36133" t="s">
        <v>917</v>
      </c>
      <c r="I36133" t="s">
        <v>35</v>
      </c>
      <c r="J36133" t="s">
        <v>36</v>
      </c>
      <c r="K36133" t="s">
        <v>37</v>
      </c>
      <c r="L36133" t="s">
        <v>15070</v>
      </c>
      <c r="M36133" t="s">
        <v>81</v>
      </c>
      <c r="N36133" t="s">
        <v>82</v>
      </c>
      <c r="O36133" t="s">
        <v>14166</v>
      </c>
      <c r="P36133">
        <v>27.431999999999999</v>
      </c>
      <c r="Q36133">
        <v>6</v>
      </c>
      <c r="R36133">
        <v>0.4</v>
      </c>
      <c r="S36133">
        <v>-3.3479999999999999</v>
      </c>
      <c r="T36133">
        <v>3.86</v>
      </c>
      <c r="U36133" t="s">
        <v>30</v>
      </c>
      <c r="V36133">
        <v>-0.12</v>
      </c>
      <c r="W36133" t="s">
        <v>18614</v>
      </c>
      <c r="X36133" t="s">
        <v>18625</v>
      </c>
      <c r="Y36133" t="s">
        <v>18626</v>
      </c>
      <c r="Z36133" t="s">
        <v>20079</v>
      </c>
      <c r="AA36133">
        <v>4.57</v>
      </c>
      <c r="AB36133" t="s">
        <v>20589</v>
      </c>
      <c r="AC36133" t="s">
        <v>20590</v>
      </c>
    </row>
    <row r="36134" spans="1:29" x14ac:dyDescent="0.4">
      <c r="A36134" s="1">
        <v>42003</v>
      </c>
      <c r="B36134" s="1">
        <v>42005</v>
      </c>
      <c r="C36134" t="s">
        <v>31</v>
      </c>
      <c r="D36134" t="str">
        <f t="shared" si="564"/>
        <v>Customer_36133</v>
      </c>
      <c r="E36134" t="s">
        <v>56915</v>
      </c>
      <c r="F36134" t="s">
        <v>20</v>
      </c>
      <c r="G36134" t="s">
        <v>916</v>
      </c>
      <c r="H36134" t="s">
        <v>917</v>
      </c>
      <c r="I36134" t="s">
        <v>35</v>
      </c>
      <c r="J36134" t="s">
        <v>36</v>
      </c>
      <c r="K36134" t="s">
        <v>37</v>
      </c>
      <c r="L36134" t="s">
        <v>14405</v>
      </c>
      <c r="M36134" t="s">
        <v>81</v>
      </c>
      <c r="N36134" t="s">
        <v>82</v>
      </c>
      <c r="O36134" t="s">
        <v>13707</v>
      </c>
      <c r="P36134">
        <v>10.853999999999999</v>
      </c>
      <c r="Q36134">
        <v>3</v>
      </c>
      <c r="R36134">
        <v>0.4</v>
      </c>
      <c r="S36134">
        <v>-6.6959999999999997</v>
      </c>
      <c r="T36134">
        <v>3.76</v>
      </c>
      <c r="U36134" t="s">
        <v>30</v>
      </c>
      <c r="V36134">
        <v>-0.62</v>
      </c>
      <c r="W36134" t="s">
        <v>18619</v>
      </c>
      <c r="X36134" t="s">
        <v>18637</v>
      </c>
      <c r="Y36134" t="s">
        <v>18662</v>
      </c>
      <c r="Z36134" t="s">
        <v>20009</v>
      </c>
      <c r="AA36134">
        <v>3.62</v>
      </c>
      <c r="AB36134" t="s">
        <v>20589</v>
      </c>
      <c r="AC36134" t="s">
        <v>20590</v>
      </c>
    </row>
    <row r="36135" spans="1:29" x14ac:dyDescent="0.4">
      <c r="A36135" s="1">
        <v>41073</v>
      </c>
      <c r="B36135" s="1">
        <v>41075</v>
      </c>
      <c r="C36135" t="s">
        <v>42</v>
      </c>
      <c r="D36135" t="str">
        <f t="shared" si="564"/>
        <v>Customer_36134</v>
      </c>
      <c r="E36135" t="s">
        <v>56916</v>
      </c>
      <c r="F36135" t="s">
        <v>20</v>
      </c>
      <c r="G36135" t="s">
        <v>916</v>
      </c>
      <c r="H36135" t="s">
        <v>917</v>
      </c>
      <c r="I36135" t="s">
        <v>35</v>
      </c>
      <c r="J36135" t="s">
        <v>36</v>
      </c>
      <c r="K36135" t="s">
        <v>37</v>
      </c>
      <c r="L36135" t="s">
        <v>10639</v>
      </c>
      <c r="M36135" t="s">
        <v>81</v>
      </c>
      <c r="N36135" t="s">
        <v>5547</v>
      </c>
      <c r="O36135" t="s">
        <v>10890</v>
      </c>
      <c r="P36135">
        <v>24.84</v>
      </c>
      <c r="Q36135">
        <v>4</v>
      </c>
      <c r="R36135">
        <v>0.4</v>
      </c>
      <c r="S36135">
        <v>-4.2</v>
      </c>
      <c r="T36135">
        <v>3.17</v>
      </c>
      <c r="U36135" t="s">
        <v>30</v>
      </c>
      <c r="V36135">
        <v>-0.17</v>
      </c>
      <c r="W36135" t="s">
        <v>18640</v>
      </c>
      <c r="X36135" t="s">
        <v>18615</v>
      </c>
      <c r="Y36135" t="s">
        <v>18681</v>
      </c>
      <c r="Z36135" t="s">
        <v>19416</v>
      </c>
      <c r="AA36135">
        <v>6.21</v>
      </c>
      <c r="AB36135" t="s">
        <v>20589</v>
      </c>
      <c r="AC36135" t="s">
        <v>20590</v>
      </c>
    </row>
    <row r="36136" spans="1:29" x14ac:dyDescent="0.4">
      <c r="A36136" s="1">
        <v>41403</v>
      </c>
      <c r="B36136" s="1">
        <v>41405</v>
      </c>
      <c r="C36136" t="s">
        <v>31</v>
      </c>
      <c r="D36136" t="str">
        <f t="shared" si="564"/>
        <v>Customer_36135</v>
      </c>
      <c r="E36136" t="s">
        <v>56917</v>
      </c>
      <c r="F36136" t="s">
        <v>32</v>
      </c>
      <c r="G36136" t="s">
        <v>916</v>
      </c>
      <c r="H36136" t="s">
        <v>917</v>
      </c>
      <c r="I36136" t="s">
        <v>35</v>
      </c>
      <c r="J36136" t="s">
        <v>36</v>
      </c>
      <c r="K36136" t="s">
        <v>37</v>
      </c>
      <c r="L36136" t="s">
        <v>16936</v>
      </c>
      <c r="M36136" t="s">
        <v>81</v>
      </c>
      <c r="N36136" t="s">
        <v>4398</v>
      </c>
      <c r="O36136" t="s">
        <v>14132</v>
      </c>
      <c r="P36136">
        <v>14.76</v>
      </c>
      <c r="Q36136">
        <v>2</v>
      </c>
      <c r="R36136">
        <v>0.4</v>
      </c>
      <c r="S36136">
        <v>-7.14</v>
      </c>
      <c r="T36136">
        <v>3</v>
      </c>
      <c r="U36136" t="s">
        <v>30</v>
      </c>
      <c r="V36136">
        <v>-0.48</v>
      </c>
      <c r="W36136" t="s">
        <v>18614</v>
      </c>
      <c r="X36136" t="s">
        <v>18625</v>
      </c>
      <c r="Y36136" t="s">
        <v>18626</v>
      </c>
      <c r="Z36136" t="s">
        <v>19994</v>
      </c>
      <c r="AA36136">
        <v>7.38</v>
      </c>
      <c r="AB36136" t="s">
        <v>20589</v>
      </c>
      <c r="AC36136" t="s">
        <v>20590</v>
      </c>
    </row>
    <row r="36137" spans="1:29" x14ac:dyDescent="0.4">
      <c r="A36137" s="1">
        <v>41983</v>
      </c>
      <c r="B36137" s="1">
        <v>41987</v>
      </c>
      <c r="C36137" t="s">
        <v>70</v>
      </c>
      <c r="D36137" t="str">
        <f t="shared" si="564"/>
        <v>Customer_36136</v>
      </c>
      <c r="E36137" t="s">
        <v>56918</v>
      </c>
      <c r="F36137" t="s">
        <v>20</v>
      </c>
      <c r="G36137" t="s">
        <v>916</v>
      </c>
      <c r="H36137" t="s">
        <v>917</v>
      </c>
      <c r="I36137" t="s">
        <v>35</v>
      </c>
      <c r="J36137" t="s">
        <v>36</v>
      </c>
      <c r="K36137" t="s">
        <v>37</v>
      </c>
      <c r="L36137" t="s">
        <v>15486</v>
      </c>
      <c r="M36137" t="s">
        <v>81</v>
      </c>
      <c r="N36137" t="s">
        <v>4398</v>
      </c>
      <c r="O36137" t="s">
        <v>11697</v>
      </c>
      <c r="P36137">
        <v>18.288</v>
      </c>
      <c r="Q36137">
        <v>2</v>
      </c>
      <c r="R36137">
        <v>0.4</v>
      </c>
      <c r="S36137">
        <v>-7.9320000000000004</v>
      </c>
      <c r="T36137">
        <v>2.81</v>
      </c>
      <c r="U36137" t="s">
        <v>76</v>
      </c>
      <c r="V36137">
        <v>-0.43</v>
      </c>
      <c r="W36137" t="s">
        <v>18619</v>
      </c>
      <c r="X36137" t="s">
        <v>18637</v>
      </c>
      <c r="Y36137" t="s">
        <v>18662</v>
      </c>
      <c r="Z36137" t="s">
        <v>20257</v>
      </c>
      <c r="AA36137">
        <v>9.14</v>
      </c>
      <c r="AB36137" t="s">
        <v>20589</v>
      </c>
      <c r="AC36137" t="s">
        <v>20590</v>
      </c>
    </row>
    <row r="36138" spans="1:29" x14ac:dyDescent="0.4">
      <c r="A36138" s="1">
        <v>40956</v>
      </c>
      <c r="B36138" s="1">
        <v>40960</v>
      </c>
      <c r="C36138" t="s">
        <v>70</v>
      </c>
      <c r="D36138" t="str">
        <f t="shared" si="564"/>
        <v>Customer_36137</v>
      </c>
      <c r="E36138" t="s">
        <v>56919</v>
      </c>
      <c r="F36138" t="s">
        <v>49</v>
      </c>
      <c r="G36138" t="s">
        <v>916</v>
      </c>
      <c r="H36138" t="s">
        <v>917</v>
      </c>
      <c r="I36138" t="s">
        <v>35</v>
      </c>
      <c r="J36138" t="s">
        <v>36</v>
      </c>
      <c r="K36138" t="s">
        <v>37</v>
      </c>
      <c r="L36138" t="s">
        <v>15647</v>
      </c>
      <c r="M36138" t="s">
        <v>81</v>
      </c>
      <c r="N36138" t="s">
        <v>5547</v>
      </c>
      <c r="O36138" t="s">
        <v>15648</v>
      </c>
      <c r="P36138">
        <v>23.867999999999999</v>
      </c>
      <c r="Q36138">
        <v>6</v>
      </c>
      <c r="R36138">
        <v>0.4</v>
      </c>
      <c r="S36138">
        <v>-12.492000000000001</v>
      </c>
      <c r="T36138">
        <v>2.5499999999999998</v>
      </c>
      <c r="U36138" t="s">
        <v>76</v>
      </c>
      <c r="V36138">
        <v>-0.52</v>
      </c>
      <c r="W36138" t="s">
        <v>18640</v>
      </c>
      <c r="X36138" t="s">
        <v>18655</v>
      </c>
      <c r="Y36138" t="s">
        <v>18656</v>
      </c>
      <c r="Z36138" t="s">
        <v>19416</v>
      </c>
      <c r="AA36138">
        <v>3.98</v>
      </c>
      <c r="AB36138" t="s">
        <v>20589</v>
      </c>
      <c r="AC36138" t="s">
        <v>20590</v>
      </c>
    </row>
    <row r="36139" spans="1:29" x14ac:dyDescent="0.4">
      <c r="A36139" s="1">
        <v>41899</v>
      </c>
      <c r="B36139" s="1">
        <v>41904</v>
      </c>
      <c r="C36139" t="s">
        <v>70</v>
      </c>
      <c r="D36139" t="str">
        <f t="shared" si="564"/>
        <v>Customer_36138</v>
      </c>
      <c r="E36139" t="s">
        <v>56920</v>
      </c>
      <c r="F36139" t="s">
        <v>20</v>
      </c>
      <c r="G36139" t="s">
        <v>916</v>
      </c>
      <c r="H36139" t="s">
        <v>917</v>
      </c>
      <c r="I36139" t="s">
        <v>35</v>
      </c>
      <c r="J36139" t="s">
        <v>36</v>
      </c>
      <c r="K36139" t="s">
        <v>37</v>
      </c>
      <c r="L36139" t="s">
        <v>8131</v>
      </c>
      <c r="M36139" t="s">
        <v>39</v>
      </c>
      <c r="N36139" t="s">
        <v>40</v>
      </c>
      <c r="O36139" t="s">
        <v>8132</v>
      </c>
      <c r="P36139">
        <v>51.264000000000003</v>
      </c>
      <c r="Q36139">
        <v>2</v>
      </c>
      <c r="R36139">
        <v>0.4</v>
      </c>
      <c r="S36139">
        <v>-33.335999999999999</v>
      </c>
      <c r="T36139">
        <v>2.2000000000000002</v>
      </c>
      <c r="U36139" t="s">
        <v>76</v>
      </c>
      <c r="V36139">
        <v>-0.65</v>
      </c>
      <c r="W36139" t="s">
        <v>18619</v>
      </c>
      <c r="X36139" t="s">
        <v>18627</v>
      </c>
      <c r="Y36139" t="s">
        <v>18628</v>
      </c>
      <c r="Z36139" t="s">
        <v>19975</v>
      </c>
      <c r="AA36139">
        <v>25.63</v>
      </c>
      <c r="AB36139" t="s">
        <v>20589</v>
      </c>
      <c r="AC36139" t="s">
        <v>20590</v>
      </c>
    </row>
    <row r="36140" spans="1:29" x14ac:dyDescent="0.4">
      <c r="A36140" s="1">
        <v>41403</v>
      </c>
      <c r="B36140" s="1">
        <v>41406</v>
      </c>
      <c r="C36140" t="s">
        <v>42</v>
      </c>
      <c r="D36140" t="str">
        <f t="shared" si="564"/>
        <v>Customer_36139</v>
      </c>
      <c r="E36140" t="s">
        <v>56921</v>
      </c>
      <c r="F36140" t="s">
        <v>20</v>
      </c>
      <c r="G36140" t="s">
        <v>916</v>
      </c>
      <c r="H36140" t="s">
        <v>917</v>
      </c>
      <c r="I36140" t="s">
        <v>35</v>
      </c>
      <c r="J36140" t="s">
        <v>36</v>
      </c>
      <c r="K36140" t="s">
        <v>37</v>
      </c>
      <c r="L36140" t="s">
        <v>16933</v>
      </c>
      <c r="M36140" t="s">
        <v>81</v>
      </c>
      <c r="N36140" t="s">
        <v>5547</v>
      </c>
      <c r="O36140" t="s">
        <v>15820</v>
      </c>
      <c r="P36140">
        <v>12.852</v>
      </c>
      <c r="Q36140">
        <v>3</v>
      </c>
      <c r="R36140">
        <v>0.4</v>
      </c>
      <c r="S36140">
        <v>-0.64800000000000002</v>
      </c>
      <c r="T36140">
        <v>1.79</v>
      </c>
      <c r="U36140" t="s">
        <v>30</v>
      </c>
      <c r="V36140">
        <v>-0.05</v>
      </c>
      <c r="W36140" t="s">
        <v>18614</v>
      </c>
      <c r="X36140" t="s">
        <v>18625</v>
      </c>
      <c r="Y36140" t="s">
        <v>18626</v>
      </c>
      <c r="Z36140" t="s">
        <v>20001</v>
      </c>
      <c r="AA36140">
        <v>4.28</v>
      </c>
      <c r="AB36140" t="s">
        <v>20589</v>
      </c>
      <c r="AC36140" t="s">
        <v>20590</v>
      </c>
    </row>
    <row r="36141" spans="1:29" x14ac:dyDescent="0.4">
      <c r="A36141" s="1">
        <v>40693</v>
      </c>
      <c r="B36141" s="1">
        <v>40693</v>
      </c>
      <c r="C36141" t="s">
        <v>19</v>
      </c>
      <c r="D36141" t="str">
        <f t="shared" si="564"/>
        <v>Customer_36140</v>
      </c>
      <c r="E36141" t="s">
        <v>56922</v>
      </c>
      <c r="F36141" t="s">
        <v>20</v>
      </c>
      <c r="G36141" t="s">
        <v>916</v>
      </c>
      <c r="H36141" t="s">
        <v>917</v>
      </c>
      <c r="I36141" t="s">
        <v>35</v>
      </c>
      <c r="J36141" t="s">
        <v>36</v>
      </c>
      <c r="K36141" t="s">
        <v>37</v>
      </c>
      <c r="L36141" t="s">
        <v>14344</v>
      </c>
      <c r="M36141" t="s">
        <v>81</v>
      </c>
      <c r="N36141" t="s">
        <v>82</v>
      </c>
      <c r="O36141" t="s">
        <v>12474</v>
      </c>
      <c r="P36141">
        <v>21.456</v>
      </c>
      <c r="Q36141">
        <v>4</v>
      </c>
      <c r="R36141">
        <v>0.4</v>
      </c>
      <c r="S36141">
        <v>-6.1440000000000001</v>
      </c>
      <c r="T36141">
        <v>1.66</v>
      </c>
      <c r="U36141" t="s">
        <v>76</v>
      </c>
      <c r="V36141">
        <v>-0.28999999999999998</v>
      </c>
      <c r="W36141" t="s">
        <v>18636</v>
      </c>
      <c r="X36141" t="s">
        <v>18625</v>
      </c>
      <c r="Y36141" t="s">
        <v>18699</v>
      </c>
      <c r="Z36141" t="s">
        <v>20307</v>
      </c>
      <c r="AA36141">
        <v>5.36</v>
      </c>
      <c r="AB36141" t="s">
        <v>20589</v>
      </c>
      <c r="AC36141" t="s">
        <v>20590</v>
      </c>
    </row>
    <row r="36142" spans="1:29" x14ac:dyDescent="0.4">
      <c r="A36142" s="1">
        <v>41495</v>
      </c>
      <c r="B36142" s="1">
        <v>41497</v>
      </c>
      <c r="C36142" t="s">
        <v>42</v>
      </c>
      <c r="D36142" t="str">
        <f t="shared" si="564"/>
        <v>Customer_36141</v>
      </c>
      <c r="E36142" t="s">
        <v>56923</v>
      </c>
      <c r="F36142" t="s">
        <v>20</v>
      </c>
      <c r="G36142" t="s">
        <v>916</v>
      </c>
      <c r="H36142" t="s">
        <v>917</v>
      </c>
      <c r="I36142" t="s">
        <v>35</v>
      </c>
      <c r="J36142" t="s">
        <v>36</v>
      </c>
      <c r="K36142" t="s">
        <v>37</v>
      </c>
      <c r="L36142" t="s">
        <v>16206</v>
      </c>
      <c r="M36142" t="s">
        <v>81</v>
      </c>
      <c r="N36142" t="s">
        <v>5547</v>
      </c>
      <c r="O36142" t="s">
        <v>14931</v>
      </c>
      <c r="P36142">
        <v>10.368</v>
      </c>
      <c r="Q36142">
        <v>2</v>
      </c>
      <c r="R36142">
        <v>0.4</v>
      </c>
      <c r="S36142">
        <v>-3.3119999999999998</v>
      </c>
      <c r="T36142">
        <v>0.84</v>
      </c>
      <c r="U36142" t="s">
        <v>76</v>
      </c>
      <c r="V36142">
        <v>-0.32</v>
      </c>
      <c r="W36142" t="s">
        <v>18614</v>
      </c>
      <c r="X36142" t="s">
        <v>18641</v>
      </c>
      <c r="Y36142" t="s">
        <v>18653</v>
      </c>
      <c r="Z36142" t="s">
        <v>20175</v>
      </c>
      <c r="AA36142">
        <v>5.18</v>
      </c>
      <c r="AB36142" t="s">
        <v>20589</v>
      </c>
      <c r="AC36142" t="s">
        <v>20590</v>
      </c>
    </row>
    <row r="36143" spans="1:29" x14ac:dyDescent="0.4">
      <c r="A36143" s="1">
        <v>41837</v>
      </c>
      <c r="B36143" s="1">
        <v>41837</v>
      </c>
      <c r="C36143" t="s">
        <v>19</v>
      </c>
      <c r="D36143" t="str">
        <f t="shared" si="564"/>
        <v>Customer_36142</v>
      </c>
      <c r="E36143" t="s">
        <v>56924</v>
      </c>
      <c r="F36143" t="s">
        <v>20</v>
      </c>
      <c r="G36143" t="s">
        <v>916</v>
      </c>
      <c r="H36143" t="s">
        <v>917</v>
      </c>
      <c r="I36143" t="s">
        <v>35</v>
      </c>
      <c r="J36143" t="s">
        <v>36</v>
      </c>
      <c r="K36143" t="s">
        <v>37</v>
      </c>
      <c r="L36143" t="s">
        <v>2569</v>
      </c>
      <c r="M36143" t="s">
        <v>39</v>
      </c>
      <c r="N36143" t="s">
        <v>230</v>
      </c>
      <c r="O36143" t="s">
        <v>728</v>
      </c>
      <c r="P36143">
        <v>1049.616</v>
      </c>
      <c r="Q36143">
        <v>4</v>
      </c>
      <c r="R36143">
        <v>0.4</v>
      </c>
      <c r="S36143">
        <v>-314.904</v>
      </c>
      <c r="T36143">
        <v>125.32</v>
      </c>
      <c r="U36143" t="s">
        <v>48</v>
      </c>
      <c r="V36143">
        <v>-0.3</v>
      </c>
      <c r="W36143" t="s">
        <v>18619</v>
      </c>
      <c r="X36143" t="s">
        <v>18629</v>
      </c>
      <c r="Y36143" t="s">
        <v>18630</v>
      </c>
      <c r="Z36143" t="s">
        <v>19687</v>
      </c>
      <c r="AA36143">
        <v>262.39999999999998</v>
      </c>
      <c r="AB36143" t="s">
        <v>20589</v>
      </c>
      <c r="AC36143" t="s">
        <v>20590</v>
      </c>
    </row>
    <row r="36144" spans="1:29" x14ac:dyDescent="0.4">
      <c r="A36144" s="1">
        <v>41835</v>
      </c>
      <c r="B36144" s="1">
        <v>41840</v>
      </c>
      <c r="C36144" t="s">
        <v>70</v>
      </c>
      <c r="D36144" t="str">
        <f t="shared" si="564"/>
        <v>Customer_36143</v>
      </c>
      <c r="E36144" t="s">
        <v>56925</v>
      </c>
      <c r="F36144" t="s">
        <v>20</v>
      </c>
      <c r="G36144" t="s">
        <v>916</v>
      </c>
      <c r="H36144" t="s">
        <v>917</v>
      </c>
      <c r="I36144" t="s">
        <v>35</v>
      </c>
      <c r="J36144" t="s">
        <v>36</v>
      </c>
      <c r="K36144" t="s">
        <v>37</v>
      </c>
      <c r="L36144" t="s">
        <v>2305</v>
      </c>
      <c r="M36144" t="s">
        <v>81</v>
      </c>
      <c r="N36144" t="s">
        <v>116</v>
      </c>
      <c r="O36144" t="s">
        <v>2306</v>
      </c>
      <c r="P36144">
        <v>2525.1840000000002</v>
      </c>
      <c r="Q36144">
        <v>8</v>
      </c>
      <c r="R36144">
        <v>0.4</v>
      </c>
      <c r="S36144">
        <v>-294.81599999999997</v>
      </c>
      <c r="T36144">
        <v>109.57</v>
      </c>
      <c r="U36144" t="s">
        <v>48</v>
      </c>
      <c r="V36144">
        <v>-0.12</v>
      </c>
      <c r="W36144" t="s">
        <v>18619</v>
      </c>
      <c r="X36144" t="s">
        <v>18629</v>
      </c>
      <c r="Y36144" t="s">
        <v>18630</v>
      </c>
      <c r="Z36144" t="s">
        <v>20082</v>
      </c>
      <c r="AA36144">
        <v>315.64999999999998</v>
      </c>
      <c r="AB36144" t="s">
        <v>20589</v>
      </c>
      <c r="AC36144" t="s">
        <v>20590</v>
      </c>
    </row>
    <row r="36145" spans="1:29" x14ac:dyDescent="0.4">
      <c r="A36145" s="1">
        <v>41788</v>
      </c>
      <c r="B36145" s="1">
        <v>41793</v>
      </c>
      <c r="C36145" t="s">
        <v>70</v>
      </c>
      <c r="D36145" t="str">
        <f t="shared" si="564"/>
        <v>Customer_36144</v>
      </c>
      <c r="E36145" t="s">
        <v>56926</v>
      </c>
      <c r="F36145" t="s">
        <v>20</v>
      </c>
      <c r="G36145" t="s">
        <v>916</v>
      </c>
      <c r="H36145" t="s">
        <v>917</v>
      </c>
      <c r="I36145" t="s">
        <v>35</v>
      </c>
      <c r="J36145" t="s">
        <v>36</v>
      </c>
      <c r="K36145" t="s">
        <v>37</v>
      </c>
      <c r="L36145" t="s">
        <v>2305</v>
      </c>
      <c r="M36145" t="s">
        <v>81</v>
      </c>
      <c r="N36145" t="s">
        <v>116</v>
      </c>
      <c r="O36145" t="s">
        <v>2306</v>
      </c>
      <c r="P36145">
        <v>1893.8879999999999</v>
      </c>
      <c r="Q36145">
        <v>6</v>
      </c>
      <c r="R36145">
        <v>0.4</v>
      </c>
      <c r="S36145">
        <v>-221.11199999999999</v>
      </c>
      <c r="T36145">
        <v>85.5</v>
      </c>
      <c r="U36145" t="s">
        <v>48</v>
      </c>
      <c r="V36145">
        <v>-0.12</v>
      </c>
      <c r="W36145" t="s">
        <v>18619</v>
      </c>
      <c r="X36145" t="s">
        <v>18625</v>
      </c>
      <c r="Y36145" t="s">
        <v>18665</v>
      </c>
      <c r="Z36145" t="s">
        <v>20082</v>
      </c>
      <c r="AA36145">
        <v>315.64999999999998</v>
      </c>
      <c r="AB36145" t="s">
        <v>20589</v>
      </c>
      <c r="AC36145" t="s">
        <v>20590</v>
      </c>
    </row>
    <row r="36146" spans="1:29" x14ac:dyDescent="0.4">
      <c r="A36146" s="1">
        <v>41677</v>
      </c>
      <c r="B36146" s="1">
        <v>41681</v>
      </c>
      <c r="C36146" t="s">
        <v>31</v>
      </c>
      <c r="D36146" t="str">
        <f t="shared" si="564"/>
        <v>Customer_36145</v>
      </c>
      <c r="E36146" t="s">
        <v>56927</v>
      </c>
      <c r="F36146" t="s">
        <v>32</v>
      </c>
      <c r="G36146" t="s">
        <v>916</v>
      </c>
      <c r="H36146" t="s">
        <v>917</v>
      </c>
      <c r="I36146" t="s">
        <v>35</v>
      </c>
      <c r="J36146" t="s">
        <v>36</v>
      </c>
      <c r="K36146" t="s">
        <v>37</v>
      </c>
      <c r="L36146" t="s">
        <v>1122</v>
      </c>
      <c r="M36146" t="s">
        <v>39</v>
      </c>
      <c r="N36146" t="s">
        <v>230</v>
      </c>
      <c r="O36146" t="s">
        <v>1123</v>
      </c>
      <c r="P36146">
        <v>706.15800000000002</v>
      </c>
      <c r="Q36146">
        <v>3</v>
      </c>
      <c r="R36146">
        <v>0.4</v>
      </c>
      <c r="S36146">
        <v>-117.702</v>
      </c>
      <c r="T36146">
        <v>65.180000000000007</v>
      </c>
      <c r="U36146" t="s">
        <v>48</v>
      </c>
      <c r="V36146">
        <v>-0.17</v>
      </c>
      <c r="W36146" t="s">
        <v>18619</v>
      </c>
      <c r="X36146" t="s">
        <v>18655</v>
      </c>
      <c r="Y36146" t="s">
        <v>18660</v>
      </c>
      <c r="Z36146" t="s">
        <v>19699</v>
      </c>
      <c r="AA36146">
        <v>235.39</v>
      </c>
      <c r="AB36146" t="s">
        <v>20589</v>
      </c>
      <c r="AC36146" t="s">
        <v>20590</v>
      </c>
    </row>
    <row r="36147" spans="1:29" x14ac:dyDescent="0.4">
      <c r="A36147" s="1">
        <v>41549</v>
      </c>
      <c r="B36147" s="1">
        <v>41554</v>
      </c>
      <c r="C36147" t="s">
        <v>70</v>
      </c>
      <c r="D36147" t="str">
        <f t="shared" si="564"/>
        <v>Customer_36146</v>
      </c>
      <c r="E36147" t="s">
        <v>56928</v>
      </c>
      <c r="F36147" t="s">
        <v>32</v>
      </c>
      <c r="G36147" t="s">
        <v>916</v>
      </c>
      <c r="H36147" t="s">
        <v>917</v>
      </c>
      <c r="I36147" t="s">
        <v>35</v>
      </c>
      <c r="J36147" t="s">
        <v>36</v>
      </c>
      <c r="K36147" t="s">
        <v>37</v>
      </c>
      <c r="L36147" t="s">
        <v>6804</v>
      </c>
      <c r="M36147" t="s">
        <v>81</v>
      </c>
      <c r="N36147" t="s">
        <v>116</v>
      </c>
      <c r="O36147" t="s">
        <v>2489</v>
      </c>
      <c r="P36147">
        <v>595.29600000000005</v>
      </c>
      <c r="Q36147">
        <v>2</v>
      </c>
      <c r="R36147">
        <v>0.4</v>
      </c>
      <c r="S36147">
        <v>-129.024</v>
      </c>
      <c r="T36147">
        <v>56.68</v>
      </c>
      <c r="U36147" t="s">
        <v>48</v>
      </c>
      <c r="V36147">
        <v>-0.22</v>
      </c>
      <c r="W36147" t="s">
        <v>18614</v>
      </c>
      <c r="X36147" t="s">
        <v>18644</v>
      </c>
      <c r="Y36147" t="s">
        <v>18663</v>
      </c>
      <c r="Z36147" t="s">
        <v>20266</v>
      </c>
      <c r="AA36147">
        <v>297.64999999999998</v>
      </c>
      <c r="AB36147" t="s">
        <v>20589</v>
      </c>
      <c r="AC36147" t="s">
        <v>20590</v>
      </c>
    </row>
    <row r="36148" spans="1:29" x14ac:dyDescent="0.4">
      <c r="A36148" s="1">
        <v>41941</v>
      </c>
      <c r="B36148" s="1">
        <v>41948</v>
      </c>
      <c r="C36148" t="s">
        <v>70</v>
      </c>
      <c r="D36148" t="str">
        <f t="shared" si="564"/>
        <v>Customer_36147</v>
      </c>
      <c r="E36148" t="s">
        <v>56929</v>
      </c>
      <c r="F36148" t="s">
        <v>49</v>
      </c>
      <c r="G36148" t="s">
        <v>916</v>
      </c>
      <c r="H36148" t="s">
        <v>917</v>
      </c>
      <c r="I36148" t="s">
        <v>35</v>
      </c>
      <c r="J36148" t="s">
        <v>36</v>
      </c>
      <c r="K36148" t="s">
        <v>37</v>
      </c>
      <c r="L36148" t="s">
        <v>1106</v>
      </c>
      <c r="M36148" t="s">
        <v>27</v>
      </c>
      <c r="N36148" t="s">
        <v>46</v>
      </c>
      <c r="O36148" t="s">
        <v>4238</v>
      </c>
      <c r="P36148">
        <v>701.298</v>
      </c>
      <c r="Q36148">
        <v>9</v>
      </c>
      <c r="R36148">
        <v>0.4</v>
      </c>
      <c r="S36148">
        <v>-257.202</v>
      </c>
      <c r="T36148">
        <v>47.38</v>
      </c>
      <c r="U36148" t="s">
        <v>48</v>
      </c>
      <c r="V36148">
        <v>-0.37</v>
      </c>
      <c r="W36148" t="s">
        <v>18619</v>
      </c>
      <c r="X36148" t="s">
        <v>18644</v>
      </c>
      <c r="Y36148" t="s">
        <v>18645</v>
      </c>
      <c r="Z36148" t="s">
        <v>19820</v>
      </c>
      <c r="AA36148">
        <v>77.92</v>
      </c>
      <c r="AB36148" t="s">
        <v>20589</v>
      </c>
      <c r="AC36148" t="s">
        <v>20590</v>
      </c>
    </row>
    <row r="36149" spans="1:29" x14ac:dyDescent="0.4">
      <c r="A36149" s="1">
        <v>41432</v>
      </c>
      <c r="B36149" s="1">
        <v>41434</v>
      </c>
      <c r="C36149" t="s">
        <v>42</v>
      </c>
      <c r="D36149" t="str">
        <f t="shared" si="564"/>
        <v>Customer_36148</v>
      </c>
      <c r="E36149" t="s">
        <v>56930</v>
      </c>
      <c r="F36149" t="s">
        <v>32</v>
      </c>
      <c r="G36149" t="s">
        <v>916</v>
      </c>
      <c r="H36149" t="s">
        <v>917</v>
      </c>
      <c r="I36149" t="s">
        <v>35</v>
      </c>
      <c r="J36149" t="s">
        <v>36</v>
      </c>
      <c r="K36149" t="s">
        <v>37</v>
      </c>
      <c r="L36149" t="s">
        <v>7667</v>
      </c>
      <c r="M36149" t="s">
        <v>27</v>
      </c>
      <c r="N36149" t="s">
        <v>192</v>
      </c>
      <c r="O36149" t="s">
        <v>1052</v>
      </c>
      <c r="P36149">
        <v>747</v>
      </c>
      <c r="Q36149">
        <v>4</v>
      </c>
      <c r="R36149">
        <v>0.4</v>
      </c>
      <c r="S36149">
        <v>-435.84</v>
      </c>
      <c r="T36149">
        <v>45.8</v>
      </c>
      <c r="U36149" t="s">
        <v>48</v>
      </c>
      <c r="V36149">
        <v>-0.57999999999999996</v>
      </c>
      <c r="W36149" t="s">
        <v>18614</v>
      </c>
      <c r="X36149" t="s">
        <v>18615</v>
      </c>
      <c r="Y36149" t="s">
        <v>18616</v>
      </c>
      <c r="Z36149" t="s">
        <v>20459</v>
      </c>
      <c r="AA36149">
        <v>186.75</v>
      </c>
      <c r="AB36149" t="s">
        <v>20589</v>
      </c>
      <c r="AC36149" t="s">
        <v>20590</v>
      </c>
    </row>
    <row r="36150" spans="1:29" x14ac:dyDescent="0.4">
      <c r="A36150" s="1">
        <v>41851</v>
      </c>
      <c r="B36150" s="1">
        <v>41857</v>
      </c>
      <c r="C36150" t="s">
        <v>70</v>
      </c>
      <c r="D36150" t="str">
        <f t="shared" si="564"/>
        <v>Customer_36149</v>
      </c>
      <c r="E36150" t="s">
        <v>56931</v>
      </c>
      <c r="F36150" t="s">
        <v>20</v>
      </c>
      <c r="G36150" t="s">
        <v>916</v>
      </c>
      <c r="H36150" t="s">
        <v>917</v>
      </c>
      <c r="I36150" t="s">
        <v>35</v>
      </c>
      <c r="J36150" t="s">
        <v>36</v>
      </c>
      <c r="K36150" t="s">
        <v>37</v>
      </c>
      <c r="L36150" t="s">
        <v>1218</v>
      </c>
      <c r="M36150" t="s">
        <v>27</v>
      </c>
      <c r="N36150" t="s">
        <v>46</v>
      </c>
      <c r="O36150" t="s">
        <v>1219</v>
      </c>
      <c r="P36150">
        <v>455.76</v>
      </c>
      <c r="Q36150">
        <v>5</v>
      </c>
      <c r="R36150">
        <v>0.4</v>
      </c>
      <c r="S36150">
        <v>-45.69</v>
      </c>
      <c r="T36150">
        <v>30.71</v>
      </c>
      <c r="U36150" t="s">
        <v>48</v>
      </c>
      <c r="V36150">
        <v>-0.1</v>
      </c>
      <c r="W36150" t="s">
        <v>18619</v>
      </c>
      <c r="X36150" t="s">
        <v>18629</v>
      </c>
      <c r="Y36150" t="s">
        <v>18630</v>
      </c>
      <c r="Z36150" t="s">
        <v>19811</v>
      </c>
      <c r="AA36150">
        <v>91.15</v>
      </c>
      <c r="AB36150" t="s">
        <v>20589</v>
      </c>
      <c r="AC36150" t="s">
        <v>20590</v>
      </c>
    </row>
    <row r="36151" spans="1:29" x14ac:dyDescent="0.4">
      <c r="A36151" s="1">
        <v>41407</v>
      </c>
      <c r="B36151" s="1">
        <v>41412</v>
      </c>
      <c r="C36151" t="s">
        <v>70</v>
      </c>
      <c r="D36151" t="str">
        <f t="shared" si="564"/>
        <v>Customer_36150</v>
      </c>
      <c r="E36151" t="s">
        <v>56932</v>
      </c>
      <c r="F36151" t="s">
        <v>20</v>
      </c>
      <c r="G36151" t="s">
        <v>916</v>
      </c>
      <c r="H36151" t="s">
        <v>917</v>
      </c>
      <c r="I36151" t="s">
        <v>35</v>
      </c>
      <c r="J36151" t="s">
        <v>36</v>
      </c>
      <c r="K36151" t="s">
        <v>37</v>
      </c>
      <c r="L36151" t="s">
        <v>9693</v>
      </c>
      <c r="M36151" t="s">
        <v>39</v>
      </c>
      <c r="N36151" t="s">
        <v>40</v>
      </c>
      <c r="O36151" t="s">
        <v>6511</v>
      </c>
      <c r="P36151">
        <v>266.976</v>
      </c>
      <c r="Q36151">
        <v>9</v>
      </c>
      <c r="R36151">
        <v>0.4</v>
      </c>
      <c r="S36151">
        <v>-80.244</v>
      </c>
      <c r="T36151">
        <v>28.88</v>
      </c>
      <c r="U36151" t="s">
        <v>48</v>
      </c>
      <c r="V36151">
        <v>-0.3</v>
      </c>
      <c r="W36151" t="s">
        <v>18614</v>
      </c>
      <c r="X36151" t="s">
        <v>18625</v>
      </c>
      <c r="Y36151" t="s">
        <v>18626</v>
      </c>
      <c r="Z36151" t="s">
        <v>19787</v>
      </c>
      <c r="AA36151">
        <v>29.66</v>
      </c>
      <c r="AB36151" t="s">
        <v>20589</v>
      </c>
      <c r="AC36151" t="s">
        <v>20590</v>
      </c>
    </row>
    <row r="36152" spans="1:29" x14ac:dyDescent="0.4">
      <c r="A36152" s="1">
        <v>41837</v>
      </c>
      <c r="B36152" s="1">
        <v>41837</v>
      </c>
      <c r="C36152" t="s">
        <v>19</v>
      </c>
      <c r="D36152" t="str">
        <f t="shared" si="564"/>
        <v>Customer_36151</v>
      </c>
      <c r="E36152" t="s">
        <v>56933</v>
      </c>
      <c r="F36152" t="s">
        <v>20</v>
      </c>
      <c r="G36152" t="s">
        <v>916</v>
      </c>
      <c r="H36152" t="s">
        <v>917</v>
      </c>
      <c r="I36152" t="s">
        <v>35</v>
      </c>
      <c r="J36152" t="s">
        <v>36</v>
      </c>
      <c r="K36152" t="s">
        <v>37</v>
      </c>
      <c r="L36152" t="s">
        <v>2609</v>
      </c>
      <c r="M36152" t="s">
        <v>27</v>
      </c>
      <c r="N36152" t="s">
        <v>46</v>
      </c>
      <c r="O36152" t="s">
        <v>6157</v>
      </c>
      <c r="P36152">
        <v>223.83</v>
      </c>
      <c r="Q36152">
        <v>5</v>
      </c>
      <c r="R36152">
        <v>0.4</v>
      </c>
      <c r="S36152">
        <v>-67.17</v>
      </c>
      <c r="T36152">
        <v>24.17</v>
      </c>
      <c r="U36152" t="s">
        <v>48</v>
      </c>
      <c r="V36152">
        <v>-0.3</v>
      </c>
      <c r="W36152" t="s">
        <v>18619</v>
      </c>
      <c r="X36152" t="s">
        <v>18629</v>
      </c>
      <c r="Y36152" t="s">
        <v>18630</v>
      </c>
      <c r="Z36152" t="s">
        <v>19802</v>
      </c>
      <c r="AA36152">
        <v>44.77</v>
      </c>
      <c r="AB36152" t="s">
        <v>20589</v>
      </c>
      <c r="AC36152" t="s">
        <v>20590</v>
      </c>
    </row>
    <row r="36153" spans="1:29" x14ac:dyDescent="0.4">
      <c r="A36153" s="1">
        <v>41810</v>
      </c>
      <c r="B36153" s="1">
        <v>41814</v>
      </c>
      <c r="C36153" t="s">
        <v>70</v>
      </c>
      <c r="D36153" t="str">
        <f t="shared" si="564"/>
        <v>Customer_36152</v>
      </c>
      <c r="E36153" t="s">
        <v>56934</v>
      </c>
      <c r="F36153" t="s">
        <v>20</v>
      </c>
      <c r="G36153" t="s">
        <v>916</v>
      </c>
      <c r="H36153" t="s">
        <v>917</v>
      </c>
      <c r="I36153" t="s">
        <v>35</v>
      </c>
      <c r="J36153" t="s">
        <v>36</v>
      </c>
      <c r="K36153" t="s">
        <v>37</v>
      </c>
      <c r="L36153" t="s">
        <v>5228</v>
      </c>
      <c r="M36153" t="s">
        <v>39</v>
      </c>
      <c r="N36153" t="s">
        <v>40</v>
      </c>
      <c r="O36153" t="s">
        <v>5229</v>
      </c>
      <c r="P36153">
        <v>236.97</v>
      </c>
      <c r="Q36153">
        <v>5</v>
      </c>
      <c r="R36153">
        <v>0.4</v>
      </c>
      <c r="S36153">
        <v>-102.78</v>
      </c>
      <c r="T36153">
        <v>21.46</v>
      </c>
      <c r="U36153" t="s">
        <v>48</v>
      </c>
      <c r="V36153">
        <v>-0.43</v>
      </c>
      <c r="W36153" t="s">
        <v>18619</v>
      </c>
      <c r="X36153" t="s">
        <v>18615</v>
      </c>
      <c r="Y36153" t="s">
        <v>18620</v>
      </c>
      <c r="Z36153" t="s">
        <v>19775</v>
      </c>
      <c r="AA36153">
        <v>47.39</v>
      </c>
      <c r="AB36153" t="s">
        <v>20589</v>
      </c>
      <c r="AC36153" t="s">
        <v>20590</v>
      </c>
    </row>
    <row r="36154" spans="1:29" x14ac:dyDescent="0.4">
      <c r="A36154" s="1">
        <v>41851</v>
      </c>
      <c r="B36154" s="1">
        <v>41857</v>
      </c>
      <c r="C36154" t="s">
        <v>70</v>
      </c>
      <c r="D36154" t="str">
        <f t="shared" si="564"/>
        <v>Customer_36153</v>
      </c>
      <c r="E36154" t="s">
        <v>56935</v>
      </c>
      <c r="F36154" t="s">
        <v>20</v>
      </c>
      <c r="G36154" t="s">
        <v>916</v>
      </c>
      <c r="H36154" t="s">
        <v>917</v>
      </c>
      <c r="I36154" t="s">
        <v>35</v>
      </c>
      <c r="J36154" t="s">
        <v>36</v>
      </c>
      <c r="K36154" t="s">
        <v>37</v>
      </c>
      <c r="L36154" t="s">
        <v>674</v>
      </c>
      <c r="M36154" t="s">
        <v>27</v>
      </c>
      <c r="N36154" t="s">
        <v>60</v>
      </c>
      <c r="O36154" t="s">
        <v>675</v>
      </c>
      <c r="P36154">
        <v>287.27999999999997</v>
      </c>
      <c r="Q36154">
        <v>2</v>
      </c>
      <c r="R36154">
        <v>0.4</v>
      </c>
      <c r="S36154">
        <v>-191.52</v>
      </c>
      <c r="T36154">
        <v>21.07</v>
      </c>
      <c r="U36154" t="s">
        <v>48</v>
      </c>
      <c r="V36154">
        <v>-0.67</v>
      </c>
      <c r="W36154" t="s">
        <v>18619</v>
      </c>
      <c r="X36154" t="s">
        <v>18629</v>
      </c>
      <c r="Y36154" t="s">
        <v>18630</v>
      </c>
      <c r="Z36154" t="s">
        <v>19846</v>
      </c>
      <c r="AA36154">
        <v>143.63999999999999</v>
      </c>
      <c r="AB36154" t="s">
        <v>20589</v>
      </c>
      <c r="AC36154" t="s">
        <v>20590</v>
      </c>
    </row>
    <row r="36155" spans="1:29" x14ac:dyDescent="0.4">
      <c r="A36155" s="1">
        <v>41722</v>
      </c>
      <c r="B36155" s="1">
        <v>41726</v>
      </c>
      <c r="C36155" t="s">
        <v>70</v>
      </c>
      <c r="D36155" t="str">
        <f t="shared" si="564"/>
        <v>Customer_36154</v>
      </c>
      <c r="E36155" t="s">
        <v>56936</v>
      </c>
      <c r="F36155" t="s">
        <v>32</v>
      </c>
      <c r="G36155" t="s">
        <v>916</v>
      </c>
      <c r="H36155" t="s">
        <v>917</v>
      </c>
      <c r="I36155" t="s">
        <v>35</v>
      </c>
      <c r="J36155" t="s">
        <v>36</v>
      </c>
      <c r="K36155" t="s">
        <v>37</v>
      </c>
      <c r="L36155" t="s">
        <v>5941</v>
      </c>
      <c r="M36155" t="s">
        <v>81</v>
      </c>
      <c r="N36155" t="s">
        <v>2547</v>
      </c>
      <c r="O36155" t="s">
        <v>5942</v>
      </c>
      <c r="P36155">
        <v>386.64</v>
      </c>
      <c r="Q36155">
        <v>12</v>
      </c>
      <c r="R36155">
        <v>0.4</v>
      </c>
      <c r="S36155">
        <v>-245.16</v>
      </c>
      <c r="T36155">
        <v>19.829999999999998</v>
      </c>
      <c r="U36155" t="s">
        <v>48</v>
      </c>
      <c r="V36155">
        <v>-0.63</v>
      </c>
      <c r="W36155" t="s">
        <v>18619</v>
      </c>
      <c r="X36155" t="s">
        <v>18669</v>
      </c>
      <c r="Y36155" t="s">
        <v>18722</v>
      </c>
      <c r="Z36155" t="s">
        <v>5942</v>
      </c>
      <c r="AA36155">
        <v>32.22</v>
      </c>
      <c r="AB36155" t="s">
        <v>20589</v>
      </c>
      <c r="AC36155" t="s">
        <v>20590</v>
      </c>
    </row>
    <row r="36156" spans="1:29" x14ac:dyDescent="0.4">
      <c r="A36156" s="1">
        <v>41795</v>
      </c>
      <c r="B36156" s="1">
        <v>41801</v>
      </c>
      <c r="C36156" t="s">
        <v>70</v>
      </c>
      <c r="D36156" t="str">
        <f t="shared" si="564"/>
        <v>Customer_36155</v>
      </c>
      <c r="E36156" t="s">
        <v>56937</v>
      </c>
      <c r="F36156" t="s">
        <v>49</v>
      </c>
      <c r="G36156" t="s">
        <v>916</v>
      </c>
      <c r="H36156" t="s">
        <v>917</v>
      </c>
      <c r="I36156" t="s">
        <v>35</v>
      </c>
      <c r="J36156" t="s">
        <v>36</v>
      </c>
      <c r="K36156" t="s">
        <v>37</v>
      </c>
      <c r="L36156" t="s">
        <v>1761</v>
      </c>
      <c r="M36156" t="s">
        <v>27</v>
      </c>
      <c r="N36156" t="s">
        <v>60</v>
      </c>
      <c r="O36156" t="s">
        <v>1253</v>
      </c>
      <c r="P36156">
        <v>356.50799999999998</v>
      </c>
      <c r="Q36156">
        <v>2</v>
      </c>
      <c r="R36156">
        <v>0.4</v>
      </c>
      <c r="S36156">
        <v>-231.732</v>
      </c>
      <c r="T36156">
        <v>19.190000000000001</v>
      </c>
      <c r="U36156" t="s">
        <v>48</v>
      </c>
      <c r="V36156">
        <v>-0.65</v>
      </c>
      <c r="W36156" t="s">
        <v>18619</v>
      </c>
      <c r="X36156" t="s">
        <v>18615</v>
      </c>
      <c r="Y36156" t="s">
        <v>18620</v>
      </c>
      <c r="Z36156" t="s">
        <v>19844</v>
      </c>
      <c r="AA36156">
        <v>178.25</v>
      </c>
      <c r="AB36156" t="s">
        <v>20589</v>
      </c>
      <c r="AC36156" t="s">
        <v>20590</v>
      </c>
    </row>
    <row r="36157" spans="1:29" x14ac:dyDescent="0.4">
      <c r="A36157" s="1">
        <v>41197</v>
      </c>
      <c r="B36157" s="1">
        <v>41203</v>
      </c>
      <c r="C36157" t="s">
        <v>70</v>
      </c>
      <c r="D36157" t="str">
        <f t="shared" si="564"/>
        <v>Customer_36156</v>
      </c>
      <c r="E36157" t="s">
        <v>56938</v>
      </c>
      <c r="F36157" t="s">
        <v>32</v>
      </c>
      <c r="G36157" t="s">
        <v>916</v>
      </c>
      <c r="H36157" t="s">
        <v>917</v>
      </c>
      <c r="I36157" t="s">
        <v>35</v>
      </c>
      <c r="J36157" t="s">
        <v>36</v>
      </c>
      <c r="K36157" t="s">
        <v>37</v>
      </c>
      <c r="L36157" t="s">
        <v>3536</v>
      </c>
      <c r="M36157" t="s">
        <v>81</v>
      </c>
      <c r="N36157" t="s">
        <v>460</v>
      </c>
      <c r="O36157" t="s">
        <v>1617</v>
      </c>
      <c r="P36157">
        <v>623.42999999999995</v>
      </c>
      <c r="Q36157">
        <v>5</v>
      </c>
      <c r="R36157">
        <v>0.4</v>
      </c>
      <c r="S36157">
        <v>-290.97000000000003</v>
      </c>
      <c r="T36157">
        <v>19</v>
      </c>
      <c r="U36157" t="s">
        <v>48</v>
      </c>
      <c r="V36157">
        <v>-0.47</v>
      </c>
      <c r="W36157" t="s">
        <v>18640</v>
      </c>
      <c r="X36157" t="s">
        <v>18644</v>
      </c>
      <c r="Y36157" t="s">
        <v>18739</v>
      </c>
      <c r="Z36157" t="s">
        <v>20152</v>
      </c>
      <c r="AA36157">
        <v>124.69</v>
      </c>
      <c r="AB36157" t="s">
        <v>20589</v>
      </c>
      <c r="AC36157" t="s">
        <v>20590</v>
      </c>
    </row>
    <row r="36158" spans="1:29" x14ac:dyDescent="0.4">
      <c r="A36158" s="1">
        <v>41136</v>
      </c>
      <c r="B36158" s="1">
        <v>41139</v>
      </c>
      <c r="C36158" t="s">
        <v>42</v>
      </c>
      <c r="D36158" t="str">
        <f t="shared" si="564"/>
        <v>Customer_36157</v>
      </c>
      <c r="E36158" t="s">
        <v>56939</v>
      </c>
      <c r="F36158" t="s">
        <v>32</v>
      </c>
      <c r="G36158" t="s">
        <v>916</v>
      </c>
      <c r="H36158" t="s">
        <v>917</v>
      </c>
      <c r="I36158" t="s">
        <v>35</v>
      </c>
      <c r="J36158" t="s">
        <v>36</v>
      </c>
      <c r="K36158" t="s">
        <v>37</v>
      </c>
      <c r="L36158" t="s">
        <v>4841</v>
      </c>
      <c r="M36158" t="s">
        <v>39</v>
      </c>
      <c r="N36158" t="s">
        <v>230</v>
      </c>
      <c r="O36158" t="s">
        <v>2648</v>
      </c>
      <c r="P36158">
        <v>117.55800000000001</v>
      </c>
      <c r="Q36158">
        <v>1</v>
      </c>
      <c r="R36158">
        <v>0.4</v>
      </c>
      <c r="S36158">
        <v>-58.781999999999996</v>
      </c>
      <c r="T36158">
        <v>13.63</v>
      </c>
      <c r="U36158" t="s">
        <v>48</v>
      </c>
      <c r="V36158">
        <v>-0.5</v>
      </c>
      <c r="W36158" t="s">
        <v>18640</v>
      </c>
      <c r="X36158" t="s">
        <v>18641</v>
      </c>
      <c r="Y36158" t="s">
        <v>18642</v>
      </c>
      <c r="Z36158" t="s">
        <v>19697</v>
      </c>
      <c r="AA36158">
        <v>117.56</v>
      </c>
      <c r="AB36158" t="s">
        <v>20589</v>
      </c>
      <c r="AC36158" t="s">
        <v>20590</v>
      </c>
    </row>
    <row r="36159" spans="1:29" x14ac:dyDescent="0.4">
      <c r="A36159" s="1">
        <v>41549</v>
      </c>
      <c r="B36159" s="1">
        <v>41554</v>
      </c>
      <c r="C36159" t="s">
        <v>70</v>
      </c>
      <c r="D36159" t="str">
        <f t="shared" si="564"/>
        <v>Customer_36158</v>
      </c>
      <c r="E36159" t="s">
        <v>56940</v>
      </c>
      <c r="F36159" t="s">
        <v>32</v>
      </c>
      <c r="G36159" t="s">
        <v>916</v>
      </c>
      <c r="H36159" t="s">
        <v>917</v>
      </c>
      <c r="I36159" t="s">
        <v>35</v>
      </c>
      <c r="J36159" t="s">
        <v>36</v>
      </c>
      <c r="K36159" t="s">
        <v>37</v>
      </c>
      <c r="L36159" t="s">
        <v>5295</v>
      </c>
      <c r="M36159" t="s">
        <v>39</v>
      </c>
      <c r="N36159" t="s">
        <v>40</v>
      </c>
      <c r="O36159" t="s">
        <v>5296</v>
      </c>
      <c r="P36159">
        <v>204.21</v>
      </c>
      <c r="Q36159">
        <v>5</v>
      </c>
      <c r="R36159">
        <v>0.4</v>
      </c>
      <c r="S36159">
        <v>-10.29</v>
      </c>
      <c r="T36159">
        <v>13.56</v>
      </c>
      <c r="U36159" t="s">
        <v>48</v>
      </c>
      <c r="V36159">
        <v>-0.05</v>
      </c>
      <c r="W36159" t="s">
        <v>18614</v>
      </c>
      <c r="X36159" t="s">
        <v>18644</v>
      </c>
      <c r="Y36159" t="s">
        <v>18663</v>
      </c>
      <c r="Z36159" t="s">
        <v>19779</v>
      </c>
      <c r="AA36159">
        <v>40.840000000000003</v>
      </c>
      <c r="AB36159" t="s">
        <v>20589</v>
      </c>
      <c r="AC36159" t="s">
        <v>20590</v>
      </c>
    </row>
    <row r="36160" spans="1:29" x14ac:dyDescent="0.4">
      <c r="A36160" s="1">
        <v>41794</v>
      </c>
      <c r="B36160" s="1">
        <v>41798</v>
      </c>
      <c r="C36160" t="s">
        <v>70</v>
      </c>
      <c r="D36160" t="str">
        <f t="shared" si="564"/>
        <v>Customer_36159</v>
      </c>
      <c r="E36160" t="s">
        <v>56941</v>
      </c>
      <c r="F36160" t="s">
        <v>32</v>
      </c>
      <c r="G36160" t="s">
        <v>916</v>
      </c>
      <c r="H36160" t="s">
        <v>917</v>
      </c>
      <c r="I36160" t="s">
        <v>35</v>
      </c>
      <c r="J36160" t="s">
        <v>36</v>
      </c>
      <c r="K36160" t="s">
        <v>37</v>
      </c>
      <c r="L36160" t="s">
        <v>12952</v>
      </c>
      <c r="M36160" t="s">
        <v>27</v>
      </c>
      <c r="N36160" t="s">
        <v>28</v>
      </c>
      <c r="O36160" t="s">
        <v>5440</v>
      </c>
      <c r="P36160">
        <v>202.71600000000001</v>
      </c>
      <c r="Q36160">
        <v>3</v>
      </c>
      <c r="R36160">
        <v>0.4</v>
      </c>
      <c r="S36160">
        <v>-13.554</v>
      </c>
      <c r="T36160">
        <v>12.97</v>
      </c>
      <c r="U36160" t="s">
        <v>48</v>
      </c>
      <c r="V36160">
        <v>-7.0000000000000007E-2</v>
      </c>
      <c r="W36160" t="s">
        <v>18619</v>
      </c>
      <c r="X36160" t="s">
        <v>18615</v>
      </c>
      <c r="Y36160" t="s">
        <v>18620</v>
      </c>
      <c r="Z36160" t="s">
        <v>19925</v>
      </c>
      <c r="AA36160">
        <v>67.569999999999993</v>
      </c>
      <c r="AB36160" t="s">
        <v>20589</v>
      </c>
      <c r="AC36160" t="s">
        <v>20590</v>
      </c>
    </row>
    <row r="36161" spans="1:29" x14ac:dyDescent="0.4">
      <c r="A36161" s="1">
        <v>41222</v>
      </c>
      <c r="B36161" s="1">
        <v>41226</v>
      </c>
      <c r="C36161" t="s">
        <v>70</v>
      </c>
      <c r="D36161" t="str">
        <f t="shared" si="564"/>
        <v>Customer_36160</v>
      </c>
      <c r="E36161" t="s">
        <v>56942</v>
      </c>
      <c r="F36161" t="s">
        <v>32</v>
      </c>
      <c r="G36161" t="s">
        <v>916</v>
      </c>
      <c r="H36161" t="s">
        <v>917</v>
      </c>
      <c r="I36161" t="s">
        <v>35</v>
      </c>
      <c r="J36161" t="s">
        <v>36</v>
      </c>
      <c r="K36161" t="s">
        <v>37</v>
      </c>
      <c r="L36161" t="s">
        <v>12028</v>
      </c>
      <c r="M36161" t="s">
        <v>81</v>
      </c>
      <c r="N36161" t="s">
        <v>93</v>
      </c>
      <c r="O36161" t="s">
        <v>12029</v>
      </c>
      <c r="P36161">
        <v>117.126</v>
      </c>
      <c r="Q36161">
        <v>9</v>
      </c>
      <c r="R36161">
        <v>0.4</v>
      </c>
      <c r="S36161">
        <v>-23.544</v>
      </c>
      <c r="T36161">
        <v>10.94</v>
      </c>
      <c r="U36161" t="s">
        <v>48</v>
      </c>
      <c r="V36161">
        <v>-0.2</v>
      </c>
      <c r="W36161" t="s">
        <v>18640</v>
      </c>
      <c r="X36161" t="s">
        <v>18622</v>
      </c>
      <c r="Y36161" t="s">
        <v>18647</v>
      </c>
      <c r="Z36161" t="s">
        <v>20081</v>
      </c>
      <c r="AA36161">
        <v>13.01</v>
      </c>
      <c r="AB36161" t="s">
        <v>20589</v>
      </c>
      <c r="AC36161" t="s">
        <v>20590</v>
      </c>
    </row>
    <row r="36162" spans="1:29" x14ac:dyDescent="0.4">
      <c r="A36162" s="1">
        <v>41627</v>
      </c>
      <c r="B36162" s="1">
        <v>41632</v>
      </c>
      <c r="C36162" t="s">
        <v>70</v>
      </c>
      <c r="D36162" t="str">
        <f t="shared" ref="D36162:D36225" si="565">"Customer_"&amp;TEXT(ROW(A36162)-1,"0000")</f>
        <v>Customer_36161</v>
      </c>
      <c r="E36162" t="s">
        <v>56943</v>
      </c>
      <c r="F36162" t="s">
        <v>49</v>
      </c>
      <c r="G36162" t="s">
        <v>916</v>
      </c>
      <c r="H36162" t="s">
        <v>917</v>
      </c>
      <c r="I36162" t="s">
        <v>35</v>
      </c>
      <c r="J36162" t="s">
        <v>36</v>
      </c>
      <c r="K36162" t="s">
        <v>37</v>
      </c>
      <c r="L36162" t="s">
        <v>3578</v>
      </c>
      <c r="M36162" t="s">
        <v>39</v>
      </c>
      <c r="N36162" t="s">
        <v>40</v>
      </c>
      <c r="O36162" t="s">
        <v>3579</v>
      </c>
      <c r="P36162">
        <v>158.976</v>
      </c>
      <c r="Q36162">
        <v>2</v>
      </c>
      <c r="R36162">
        <v>0.4</v>
      </c>
      <c r="S36162">
        <v>-95.424000000000007</v>
      </c>
      <c r="T36162">
        <v>10.69</v>
      </c>
      <c r="U36162" t="s">
        <v>48</v>
      </c>
      <c r="V36162">
        <v>-0.6</v>
      </c>
      <c r="W36162" t="s">
        <v>18614</v>
      </c>
      <c r="X36162" t="s">
        <v>18637</v>
      </c>
      <c r="Y36162" t="s">
        <v>18688</v>
      </c>
      <c r="Z36162" t="s">
        <v>19784</v>
      </c>
      <c r="AA36162">
        <v>79.489999999999995</v>
      </c>
      <c r="AB36162" t="s">
        <v>20589</v>
      </c>
      <c r="AC36162" t="s">
        <v>20590</v>
      </c>
    </row>
    <row r="36163" spans="1:29" x14ac:dyDescent="0.4">
      <c r="A36163" s="1">
        <v>40970</v>
      </c>
      <c r="B36163" s="1">
        <v>40976</v>
      </c>
      <c r="C36163" t="s">
        <v>70</v>
      </c>
      <c r="D36163" t="str">
        <f t="shared" si="565"/>
        <v>Customer_36162</v>
      </c>
      <c r="E36163" t="s">
        <v>56944</v>
      </c>
      <c r="F36163" t="s">
        <v>49</v>
      </c>
      <c r="G36163" t="s">
        <v>916</v>
      </c>
      <c r="H36163" t="s">
        <v>917</v>
      </c>
      <c r="I36163" t="s">
        <v>35</v>
      </c>
      <c r="J36163" t="s">
        <v>36</v>
      </c>
      <c r="K36163" t="s">
        <v>37</v>
      </c>
      <c r="L36163" t="s">
        <v>6686</v>
      </c>
      <c r="M36163" t="s">
        <v>81</v>
      </c>
      <c r="N36163" t="s">
        <v>3321</v>
      </c>
      <c r="O36163" t="s">
        <v>6687</v>
      </c>
      <c r="P36163">
        <v>209.16</v>
      </c>
      <c r="Q36163">
        <v>7</v>
      </c>
      <c r="R36163">
        <v>0.4</v>
      </c>
      <c r="S36163">
        <v>-108.15</v>
      </c>
      <c r="T36163">
        <v>10.69</v>
      </c>
      <c r="U36163" t="s">
        <v>48</v>
      </c>
      <c r="V36163">
        <v>-0.52</v>
      </c>
      <c r="W36163" t="s">
        <v>18640</v>
      </c>
      <c r="X36163" t="s">
        <v>18669</v>
      </c>
      <c r="Y36163" t="s">
        <v>18670</v>
      </c>
      <c r="Z36163" t="s">
        <v>20155</v>
      </c>
      <c r="AA36163">
        <v>29.88</v>
      </c>
      <c r="AB36163" t="s">
        <v>20589</v>
      </c>
      <c r="AC36163" t="s">
        <v>20590</v>
      </c>
    </row>
    <row r="36164" spans="1:29" x14ac:dyDescent="0.4">
      <c r="A36164" s="1">
        <v>41834</v>
      </c>
      <c r="B36164" s="1">
        <v>41837</v>
      </c>
      <c r="C36164" t="s">
        <v>31</v>
      </c>
      <c r="D36164" t="str">
        <f t="shared" si="565"/>
        <v>Customer_36163</v>
      </c>
      <c r="E36164" t="s">
        <v>56945</v>
      </c>
      <c r="F36164" t="s">
        <v>20</v>
      </c>
      <c r="G36164" t="s">
        <v>916</v>
      </c>
      <c r="H36164" t="s">
        <v>917</v>
      </c>
      <c r="I36164" t="s">
        <v>35</v>
      </c>
      <c r="J36164" t="s">
        <v>36</v>
      </c>
      <c r="K36164" t="s">
        <v>37</v>
      </c>
      <c r="L36164" t="s">
        <v>9208</v>
      </c>
      <c r="M36164" t="s">
        <v>81</v>
      </c>
      <c r="N36164" t="s">
        <v>4398</v>
      </c>
      <c r="O36164" t="s">
        <v>9209</v>
      </c>
      <c r="P36164">
        <v>95.903999999999996</v>
      </c>
      <c r="Q36164">
        <v>8</v>
      </c>
      <c r="R36164">
        <v>0.4</v>
      </c>
      <c r="S36164">
        <v>-3.2160000000000002</v>
      </c>
      <c r="T36164">
        <v>10.47</v>
      </c>
      <c r="U36164" t="s">
        <v>48</v>
      </c>
      <c r="V36164">
        <v>-0.03</v>
      </c>
      <c r="W36164" t="s">
        <v>18619</v>
      </c>
      <c r="X36164" t="s">
        <v>18629</v>
      </c>
      <c r="Y36164" t="s">
        <v>18630</v>
      </c>
      <c r="Z36164" t="s">
        <v>20257</v>
      </c>
      <c r="AA36164">
        <v>11.99</v>
      </c>
      <c r="AB36164" t="s">
        <v>20589</v>
      </c>
      <c r="AC36164" t="s">
        <v>20590</v>
      </c>
    </row>
    <row r="36165" spans="1:29" x14ac:dyDescent="0.4">
      <c r="A36165" s="1">
        <v>41677</v>
      </c>
      <c r="B36165" s="1">
        <v>41681</v>
      </c>
      <c r="C36165" t="s">
        <v>31</v>
      </c>
      <c r="D36165" t="str">
        <f t="shared" si="565"/>
        <v>Customer_36164</v>
      </c>
      <c r="E36165" t="s">
        <v>56946</v>
      </c>
      <c r="F36165" t="s">
        <v>32</v>
      </c>
      <c r="G36165" t="s">
        <v>916</v>
      </c>
      <c r="H36165" t="s">
        <v>917</v>
      </c>
      <c r="I36165" t="s">
        <v>35</v>
      </c>
      <c r="J36165" t="s">
        <v>36</v>
      </c>
      <c r="K36165" t="s">
        <v>37</v>
      </c>
      <c r="L36165" t="s">
        <v>13633</v>
      </c>
      <c r="M36165" t="s">
        <v>81</v>
      </c>
      <c r="N36165" t="s">
        <v>82</v>
      </c>
      <c r="O36165" t="s">
        <v>10295</v>
      </c>
      <c r="P36165">
        <v>88.74</v>
      </c>
      <c r="Q36165">
        <v>5</v>
      </c>
      <c r="R36165">
        <v>0.4</v>
      </c>
      <c r="S36165">
        <v>-57.81</v>
      </c>
      <c r="T36165">
        <v>10.31</v>
      </c>
      <c r="U36165" t="s">
        <v>48</v>
      </c>
      <c r="V36165">
        <v>-0.65</v>
      </c>
      <c r="W36165" t="s">
        <v>18619</v>
      </c>
      <c r="X36165" t="s">
        <v>18655</v>
      </c>
      <c r="Y36165" t="s">
        <v>18660</v>
      </c>
      <c r="Z36165" t="s">
        <v>20107</v>
      </c>
      <c r="AA36165">
        <v>17.75</v>
      </c>
      <c r="AB36165" t="s">
        <v>20589</v>
      </c>
      <c r="AC36165" t="s">
        <v>20590</v>
      </c>
    </row>
    <row r="36166" spans="1:29" x14ac:dyDescent="0.4">
      <c r="A36166" s="1">
        <v>41376</v>
      </c>
      <c r="B36166" s="1">
        <v>41379</v>
      </c>
      <c r="C36166" t="s">
        <v>31</v>
      </c>
      <c r="D36166" t="str">
        <f t="shared" si="565"/>
        <v>Customer_36165</v>
      </c>
      <c r="E36166" t="s">
        <v>56947</v>
      </c>
      <c r="F36166" t="s">
        <v>20</v>
      </c>
      <c r="G36166" t="s">
        <v>916</v>
      </c>
      <c r="H36166" t="s">
        <v>917</v>
      </c>
      <c r="I36166" t="s">
        <v>35</v>
      </c>
      <c r="J36166" t="s">
        <v>36</v>
      </c>
      <c r="K36166" t="s">
        <v>37</v>
      </c>
      <c r="L36166" t="s">
        <v>6027</v>
      </c>
      <c r="M36166" t="s">
        <v>27</v>
      </c>
      <c r="N36166" t="s">
        <v>28</v>
      </c>
      <c r="O36166" t="s">
        <v>6028</v>
      </c>
      <c r="P36166">
        <v>100.404</v>
      </c>
      <c r="Q36166">
        <v>2</v>
      </c>
      <c r="R36166">
        <v>0.4</v>
      </c>
      <c r="S36166">
        <v>-25.116</v>
      </c>
      <c r="T36166">
        <v>10.15</v>
      </c>
      <c r="U36166" t="s">
        <v>48</v>
      </c>
      <c r="V36166">
        <v>-0.25</v>
      </c>
      <c r="W36166" t="s">
        <v>18614</v>
      </c>
      <c r="X36166" t="s">
        <v>18657</v>
      </c>
      <c r="Y36166" t="s">
        <v>18658</v>
      </c>
      <c r="Z36166" t="s">
        <v>19937</v>
      </c>
      <c r="AA36166">
        <v>50.2</v>
      </c>
      <c r="AB36166" t="s">
        <v>20589</v>
      </c>
      <c r="AC36166" t="s">
        <v>20590</v>
      </c>
    </row>
    <row r="36167" spans="1:29" x14ac:dyDescent="0.4">
      <c r="A36167" s="1">
        <v>40730</v>
      </c>
      <c r="B36167" s="1">
        <v>40734</v>
      </c>
      <c r="C36167" t="s">
        <v>70</v>
      </c>
      <c r="D36167" t="str">
        <f t="shared" si="565"/>
        <v>Customer_36166</v>
      </c>
      <c r="E36167" t="s">
        <v>56948</v>
      </c>
      <c r="F36167" t="s">
        <v>20</v>
      </c>
      <c r="G36167" t="s">
        <v>916</v>
      </c>
      <c r="H36167" t="s">
        <v>917</v>
      </c>
      <c r="I36167" t="s">
        <v>35</v>
      </c>
      <c r="J36167" t="s">
        <v>36</v>
      </c>
      <c r="K36167" t="s">
        <v>37</v>
      </c>
      <c r="L36167" t="s">
        <v>3033</v>
      </c>
      <c r="M36167" t="s">
        <v>39</v>
      </c>
      <c r="N36167" t="s">
        <v>230</v>
      </c>
      <c r="O36167" t="s">
        <v>1061</v>
      </c>
      <c r="P36167">
        <v>180.39599999999999</v>
      </c>
      <c r="Q36167">
        <v>2</v>
      </c>
      <c r="R36167">
        <v>0.4</v>
      </c>
      <c r="S36167">
        <v>-90.203999999999994</v>
      </c>
      <c r="T36167">
        <v>9.5299999999999994</v>
      </c>
      <c r="U36167" t="s">
        <v>48</v>
      </c>
      <c r="V36167">
        <v>-0.5</v>
      </c>
      <c r="W36167" t="s">
        <v>18636</v>
      </c>
      <c r="X36167" t="s">
        <v>18629</v>
      </c>
      <c r="Y36167" t="s">
        <v>18698</v>
      </c>
      <c r="Z36167" t="s">
        <v>19711</v>
      </c>
      <c r="AA36167">
        <v>90.2</v>
      </c>
      <c r="AB36167" t="s">
        <v>20589</v>
      </c>
      <c r="AC36167" t="s">
        <v>20590</v>
      </c>
    </row>
    <row r="36168" spans="1:29" x14ac:dyDescent="0.4">
      <c r="A36168" s="1">
        <v>40990</v>
      </c>
      <c r="B36168" s="1">
        <v>40990</v>
      </c>
      <c r="C36168" t="s">
        <v>19</v>
      </c>
      <c r="D36168" t="str">
        <f t="shared" si="565"/>
        <v>Customer_36167</v>
      </c>
      <c r="E36168" t="s">
        <v>56949</v>
      </c>
      <c r="F36168" t="s">
        <v>32</v>
      </c>
      <c r="G36168" t="s">
        <v>916</v>
      </c>
      <c r="H36168" t="s">
        <v>917</v>
      </c>
      <c r="I36168" t="s">
        <v>35</v>
      </c>
      <c r="J36168" t="s">
        <v>36</v>
      </c>
      <c r="K36168" t="s">
        <v>37</v>
      </c>
      <c r="L36168" t="s">
        <v>8112</v>
      </c>
      <c r="M36168" t="s">
        <v>81</v>
      </c>
      <c r="N36168" t="s">
        <v>460</v>
      </c>
      <c r="O36168" t="s">
        <v>6235</v>
      </c>
      <c r="P36168">
        <v>87.317999999999998</v>
      </c>
      <c r="Q36168">
        <v>3</v>
      </c>
      <c r="R36168">
        <v>0.4</v>
      </c>
      <c r="S36168">
        <v>-32.021999999999998</v>
      </c>
      <c r="T36168">
        <v>9.02</v>
      </c>
      <c r="U36168" t="s">
        <v>48</v>
      </c>
      <c r="V36168">
        <v>-0.37</v>
      </c>
      <c r="W36168" t="s">
        <v>18640</v>
      </c>
      <c r="X36168" t="s">
        <v>18669</v>
      </c>
      <c r="Y36168" t="s">
        <v>18670</v>
      </c>
      <c r="Z36168" t="s">
        <v>20092</v>
      </c>
      <c r="AA36168">
        <v>29.11</v>
      </c>
      <c r="AB36168" t="s">
        <v>20589</v>
      </c>
      <c r="AC36168" t="s">
        <v>20590</v>
      </c>
    </row>
    <row r="36169" spans="1:29" x14ac:dyDescent="0.4">
      <c r="A36169" s="1">
        <v>41426</v>
      </c>
      <c r="B36169" s="1">
        <v>41430</v>
      </c>
      <c r="C36169" t="s">
        <v>70</v>
      </c>
      <c r="D36169" t="str">
        <f t="shared" si="565"/>
        <v>Customer_36168</v>
      </c>
      <c r="E36169" t="s">
        <v>56950</v>
      </c>
      <c r="F36169" t="s">
        <v>20</v>
      </c>
      <c r="G36169" t="s">
        <v>916</v>
      </c>
      <c r="H36169" t="s">
        <v>917</v>
      </c>
      <c r="I36169" t="s">
        <v>35</v>
      </c>
      <c r="J36169" t="s">
        <v>36</v>
      </c>
      <c r="K36169" t="s">
        <v>37</v>
      </c>
      <c r="L36169" t="s">
        <v>6927</v>
      </c>
      <c r="M36169" t="s">
        <v>27</v>
      </c>
      <c r="N36169" t="s">
        <v>46</v>
      </c>
      <c r="O36169" t="s">
        <v>6161</v>
      </c>
      <c r="P36169">
        <v>79.884</v>
      </c>
      <c r="Q36169">
        <v>2</v>
      </c>
      <c r="R36169">
        <v>0.4</v>
      </c>
      <c r="S36169">
        <v>-31.956</v>
      </c>
      <c r="T36169">
        <v>8.4600000000000009</v>
      </c>
      <c r="U36169" t="s">
        <v>48</v>
      </c>
      <c r="V36169">
        <v>-0.4</v>
      </c>
      <c r="W36169" t="s">
        <v>18614</v>
      </c>
      <c r="X36169" t="s">
        <v>18615</v>
      </c>
      <c r="Y36169" t="s">
        <v>18616</v>
      </c>
      <c r="Z36169" t="s">
        <v>19819</v>
      </c>
      <c r="AA36169">
        <v>39.94</v>
      </c>
      <c r="AB36169" t="s">
        <v>20589</v>
      </c>
      <c r="AC36169" t="s">
        <v>20590</v>
      </c>
    </row>
    <row r="36170" spans="1:29" x14ac:dyDescent="0.4">
      <c r="A36170" s="1">
        <v>41043</v>
      </c>
      <c r="B36170" s="1">
        <v>41047</v>
      </c>
      <c r="C36170" t="s">
        <v>70</v>
      </c>
      <c r="D36170" t="str">
        <f t="shared" si="565"/>
        <v>Customer_36169</v>
      </c>
      <c r="E36170" t="s">
        <v>56951</v>
      </c>
      <c r="F36170" t="s">
        <v>49</v>
      </c>
      <c r="G36170" t="s">
        <v>916</v>
      </c>
      <c r="H36170" t="s">
        <v>917</v>
      </c>
      <c r="I36170" t="s">
        <v>35</v>
      </c>
      <c r="J36170" t="s">
        <v>36</v>
      </c>
      <c r="K36170" t="s">
        <v>37</v>
      </c>
      <c r="L36170" t="s">
        <v>10548</v>
      </c>
      <c r="M36170" t="s">
        <v>39</v>
      </c>
      <c r="N36170" t="s">
        <v>2153</v>
      </c>
      <c r="O36170" t="s">
        <v>9205</v>
      </c>
      <c r="P36170">
        <v>190.94399999999999</v>
      </c>
      <c r="Q36170">
        <v>6</v>
      </c>
      <c r="R36170">
        <v>0.4</v>
      </c>
      <c r="S36170">
        <v>-6.516</v>
      </c>
      <c r="T36170">
        <v>7.47</v>
      </c>
      <c r="U36170" t="s">
        <v>48</v>
      </c>
      <c r="V36170">
        <v>-0.03</v>
      </c>
      <c r="W36170" t="s">
        <v>18640</v>
      </c>
      <c r="X36170" t="s">
        <v>18625</v>
      </c>
      <c r="Y36170" t="s">
        <v>18697</v>
      </c>
      <c r="Z36170" t="s">
        <v>19725</v>
      </c>
      <c r="AA36170">
        <v>31.82</v>
      </c>
      <c r="AB36170" t="s">
        <v>20589</v>
      </c>
      <c r="AC36170" t="s">
        <v>20590</v>
      </c>
    </row>
    <row r="36171" spans="1:29" x14ac:dyDescent="0.4">
      <c r="A36171" s="1">
        <v>40970</v>
      </c>
      <c r="B36171" s="1">
        <v>40976</v>
      </c>
      <c r="C36171" t="s">
        <v>70</v>
      </c>
      <c r="D36171" t="str">
        <f t="shared" si="565"/>
        <v>Customer_36170</v>
      </c>
      <c r="E36171" t="s">
        <v>56952</v>
      </c>
      <c r="F36171" t="s">
        <v>49</v>
      </c>
      <c r="G36171" t="s">
        <v>916</v>
      </c>
      <c r="H36171" t="s">
        <v>917</v>
      </c>
      <c r="I36171" t="s">
        <v>35</v>
      </c>
      <c r="J36171" t="s">
        <v>36</v>
      </c>
      <c r="K36171" t="s">
        <v>37</v>
      </c>
      <c r="L36171" t="s">
        <v>2775</v>
      </c>
      <c r="M36171" t="s">
        <v>27</v>
      </c>
      <c r="N36171" t="s">
        <v>28</v>
      </c>
      <c r="O36171" t="s">
        <v>1222</v>
      </c>
      <c r="P36171">
        <v>1034.9639999999999</v>
      </c>
      <c r="Q36171">
        <v>7</v>
      </c>
      <c r="R36171">
        <v>0.4</v>
      </c>
      <c r="S36171">
        <v>-86.436000000000007</v>
      </c>
      <c r="T36171">
        <v>6.55</v>
      </c>
      <c r="U36171" t="s">
        <v>48</v>
      </c>
      <c r="V36171">
        <v>-0.08</v>
      </c>
      <c r="W36171" t="s">
        <v>18640</v>
      </c>
      <c r="X36171" t="s">
        <v>18669</v>
      </c>
      <c r="Y36171" t="s">
        <v>18670</v>
      </c>
      <c r="Z36171" t="s">
        <v>19984</v>
      </c>
      <c r="AA36171">
        <v>147.85</v>
      </c>
      <c r="AB36171" t="s">
        <v>20589</v>
      </c>
      <c r="AC36171" t="s">
        <v>20590</v>
      </c>
    </row>
    <row r="36172" spans="1:29" x14ac:dyDescent="0.4">
      <c r="A36172" s="1">
        <v>41837</v>
      </c>
      <c r="B36172" s="1">
        <v>41837</v>
      </c>
      <c r="C36172" t="s">
        <v>19</v>
      </c>
      <c r="D36172" t="str">
        <f t="shared" si="565"/>
        <v>Customer_36171</v>
      </c>
      <c r="E36172" t="s">
        <v>56953</v>
      </c>
      <c r="F36172" t="s">
        <v>20</v>
      </c>
      <c r="G36172" t="s">
        <v>916</v>
      </c>
      <c r="H36172" t="s">
        <v>917</v>
      </c>
      <c r="I36172" t="s">
        <v>35</v>
      </c>
      <c r="J36172" t="s">
        <v>36</v>
      </c>
      <c r="K36172" t="s">
        <v>37</v>
      </c>
      <c r="L36172" t="s">
        <v>1973</v>
      </c>
      <c r="M36172" t="s">
        <v>39</v>
      </c>
      <c r="N36172" t="s">
        <v>230</v>
      </c>
      <c r="O36172" t="s">
        <v>4145</v>
      </c>
      <c r="P36172">
        <v>148.10400000000001</v>
      </c>
      <c r="Q36172">
        <v>2</v>
      </c>
      <c r="R36172">
        <v>0.4</v>
      </c>
      <c r="S36172">
        <v>-29.675999999999998</v>
      </c>
      <c r="T36172">
        <v>6.17</v>
      </c>
      <c r="U36172" t="s">
        <v>48</v>
      </c>
      <c r="V36172">
        <v>-0.2</v>
      </c>
      <c r="W36172" t="s">
        <v>18619</v>
      </c>
      <c r="X36172" t="s">
        <v>18629</v>
      </c>
      <c r="Y36172" t="s">
        <v>18630</v>
      </c>
      <c r="Z36172" t="s">
        <v>19705</v>
      </c>
      <c r="AA36172">
        <v>74.05</v>
      </c>
      <c r="AB36172" t="s">
        <v>20589</v>
      </c>
      <c r="AC36172" t="s">
        <v>20590</v>
      </c>
    </row>
    <row r="36173" spans="1:29" x14ac:dyDescent="0.4">
      <c r="A36173" s="1">
        <v>40730</v>
      </c>
      <c r="B36173" s="1">
        <v>40734</v>
      </c>
      <c r="C36173" t="s">
        <v>70</v>
      </c>
      <c r="D36173" t="str">
        <f t="shared" si="565"/>
        <v>Customer_36172</v>
      </c>
      <c r="E36173" t="s">
        <v>56954</v>
      </c>
      <c r="F36173" t="s">
        <v>20</v>
      </c>
      <c r="G36173" t="s">
        <v>916</v>
      </c>
      <c r="H36173" t="s">
        <v>917</v>
      </c>
      <c r="I36173" t="s">
        <v>35</v>
      </c>
      <c r="J36173" t="s">
        <v>36</v>
      </c>
      <c r="K36173" t="s">
        <v>37</v>
      </c>
      <c r="L36173" t="s">
        <v>13571</v>
      </c>
      <c r="M36173" t="s">
        <v>39</v>
      </c>
      <c r="N36173" t="s">
        <v>2153</v>
      </c>
      <c r="O36173" t="s">
        <v>13329</v>
      </c>
      <c r="P36173">
        <v>90.018000000000001</v>
      </c>
      <c r="Q36173">
        <v>3</v>
      </c>
      <c r="R36173">
        <v>0.4</v>
      </c>
      <c r="S36173">
        <v>-1.512</v>
      </c>
      <c r="T36173">
        <v>5.94</v>
      </c>
      <c r="U36173" t="s">
        <v>48</v>
      </c>
      <c r="V36173">
        <v>-0.02</v>
      </c>
      <c r="W36173" t="s">
        <v>18636</v>
      </c>
      <c r="X36173" t="s">
        <v>18629</v>
      </c>
      <c r="Y36173" t="s">
        <v>18698</v>
      </c>
      <c r="Z36173" t="s">
        <v>19977</v>
      </c>
      <c r="AA36173">
        <v>30.01</v>
      </c>
      <c r="AB36173" t="s">
        <v>20589</v>
      </c>
      <c r="AC36173" t="s">
        <v>20590</v>
      </c>
    </row>
    <row r="36174" spans="1:29" x14ac:dyDescent="0.4">
      <c r="A36174" s="1">
        <v>41908</v>
      </c>
      <c r="B36174" s="1">
        <v>41912</v>
      </c>
      <c r="C36174" t="s">
        <v>31</v>
      </c>
      <c r="D36174" t="str">
        <f t="shared" si="565"/>
        <v>Customer_36173</v>
      </c>
      <c r="E36174" t="s">
        <v>56955</v>
      </c>
      <c r="F36174" t="s">
        <v>32</v>
      </c>
      <c r="G36174" t="s">
        <v>916</v>
      </c>
      <c r="H36174" t="s">
        <v>917</v>
      </c>
      <c r="I36174" t="s">
        <v>35</v>
      </c>
      <c r="J36174" t="s">
        <v>36</v>
      </c>
      <c r="K36174" t="s">
        <v>37</v>
      </c>
      <c r="L36174" t="s">
        <v>10713</v>
      </c>
      <c r="M36174" t="s">
        <v>81</v>
      </c>
      <c r="N36174" t="s">
        <v>2547</v>
      </c>
      <c r="O36174" t="s">
        <v>5250</v>
      </c>
      <c r="P36174">
        <v>64.763999999999996</v>
      </c>
      <c r="Q36174">
        <v>2</v>
      </c>
      <c r="R36174">
        <v>0.4</v>
      </c>
      <c r="S36174">
        <v>-14.076000000000001</v>
      </c>
      <c r="T36174">
        <v>5.34</v>
      </c>
      <c r="U36174" t="s">
        <v>48</v>
      </c>
      <c r="V36174">
        <v>-0.22</v>
      </c>
      <c r="W36174" t="s">
        <v>18619</v>
      </c>
      <c r="X36174" t="s">
        <v>18627</v>
      </c>
      <c r="Y36174" t="s">
        <v>18628</v>
      </c>
      <c r="Z36174" t="s">
        <v>20032</v>
      </c>
      <c r="AA36174">
        <v>32.380000000000003</v>
      </c>
      <c r="AB36174" t="s">
        <v>20589</v>
      </c>
      <c r="AC36174" t="s">
        <v>20590</v>
      </c>
    </row>
    <row r="36175" spans="1:29" x14ac:dyDescent="0.4">
      <c r="A36175" s="1">
        <v>41222</v>
      </c>
      <c r="B36175" s="1">
        <v>41226</v>
      </c>
      <c r="C36175" t="s">
        <v>70</v>
      </c>
      <c r="D36175" t="str">
        <f t="shared" si="565"/>
        <v>Customer_36174</v>
      </c>
      <c r="E36175" t="s">
        <v>56956</v>
      </c>
      <c r="F36175" t="s">
        <v>32</v>
      </c>
      <c r="G36175" t="s">
        <v>916</v>
      </c>
      <c r="H36175" t="s">
        <v>917</v>
      </c>
      <c r="I36175" t="s">
        <v>35</v>
      </c>
      <c r="J36175" t="s">
        <v>36</v>
      </c>
      <c r="K36175" t="s">
        <v>37</v>
      </c>
      <c r="L36175" t="s">
        <v>6560</v>
      </c>
      <c r="M36175" t="s">
        <v>81</v>
      </c>
      <c r="N36175" t="s">
        <v>3321</v>
      </c>
      <c r="O36175" t="s">
        <v>6561</v>
      </c>
      <c r="P36175">
        <v>81.323999999999998</v>
      </c>
      <c r="Q36175">
        <v>3</v>
      </c>
      <c r="R36175">
        <v>0.4</v>
      </c>
      <c r="S36175">
        <v>-24.425999999999998</v>
      </c>
      <c r="T36175">
        <v>5.0199999999999996</v>
      </c>
      <c r="U36175" t="s">
        <v>48</v>
      </c>
      <c r="V36175">
        <v>-0.3</v>
      </c>
      <c r="W36175" t="s">
        <v>18640</v>
      </c>
      <c r="X36175" t="s">
        <v>18622</v>
      </c>
      <c r="Y36175" t="s">
        <v>18647</v>
      </c>
      <c r="Z36175" t="s">
        <v>19986</v>
      </c>
      <c r="AA36175">
        <v>27.11</v>
      </c>
      <c r="AB36175" t="s">
        <v>20589</v>
      </c>
      <c r="AC36175" t="s">
        <v>20590</v>
      </c>
    </row>
    <row r="36176" spans="1:29" x14ac:dyDescent="0.4">
      <c r="A36176" s="1">
        <v>41222</v>
      </c>
      <c r="B36176" s="1">
        <v>41226</v>
      </c>
      <c r="C36176" t="s">
        <v>70</v>
      </c>
      <c r="D36176" t="str">
        <f t="shared" si="565"/>
        <v>Customer_36175</v>
      </c>
      <c r="E36176" t="s">
        <v>56957</v>
      </c>
      <c r="F36176" t="s">
        <v>32</v>
      </c>
      <c r="G36176" t="s">
        <v>916</v>
      </c>
      <c r="H36176" t="s">
        <v>917</v>
      </c>
      <c r="I36176" t="s">
        <v>35</v>
      </c>
      <c r="J36176" t="s">
        <v>36</v>
      </c>
      <c r="K36176" t="s">
        <v>37</v>
      </c>
      <c r="L36176" t="s">
        <v>13213</v>
      </c>
      <c r="M36176" t="s">
        <v>27</v>
      </c>
      <c r="N36176" t="s">
        <v>28</v>
      </c>
      <c r="O36176" t="s">
        <v>11102</v>
      </c>
      <c r="P36176">
        <v>105.84</v>
      </c>
      <c r="Q36176">
        <v>6</v>
      </c>
      <c r="R36176">
        <v>0.4</v>
      </c>
      <c r="S36176">
        <v>-23.04</v>
      </c>
      <c r="T36176">
        <v>4.99</v>
      </c>
      <c r="U36176" t="s">
        <v>48</v>
      </c>
      <c r="V36176">
        <v>-0.22</v>
      </c>
      <c r="W36176" t="s">
        <v>18640</v>
      </c>
      <c r="X36176" t="s">
        <v>18622</v>
      </c>
      <c r="Y36176" t="s">
        <v>18647</v>
      </c>
      <c r="Z36176" t="s">
        <v>19938</v>
      </c>
      <c r="AA36176">
        <v>17.64</v>
      </c>
      <c r="AB36176" t="s">
        <v>20589</v>
      </c>
      <c r="AC36176" t="s">
        <v>20590</v>
      </c>
    </row>
    <row r="36177" spans="1:29" x14ac:dyDescent="0.4">
      <c r="A36177" s="1">
        <v>41089</v>
      </c>
      <c r="B36177" s="1">
        <v>41089</v>
      </c>
      <c r="C36177" t="s">
        <v>19</v>
      </c>
      <c r="D36177" t="str">
        <f t="shared" si="565"/>
        <v>Customer_36176</v>
      </c>
      <c r="E36177" t="s">
        <v>56958</v>
      </c>
      <c r="F36177" t="s">
        <v>20</v>
      </c>
      <c r="G36177" t="s">
        <v>916</v>
      </c>
      <c r="H36177" t="s">
        <v>917</v>
      </c>
      <c r="I36177" t="s">
        <v>35</v>
      </c>
      <c r="J36177" t="s">
        <v>36</v>
      </c>
      <c r="K36177" t="s">
        <v>37</v>
      </c>
      <c r="L36177" t="s">
        <v>6708</v>
      </c>
      <c r="M36177" t="s">
        <v>39</v>
      </c>
      <c r="N36177" t="s">
        <v>40</v>
      </c>
      <c r="O36177" t="s">
        <v>5734</v>
      </c>
      <c r="P36177">
        <v>33.264000000000003</v>
      </c>
      <c r="Q36177">
        <v>1</v>
      </c>
      <c r="R36177">
        <v>0.4</v>
      </c>
      <c r="S36177">
        <v>-13.866</v>
      </c>
      <c r="T36177">
        <v>4.93</v>
      </c>
      <c r="U36177" t="s">
        <v>48</v>
      </c>
      <c r="V36177">
        <v>-0.42</v>
      </c>
      <c r="W36177" t="s">
        <v>18640</v>
      </c>
      <c r="X36177" t="s">
        <v>18615</v>
      </c>
      <c r="Y36177" t="s">
        <v>18681</v>
      </c>
      <c r="Z36177" t="s">
        <v>19773</v>
      </c>
      <c r="AA36177">
        <v>33.26</v>
      </c>
      <c r="AB36177" t="s">
        <v>20589</v>
      </c>
      <c r="AC36177" t="s">
        <v>20590</v>
      </c>
    </row>
    <row r="36178" spans="1:29" x14ac:dyDescent="0.4">
      <c r="A36178" s="1">
        <v>41543</v>
      </c>
      <c r="B36178" s="1">
        <v>41547</v>
      </c>
      <c r="C36178" t="s">
        <v>70</v>
      </c>
      <c r="D36178" t="str">
        <f t="shared" si="565"/>
        <v>Customer_36177</v>
      </c>
      <c r="E36178" t="s">
        <v>56959</v>
      </c>
      <c r="F36178" t="s">
        <v>32</v>
      </c>
      <c r="G36178" t="s">
        <v>916</v>
      </c>
      <c r="H36178" t="s">
        <v>917</v>
      </c>
      <c r="I36178" t="s">
        <v>35</v>
      </c>
      <c r="J36178" t="s">
        <v>36</v>
      </c>
      <c r="K36178" t="s">
        <v>37</v>
      </c>
      <c r="L36178" t="s">
        <v>14253</v>
      </c>
      <c r="M36178" t="s">
        <v>81</v>
      </c>
      <c r="N36178" t="s">
        <v>5055</v>
      </c>
      <c r="O36178" t="s">
        <v>11237</v>
      </c>
      <c r="P36178">
        <v>56.88</v>
      </c>
      <c r="Q36178">
        <v>5</v>
      </c>
      <c r="R36178">
        <v>0.4</v>
      </c>
      <c r="S36178">
        <v>-32.369999999999997</v>
      </c>
      <c r="T36178">
        <v>4.8099999999999996</v>
      </c>
      <c r="U36178" t="s">
        <v>48</v>
      </c>
      <c r="V36178">
        <v>-0.56999999999999995</v>
      </c>
      <c r="W36178" t="s">
        <v>18614</v>
      </c>
      <c r="X36178" t="s">
        <v>18627</v>
      </c>
      <c r="Y36178" t="s">
        <v>18671</v>
      </c>
      <c r="Z36178" t="s">
        <v>20191</v>
      </c>
      <c r="AA36178">
        <v>11.38</v>
      </c>
      <c r="AB36178" t="s">
        <v>20589</v>
      </c>
      <c r="AC36178" t="s">
        <v>20590</v>
      </c>
    </row>
    <row r="36179" spans="1:29" x14ac:dyDescent="0.4">
      <c r="A36179" s="1">
        <v>41851</v>
      </c>
      <c r="B36179" s="1">
        <v>41857</v>
      </c>
      <c r="C36179" t="s">
        <v>70</v>
      </c>
      <c r="D36179" t="str">
        <f t="shared" si="565"/>
        <v>Customer_36178</v>
      </c>
      <c r="E36179" t="s">
        <v>56960</v>
      </c>
      <c r="F36179" t="s">
        <v>20</v>
      </c>
      <c r="G36179" t="s">
        <v>916</v>
      </c>
      <c r="H36179" t="s">
        <v>917</v>
      </c>
      <c r="I36179" t="s">
        <v>35</v>
      </c>
      <c r="J36179" t="s">
        <v>36</v>
      </c>
      <c r="K36179" t="s">
        <v>37</v>
      </c>
      <c r="L36179" t="s">
        <v>5272</v>
      </c>
      <c r="M36179" t="s">
        <v>81</v>
      </c>
      <c r="N36179" t="s">
        <v>3321</v>
      </c>
      <c r="O36179" t="s">
        <v>5273</v>
      </c>
      <c r="P36179">
        <v>81.36</v>
      </c>
      <c r="Q36179">
        <v>4</v>
      </c>
      <c r="R36179">
        <v>0.4</v>
      </c>
      <c r="S36179">
        <v>-19.079999999999998</v>
      </c>
      <c r="T36179">
        <v>4.34</v>
      </c>
      <c r="U36179" t="s">
        <v>48</v>
      </c>
      <c r="V36179">
        <v>-0.23</v>
      </c>
      <c r="W36179" t="s">
        <v>18619</v>
      </c>
      <c r="X36179" t="s">
        <v>18629</v>
      </c>
      <c r="Y36179" t="s">
        <v>18630</v>
      </c>
      <c r="Z36179" t="s">
        <v>18920</v>
      </c>
      <c r="AA36179">
        <v>20.34</v>
      </c>
      <c r="AB36179" t="s">
        <v>20589</v>
      </c>
      <c r="AC36179" t="s">
        <v>20590</v>
      </c>
    </row>
    <row r="36180" spans="1:29" x14ac:dyDescent="0.4">
      <c r="A36180" s="1">
        <v>41222</v>
      </c>
      <c r="B36180" s="1">
        <v>41226</v>
      </c>
      <c r="C36180" t="s">
        <v>70</v>
      </c>
      <c r="D36180" t="str">
        <f t="shared" si="565"/>
        <v>Customer_36179</v>
      </c>
      <c r="E36180" t="s">
        <v>56961</v>
      </c>
      <c r="F36180" t="s">
        <v>32</v>
      </c>
      <c r="G36180" t="s">
        <v>916</v>
      </c>
      <c r="H36180" t="s">
        <v>917</v>
      </c>
      <c r="I36180" t="s">
        <v>35</v>
      </c>
      <c r="J36180" t="s">
        <v>36</v>
      </c>
      <c r="K36180" t="s">
        <v>37</v>
      </c>
      <c r="L36180" t="s">
        <v>10189</v>
      </c>
      <c r="M36180" t="s">
        <v>81</v>
      </c>
      <c r="N36180" t="s">
        <v>2547</v>
      </c>
      <c r="O36180" t="s">
        <v>7522</v>
      </c>
      <c r="P36180">
        <v>87.03</v>
      </c>
      <c r="Q36180">
        <v>5</v>
      </c>
      <c r="R36180">
        <v>0.4</v>
      </c>
      <c r="S36180">
        <v>-27.57</v>
      </c>
      <c r="T36180">
        <v>4.2</v>
      </c>
      <c r="U36180" t="s">
        <v>48</v>
      </c>
      <c r="V36180">
        <v>-0.32</v>
      </c>
      <c r="W36180" t="s">
        <v>18640</v>
      </c>
      <c r="X36180" t="s">
        <v>18622</v>
      </c>
      <c r="Y36180" t="s">
        <v>18647</v>
      </c>
      <c r="Z36180" t="s">
        <v>20022</v>
      </c>
      <c r="AA36180">
        <v>17.41</v>
      </c>
      <c r="AB36180" t="s">
        <v>20589</v>
      </c>
      <c r="AC36180" t="s">
        <v>20590</v>
      </c>
    </row>
    <row r="36181" spans="1:29" x14ac:dyDescent="0.4">
      <c r="A36181" s="1">
        <v>41410</v>
      </c>
      <c r="B36181" s="1">
        <v>41416</v>
      </c>
      <c r="C36181" t="s">
        <v>70</v>
      </c>
      <c r="D36181" t="str">
        <f t="shared" si="565"/>
        <v>Customer_36180</v>
      </c>
      <c r="E36181" t="s">
        <v>56962</v>
      </c>
      <c r="F36181" t="s">
        <v>32</v>
      </c>
      <c r="G36181" t="s">
        <v>916</v>
      </c>
      <c r="H36181" t="s">
        <v>917</v>
      </c>
      <c r="I36181" t="s">
        <v>35</v>
      </c>
      <c r="J36181" t="s">
        <v>36</v>
      </c>
      <c r="K36181" t="s">
        <v>37</v>
      </c>
      <c r="L36181" t="s">
        <v>15762</v>
      </c>
      <c r="M36181" t="s">
        <v>81</v>
      </c>
      <c r="N36181" t="s">
        <v>4398</v>
      </c>
      <c r="O36181" t="s">
        <v>8242</v>
      </c>
      <c r="P36181">
        <v>48.6</v>
      </c>
      <c r="Q36181">
        <v>3</v>
      </c>
      <c r="R36181">
        <v>0.4</v>
      </c>
      <c r="S36181">
        <v>-4.8600000000000003</v>
      </c>
      <c r="T36181">
        <v>4.03</v>
      </c>
      <c r="U36181" t="s">
        <v>48</v>
      </c>
      <c r="V36181">
        <v>-0.1</v>
      </c>
      <c r="W36181" t="s">
        <v>18614</v>
      </c>
      <c r="X36181" t="s">
        <v>18625</v>
      </c>
      <c r="Y36181" t="s">
        <v>18626</v>
      </c>
      <c r="Z36181" t="s">
        <v>20064</v>
      </c>
      <c r="AA36181">
        <v>16.2</v>
      </c>
      <c r="AB36181" t="s">
        <v>20589</v>
      </c>
      <c r="AC36181" t="s">
        <v>20590</v>
      </c>
    </row>
    <row r="36182" spans="1:29" x14ac:dyDescent="0.4">
      <c r="A36182" s="1">
        <v>41407</v>
      </c>
      <c r="B36182" s="1">
        <v>41412</v>
      </c>
      <c r="C36182" t="s">
        <v>70</v>
      </c>
      <c r="D36182" t="str">
        <f t="shared" si="565"/>
        <v>Customer_36181</v>
      </c>
      <c r="E36182" t="s">
        <v>56963</v>
      </c>
      <c r="F36182" t="s">
        <v>20</v>
      </c>
      <c r="G36182" t="s">
        <v>916</v>
      </c>
      <c r="H36182" t="s">
        <v>917</v>
      </c>
      <c r="I36182" t="s">
        <v>35</v>
      </c>
      <c r="J36182" t="s">
        <v>36</v>
      </c>
      <c r="K36182" t="s">
        <v>37</v>
      </c>
      <c r="L36182" t="s">
        <v>11622</v>
      </c>
      <c r="M36182" t="s">
        <v>27</v>
      </c>
      <c r="N36182" t="s">
        <v>28</v>
      </c>
      <c r="O36182" t="s">
        <v>5419</v>
      </c>
      <c r="P36182">
        <v>68.796000000000006</v>
      </c>
      <c r="Q36182">
        <v>2</v>
      </c>
      <c r="R36182">
        <v>0.4</v>
      </c>
      <c r="S36182">
        <v>-41.304000000000002</v>
      </c>
      <c r="T36182">
        <v>3.81</v>
      </c>
      <c r="U36182" t="s">
        <v>48</v>
      </c>
      <c r="V36182">
        <v>-0.6</v>
      </c>
      <c r="W36182" t="s">
        <v>18614</v>
      </c>
      <c r="X36182" t="s">
        <v>18625</v>
      </c>
      <c r="Y36182" t="s">
        <v>18626</v>
      </c>
      <c r="Z36182" t="s">
        <v>19926</v>
      </c>
      <c r="AA36182">
        <v>34.4</v>
      </c>
      <c r="AB36182" t="s">
        <v>20589</v>
      </c>
      <c r="AC36182" t="s">
        <v>20590</v>
      </c>
    </row>
    <row r="36183" spans="1:29" x14ac:dyDescent="0.4">
      <c r="A36183" s="1">
        <v>41835</v>
      </c>
      <c r="B36183" s="1">
        <v>41840</v>
      </c>
      <c r="C36183" t="s">
        <v>70</v>
      </c>
      <c r="D36183" t="str">
        <f t="shared" si="565"/>
        <v>Customer_36182</v>
      </c>
      <c r="E36183" t="s">
        <v>56964</v>
      </c>
      <c r="F36183" t="s">
        <v>20</v>
      </c>
      <c r="G36183" t="s">
        <v>916</v>
      </c>
      <c r="H36183" t="s">
        <v>917</v>
      </c>
      <c r="I36183" t="s">
        <v>35</v>
      </c>
      <c r="J36183" t="s">
        <v>36</v>
      </c>
      <c r="K36183" t="s">
        <v>37</v>
      </c>
      <c r="L36183" t="s">
        <v>12871</v>
      </c>
      <c r="M36183" t="s">
        <v>81</v>
      </c>
      <c r="N36183" t="s">
        <v>2547</v>
      </c>
      <c r="O36183" t="s">
        <v>4858</v>
      </c>
      <c r="P36183">
        <v>58.716000000000001</v>
      </c>
      <c r="Q36183">
        <v>2</v>
      </c>
      <c r="R36183">
        <v>0.4</v>
      </c>
      <c r="S36183">
        <v>-23.544</v>
      </c>
      <c r="T36183">
        <v>3.29</v>
      </c>
      <c r="U36183" t="s">
        <v>48</v>
      </c>
      <c r="V36183">
        <v>-0.4</v>
      </c>
      <c r="W36183" t="s">
        <v>18619</v>
      </c>
      <c r="X36183" t="s">
        <v>18629</v>
      </c>
      <c r="Y36183" t="s">
        <v>18630</v>
      </c>
      <c r="Z36183" t="s">
        <v>19988</v>
      </c>
      <c r="AA36183">
        <v>29.36</v>
      </c>
      <c r="AB36183" t="s">
        <v>20589</v>
      </c>
      <c r="AC36183" t="s">
        <v>20590</v>
      </c>
    </row>
    <row r="36184" spans="1:29" x14ac:dyDescent="0.4">
      <c r="A36184" s="1">
        <v>41543</v>
      </c>
      <c r="B36184" s="1">
        <v>41547</v>
      </c>
      <c r="C36184" t="s">
        <v>70</v>
      </c>
      <c r="D36184" t="str">
        <f t="shared" si="565"/>
        <v>Customer_36183</v>
      </c>
      <c r="E36184" t="s">
        <v>56965</v>
      </c>
      <c r="F36184" t="s">
        <v>32</v>
      </c>
      <c r="G36184" t="s">
        <v>916</v>
      </c>
      <c r="H36184" t="s">
        <v>917</v>
      </c>
      <c r="I36184" t="s">
        <v>35</v>
      </c>
      <c r="J36184" t="s">
        <v>36</v>
      </c>
      <c r="K36184" t="s">
        <v>37</v>
      </c>
      <c r="L36184" t="s">
        <v>13121</v>
      </c>
      <c r="M36184" t="s">
        <v>81</v>
      </c>
      <c r="N36184" t="s">
        <v>5055</v>
      </c>
      <c r="O36184" t="s">
        <v>13122</v>
      </c>
      <c r="P36184">
        <v>43.65</v>
      </c>
      <c r="Q36184">
        <v>5</v>
      </c>
      <c r="R36184">
        <v>0.4</v>
      </c>
      <c r="S36184">
        <v>-23.4</v>
      </c>
      <c r="T36184">
        <v>3.11</v>
      </c>
      <c r="U36184" t="s">
        <v>48</v>
      </c>
      <c r="V36184">
        <v>-0.54</v>
      </c>
      <c r="W36184" t="s">
        <v>18614</v>
      </c>
      <c r="X36184" t="s">
        <v>18627</v>
      </c>
      <c r="Y36184" t="s">
        <v>18671</v>
      </c>
      <c r="Z36184" t="s">
        <v>20392</v>
      </c>
      <c r="AA36184">
        <v>8.73</v>
      </c>
      <c r="AB36184" t="s">
        <v>20589</v>
      </c>
      <c r="AC36184" t="s">
        <v>20590</v>
      </c>
    </row>
    <row r="36185" spans="1:29" x14ac:dyDescent="0.4">
      <c r="A36185" s="1">
        <v>41627</v>
      </c>
      <c r="B36185" s="1">
        <v>41632</v>
      </c>
      <c r="C36185" t="s">
        <v>70</v>
      </c>
      <c r="D36185" t="str">
        <f t="shared" si="565"/>
        <v>Customer_36184</v>
      </c>
      <c r="E36185" t="s">
        <v>56966</v>
      </c>
      <c r="F36185" t="s">
        <v>49</v>
      </c>
      <c r="G36185" t="s">
        <v>916</v>
      </c>
      <c r="H36185" t="s">
        <v>917</v>
      </c>
      <c r="I36185" t="s">
        <v>35</v>
      </c>
      <c r="J36185" t="s">
        <v>36</v>
      </c>
      <c r="K36185" t="s">
        <v>37</v>
      </c>
      <c r="L36185" t="s">
        <v>11508</v>
      </c>
      <c r="M36185" t="s">
        <v>81</v>
      </c>
      <c r="N36185" t="s">
        <v>4398</v>
      </c>
      <c r="O36185" t="s">
        <v>11366</v>
      </c>
      <c r="P36185">
        <v>35.747999999999998</v>
      </c>
      <c r="Q36185">
        <v>2</v>
      </c>
      <c r="R36185">
        <v>0.4</v>
      </c>
      <c r="S36185">
        <v>-23.832000000000001</v>
      </c>
      <c r="T36185">
        <v>3.01</v>
      </c>
      <c r="U36185" t="s">
        <v>48</v>
      </c>
      <c r="V36185">
        <v>-0.67</v>
      </c>
      <c r="W36185" t="s">
        <v>18614</v>
      </c>
      <c r="X36185" t="s">
        <v>18637</v>
      </c>
      <c r="Y36185" t="s">
        <v>18688</v>
      </c>
      <c r="Z36185" t="s">
        <v>19997</v>
      </c>
      <c r="AA36185">
        <v>17.87</v>
      </c>
      <c r="AB36185" t="s">
        <v>20589</v>
      </c>
      <c r="AC36185" t="s">
        <v>20590</v>
      </c>
    </row>
    <row r="36186" spans="1:29" x14ac:dyDescent="0.4">
      <c r="A36186" s="1">
        <v>41657</v>
      </c>
      <c r="B36186" s="1">
        <v>41663</v>
      </c>
      <c r="C36186" t="s">
        <v>70</v>
      </c>
      <c r="D36186" t="str">
        <f t="shared" si="565"/>
        <v>Customer_36185</v>
      </c>
      <c r="E36186" t="s">
        <v>56967</v>
      </c>
      <c r="F36186" t="s">
        <v>32</v>
      </c>
      <c r="G36186" t="s">
        <v>916</v>
      </c>
      <c r="H36186" t="s">
        <v>917</v>
      </c>
      <c r="I36186" t="s">
        <v>35</v>
      </c>
      <c r="J36186" t="s">
        <v>36</v>
      </c>
      <c r="K36186" t="s">
        <v>37</v>
      </c>
      <c r="L36186" t="s">
        <v>13981</v>
      </c>
      <c r="M36186" t="s">
        <v>81</v>
      </c>
      <c r="N36186" t="s">
        <v>3321</v>
      </c>
      <c r="O36186" t="s">
        <v>11344</v>
      </c>
      <c r="P36186">
        <v>30.024000000000001</v>
      </c>
      <c r="Q36186">
        <v>3</v>
      </c>
      <c r="R36186">
        <v>0.4</v>
      </c>
      <c r="S36186">
        <v>-15.516</v>
      </c>
      <c r="T36186">
        <v>2.95</v>
      </c>
      <c r="U36186" t="s">
        <v>48</v>
      </c>
      <c r="V36186">
        <v>-0.52</v>
      </c>
      <c r="W36186" t="s">
        <v>18619</v>
      </c>
      <c r="X36186" t="s">
        <v>18634</v>
      </c>
      <c r="Y36186" t="s">
        <v>18635</v>
      </c>
      <c r="Z36186" t="s">
        <v>20162</v>
      </c>
      <c r="AA36186">
        <v>10.01</v>
      </c>
      <c r="AB36186" t="s">
        <v>20589</v>
      </c>
      <c r="AC36186" t="s">
        <v>20590</v>
      </c>
    </row>
    <row r="36187" spans="1:29" x14ac:dyDescent="0.4">
      <c r="A36187" s="1">
        <v>40730</v>
      </c>
      <c r="B36187" s="1">
        <v>40734</v>
      </c>
      <c r="C36187" t="s">
        <v>70</v>
      </c>
      <c r="D36187" t="str">
        <f t="shared" si="565"/>
        <v>Customer_36186</v>
      </c>
      <c r="E36187" t="s">
        <v>56968</v>
      </c>
      <c r="F36187" t="s">
        <v>20</v>
      </c>
      <c r="G36187" t="s">
        <v>916</v>
      </c>
      <c r="H36187" t="s">
        <v>917</v>
      </c>
      <c r="I36187" t="s">
        <v>35</v>
      </c>
      <c r="J36187" t="s">
        <v>36</v>
      </c>
      <c r="K36187" t="s">
        <v>37</v>
      </c>
      <c r="L36187" t="s">
        <v>12374</v>
      </c>
      <c r="M36187" t="s">
        <v>81</v>
      </c>
      <c r="N36187" t="s">
        <v>82</v>
      </c>
      <c r="O36187" t="s">
        <v>11860</v>
      </c>
      <c r="P36187">
        <v>42.57</v>
      </c>
      <c r="Q36187">
        <v>5</v>
      </c>
      <c r="R36187">
        <v>0.4</v>
      </c>
      <c r="S36187">
        <v>-10.68</v>
      </c>
      <c r="T36187">
        <v>2.75</v>
      </c>
      <c r="U36187" t="s">
        <v>48</v>
      </c>
      <c r="V36187">
        <v>-0.25</v>
      </c>
      <c r="W36187" t="s">
        <v>18636</v>
      </c>
      <c r="X36187" t="s">
        <v>18629</v>
      </c>
      <c r="Y36187" t="s">
        <v>18698</v>
      </c>
      <c r="Z36187" t="s">
        <v>20118</v>
      </c>
      <c r="AA36187">
        <v>8.51</v>
      </c>
      <c r="AB36187" t="s">
        <v>20589</v>
      </c>
      <c r="AC36187" t="s">
        <v>20590</v>
      </c>
    </row>
    <row r="36188" spans="1:29" x14ac:dyDescent="0.4">
      <c r="A36188" s="1">
        <v>40970</v>
      </c>
      <c r="B36188" s="1">
        <v>40976</v>
      </c>
      <c r="C36188" t="s">
        <v>70</v>
      </c>
      <c r="D36188" t="str">
        <f t="shared" si="565"/>
        <v>Customer_36187</v>
      </c>
      <c r="E36188" t="s">
        <v>56969</v>
      </c>
      <c r="F36188" t="s">
        <v>49</v>
      </c>
      <c r="G36188" t="s">
        <v>916</v>
      </c>
      <c r="H36188" t="s">
        <v>917</v>
      </c>
      <c r="I36188" t="s">
        <v>35</v>
      </c>
      <c r="J36188" t="s">
        <v>36</v>
      </c>
      <c r="K36188" t="s">
        <v>37</v>
      </c>
      <c r="L36188" t="s">
        <v>9439</v>
      </c>
      <c r="M36188" t="s">
        <v>81</v>
      </c>
      <c r="N36188" t="s">
        <v>82</v>
      </c>
      <c r="O36188" t="s">
        <v>14702</v>
      </c>
      <c r="P36188">
        <v>28.097999999999999</v>
      </c>
      <c r="Q36188">
        <v>7</v>
      </c>
      <c r="R36188">
        <v>0.4</v>
      </c>
      <c r="S36188">
        <v>-9.9120000000000008</v>
      </c>
      <c r="T36188">
        <v>2.7</v>
      </c>
      <c r="U36188" t="s">
        <v>48</v>
      </c>
      <c r="V36188">
        <v>-0.35</v>
      </c>
      <c r="W36188" t="s">
        <v>18640</v>
      </c>
      <c r="X36188" t="s">
        <v>18669</v>
      </c>
      <c r="Y36188" t="s">
        <v>18670</v>
      </c>
      <c r="Z36188" t="s">
        <v>20109</v>
      </c>
      <c r="AA36188">
        <v>4.01</v>
      </c>
      <c r="AB36188" t="s">
        <v>20589</v>
      </c>
      <c r="AC36188" t="s">
        <v>20590</v>
      </c>
    </row>
    <row r="36189" spans="1:29" x14ac:dyDescent="0.4">
      <c r="A36189" s="1">
        <v>41780</v>
      </c>
      <c r="B36189" s="1">
        <v>41785</v>
      </c>
      <c r="C36189" t="s">
        <v>70</v>
      </c>
      <c r="D36189" t="str">
        <f t="shared" si="565"/>
        <v>Customer_36188</v>
      </c>
      <c r="E36189" t="s">
        <v>56970</v>
      </c>
      <c r="F36189" t="s">
        <v>32</v>
      </c>
      <c r="G36189" t="s">
        <v>916</v>
      </c>
      <c r="H36189" t="s">
        <v>917</v>
      </c>
      <c r="I36189" t="s">
        <v>35</v>
      </c>
      <c r="J36189" t="s">
        <v>36</v>
      </c>
      <c r="K36189" t="s">
        <v>37</v>
      </c>
      <c r="L36189" t="s">
        <v>11079</v>
      </c>
      <c r="M36189" t="s">
        <v>81</v>
      </c>
      <c r="N36189" t="s">
        <v>460</v>
      </c>
      <c r="O36189" t="s">
        <v>9180</v>
      </c>
      <c r="P36189">
        <v>47.52</v>
      </c>
      <c r="Q36189">
        <v>3</v>
      </c>
      <c r="R36189">
        <v>0.4</v>
      </c>
      <c r="S36189">
        <v>-2.4300000000000002</v>
      </c>
      <c r="T36189">
        <v>2.41</v>
      </c>
      <c r="U36189" t="s">
        <v>48</v>
      </c>
      <c r="V36189">
        <v>-0.05</v>
      </c>
      <c r="W36189" t="s">
        <v>18619</v>
      </c>
      <c r="X36189" t="s">
        <v>18625</v>
      </c>
      <c r="Y36189" t="s">
        <v>18665</v>
      </c>
      <c r="Z36189" t="s">
        <v>19990</v>
      </c>
      <c r="AA36189">
        <v>15.84</v>
      </c>
      <c r="AB36189" t="s">
        <v>20589</v>
      </c>
      <c r="AC36189" t="s">
        <v>20590</v>
      </c>
    </row>
    <row r="36190" spans="1:29" x14ac:dyDescent="0.4">
      <c r="A36190" s="1">
        <v>40990</v>
      </c>
      <c r="B36190" s="1">
        <v>40990</v>
      </c>
      <c r="C36190" t="s">
        <v>19</v>
      </c>
      <c r="D36190" t="str">
        <f t="shared" si="565"/>
        <v>Customer_36189</v>
      </c>
      <c r="E36190" t="s">
        <v>56971</v>
      </c>
      <c r="F36190" t="s">
        <v>32</v>
      </c>
      <c r="G36190" t="s">
        <v>916</v>
      </c>
      <c r="H36190" t="s">
        <v>917</v>
      </c>
      <c r="I36190" t="s">
        <v>35</v>
      </c>
      <c r="J36190" t="s">
        <v>36</v>
      </c>
      <c r="K36190" t="s">
        <v>37</v>
      </c>
      <c r="L36190" t="s">
        <v>13048</v>
      </c>
      <c r="M36190" t="s">
        <v>81</v>
      </c>
      <c r="N36190" t="s">
        <v>5055</v>
      </c>
      <c r="O36190" t="s">
        <v>11716</v>
      </c>
      <c r="P36190">
        <v>19.224</v>
      </c>
      <c r="Q36190">
        <v>2</v>
      </c>
      <c r="R36190">
        <v>0.4</v>
      </c>
      <c r="S36190">
        <v>-8.3759999999999994</v>
      </c>
      <c r="T36190">
        <v>2.39</v>
      </c>
      <c r="U36190" t="s">
        <v>48</v>
      </c>
      <c r="V36190">
        <v>-0.44</v>
      </c>
      <c r="W36190" t="s">
        <v>18640</v>
      </c>
      <c r="X36190" t="s">
        <v>18669</v>
      </c>
      <c r="Y36190" t="s">
        <v>18670</v>
      </c>
      <c r="Z36190" t="s">
        <v>20284</v>
      </c>
      <c r="AA36190">
        <v>9.61</v>
      </c>
      <c r="AB36190" t="s">
        <v>20589</v>
      </c>
      <c r="AC36190" t="s">
        <v>20590</v>
      </c>
    </row>
    <row r="36191" spans="1:29" x14ac:dyDescent="0.4">
      <c r="A36191" s="1">
        <v>41549</v>
      </c>
      <c r="B36191" s="1">
        <v>41554</v>
      </c>
      <c r="C36191" t="s">
        <v>70</v>
      </c>
      <c r="D36191" t="str">
        <f t="shared" si="565"/>
        <v>Customer_36190</v>
      </c>
      <c r="E36191" t="s">
        <v>56972</v>
      </c>
      <c r="F36191" t="s">
        <v>32</v>
      </c>
      <c r="G36191" t="s">
        <v>916</v>
      </c>
      <c r="H36191" t="s">
        <v>917</v>
      </c>
      <c r="I36191" t="s">
        <v>35</v>
      </c>
      <c r="J36191" t="s">
        <v>36</v>
      </c>
      <c r="K36191" t="s">
        <v>37</v>
      </c>
      <c r="L36191" t="s">
        <v>2239</v>
      </c>
      <c r="M36191" t="s">
        <v>39</v>
      </c>
      <c r="N36191" t="s">
        <v>40</v>
      </c>
      <c r="O36191" t="s">
        <v>2240</v>
      </c>
      <c r="P36191">
        <v>53.567999999999998</v>
      </c>
      <c r="Q36191">
        <v>1</v>
      </c>
      <c r="R36191">
        <v>0.4</v>
      </c>
      <c r="S36191">
        <v>-30.372</v>
      </c>
      <c r="T36191">
        <v>2.08</v>
      </c>
      <c r="U36191" t="s">
        <v>48</v>
      </c>
      <c r="V36191">
        <v>-0.56999999999999995</v>
      </c>
      <c r="W36191" t="s">
        <v>18614</v>
      </c>
      <c r="X36191" t="s">
        <v>18644</v>
      </c>
      <c r="Y36191" t="s">
        <v>18663</v>
      </c>
      <c r="Z36191" t="s">
        <v>19769</v>
      </c>
      <c r="AA36191">
        <v>53.57</v>
      </c>
      <c r="AB36191" t="s">
        <v>20589</v>
      </c>
      <c r="AC36191" t="s">
        <v>20590</v>
      </c>
    </row>
    <row r="36192" spans="1:29" x14ac:dyDescent="0.4">
      <c r="A36192" s="1">
        <v>40673</v>
      </c>
      <c r="B36192" s="1">
        <v>40677</v>
      </c>
      <c r="C36192" t="s">
        <v>70</v>
      </c>
      <c r="D36192" t="str">
        <f t="shared" si="565"/>
        <v>Customer_36191</v>
      </c>
      <c r="E36192" t="s">
        <v>56973</v>
      </c>
      <c r="F36192" t="s">
        <v>32</v>
      </c>
      <c r="G36192" t="s">
        <v>916</v>
      </c>
      <c r="H36192" t="s">
        <v>917</v>
      </c>
      <c r="I36192" t="s">
        <v>35</v>
      </c>
      <c r="J36192" t="s">
        <v>36</v>
      </c>
      <c r="K36192" t="s">
        <v>37</v>
      </c>
      <c r="L36192" t="s">
        <v>15872</v>
      </c>
      <c r="M36192" t="s">
        <v>81</v>
      </c>
      <c r="N36192" t="s">
        <v>5547</v>
      </c>
      <c r="O36192" t="s">
        <v>13599</v>
      </c>
      <c r="P36192">
        <v>25.776</v>
      </c>
      <c r="Q36192">
        <v>4</v>
      </c>
      <c r="R36192">
        <v>0.4</v>
      </c>
      <c r="S36192">
        <v>-2.1840000000000002</v>
      </c>
      <c r="T36192">
        <v>1.95</v>
      </c>
      <c r="U36192" t="s">
        <v>48</v>
      </c>
      <c r="V36192">
        <v>-0.08</v>
      </c>
      <c r="W36192" t="s">
        <v>18636</v>
      </c>
      <c r="X36192" t="s">
        <v>18625</v>
      </c>
      <c r="Y36192" t="s">
        <v>18699</v>
      </c>
      <c r="Z36192" t="s">
        <v>19416</v>
      </c>
      <c r="AA36192">
        <v>6.44</v>
      </c>
      <c r="AB36192" t="s">
        <v>20589</v>
      </c>
      <c r="AC36192" t="s">
        <v>20590</v>
      </c>
    </row>
    <row r="36193" spans="1:29" x14ac:dyDescent="0.4">
      <c r="A36193" s="1">
        <v>41460</v>
      </c>
      <c r="B36193" s="1">
        <v>41464</v>
      </c>
      <c r="C36193" t="s">
        <v>70</v>
      </c>
      <c r="D36193" t="str">
        <f t="shared" si="565"/>
        <v>Customer_36192</v>
      </c>
      <c r="E36193" t="s">
        <v>56974</v>
      </c>
      <c r="F36193" t="s">
        <v>32</v>
      </c>
      <c r="G36193" t="s">
        <v>916</v>
      </c>
      <c r="H36193" t="s">
        <v>917</v>
      </c>
      <c r="I36193" t="s">
        <v>35</v>
      </c>
      <c r="J36193" t="s">
        <v>36</v>
      </c>
      <c r="K36193" t="s">
        <v>37</v>
      </c>
      <c r="L36193" t="s">
        <v>10759</v>
      </c>
      <c r="M36193" t="s">
        <v>27</v>
      </c>
      <c r="N36193" t="s">
        <v>28</v>
      </c>
      <c r="O36193" t="s">
        <v>10760</v>
      </c>
      <c r="P36193">
        <v>23.111999999999998</v>
      </c>
      <c r="Q36193">
        <v>1</v>
      </c>
      <c r="R36193">
        <v>0.4</v>
      </c>
      <c r="S36193">
        <v>-15.407999999999999</v>
      </c>
      <c r="T36193">
        <v>1.86</v>
      </c>
      <c r="U36193" t="s">
        <v>48</v>
      </c>
      <c r="V36193">
        <v>-0.67</v>
      </c>
      <c r="W36193" t="s">
        <v>18614</v>
      </c>
      <c r="X36193" t="s">
        <v>18629</v>
      </c>
      <c r="Y36193" t="s">
        <v>18633</v>
      </c>
      <c r="Z36193" t="s">
        <v>10760</v>
      </c>
      <c r="AA36193">
        <v>23.11</v>
      </c>
      <c r="AB36193" t="s">
        <v>20589</v>
      </c>
      <c r="AC36193" t="s">
        <v>20590</v>
      </c>
    </row>
    <row r="36194" spans="1:29" x14ac:dyDescent="0.4">
      <c r="A36194" s="1">
        <v>41549</v>
      </c>
      <c r="B36194" s="1">
        <v>41554</v>
      </c>
      <c r="C36194" t="s">
        <v>70</v>
      </c>
      <c r="D36194" t="str">
        <f t="shared" si="565"/>
        <v>Customer_36193</v>
      </c>
      <c r="E36194" t="s">
        <v>56975</v>
      </c>
      <c r="F36194" t="s">
        <v>32</v>
      </c>
      <c r="G36194" t="s">
        <v>916</v>
      </c>
      <c r="H36194" t="s">
        <v>917</v>
      </c>
      <c r="I36194" t="s">
        <v>35</v>
      </c>
      <c r="J36194" t="s">
        <v>36</v>
      </c>
      <c r="K36194" t="s">
        <v>37</v>
      </c>
      <c r="L36194" t="s">
        <v>2191</v>
      </c>
      <c r="M36194" t="s">
        <v>81</v>
      </c>
      <c r="N36194" t="s">
        <v>460</v>
      </c>
      <c r="O36194" t="s">
        <v>2192</v>
      </c>
      <c r="P36194">
        <v>65.628</v>
      </c>
      <c r="Q36194">
        <v>2</v>
      </c>
      <c r="R36194">
        <v>0.4</v>
      </c>
      <c r="S36194">
        <v>-40.512</v>
      </c>
      <c r="T36194">
        <v>1.84</v>
      </c>
      <c r="U36194" t="s">
        <v>48</v>
      </c>
      <c r="V36194">
        <v>-0.62</v>
      </c>
      <c r="W36194" t="s">
        <v>18614</v>
      </c>
      <c r="X36194" t="s">
        <v>18644</v>
      </c>
      <c r="Y36194" t="s">
        <v>18663</v>
      </c>
      <c r="Z36194" t="s">
        <v>20153</v>
      </c>
      <c r="AA36194">
        <v>32.81</v>
      </c>
      <c r="AB36194" t="s">
        <v>20589</v>
      </c>
      <c r="AC36194" t="s">
        <v>20590</v>
      </c>
    </row>
    <row r="36195" spans="1:29" x14ac:dyDescent="0.4">
      <c r="A36195" s="1">
        <v>41657</v>
      </c>
      <c r="B36195" s="1">
        <v>41663</v>
      </c>
      <c r="C36195" t="s">
        <v>70</v>
      </c>
      <c r="D36195" t="str">
        <f t="shared" si="565"/>
        <v>Customer_36194</v>
      </c>
      <c r="E36195" t="s">
        <v>56976</v>
      </c>
      <c r="F36195" t="s">
        <v>32</v>
      </c>
      <c r="G36195" t="s">
        <v>916</v>
      </c>
      <c r="H36195" t="s">
        <v>917</v>
      </c>
      <c r="I36195" t="s">
        <v>35</v>
      </c>
      <c r="J36195" t="s">
        <v>36</v>
      </c>
      <c r="K36195" t="s">
        <v>37</v>
      </c>
      <c r="L36195" t="s">
        <v>15085</v>
      </c>
      <c r="M36195" t="s">
        <v>81</v>
      </c>
      <c r="N36195" t="s">
        <v>5055</v>
      </c>
      <c r="O36195" t="s">
        <v>11125</v>
      </c>
      <c r="P36195">
        <v>24.552</v>
      </c>
      <c r="Q36195">
        <v>4</v>
      </c>
      <c r="R36195">
        <v>0.4</v>
      </c>
      <c r="S36195">
        <v>-14.327999999999999</v>
      </c>
      <c r="T36195">
        <v>1.74</v>
      </c>
      <c r="U36195" t="s">
        <v>48</v>
      </c>
      <c r="V36195">
        <v>-0.57999999999999996</v>
      </c>
      <c r="W36195" t="s">
        <v>18619</v>
      </c>
      <c r="X36195" t="s">
        <v>18634</v>
      </c>
      <c r="Y36195" t="s">
        <v>18635</v>
      </c>
      <c r="Z36195" t="s">
        <v>20200</v>
      </c>
      <c r="AA36195">
        <v>6.14</v>
      </c>
      <c r="AB36195" t="s">
        <v>20589</v>
      </c>
      <c r="AC36195" t="s">
        <v>20590</v>
      </c>
    </row>
    <row r="36196" spans="1:29" x14ac:dyDescent="0.4">
      <c r="A36196" s="1">
        <v>41708</v>
      </c>
      <c r="B36196" s="1">
        <v>41712</v>
      </c>
      <c r="C36196" t="s">
        <v>70</v>
      </c>
      <c r="D36196" t="str">
        <f t="shared" si="565"/>
        <v>Customer_36195</v>
      </c>
      <c r="E36196" t="s">
        <v>56977</v>
      </c>
      <c r="F36196" t="s">
        <v>32</v>
      </c>
      <c r="G36196" t="s">
        <v>916</v>
      </c>
      <c r="H36196" t="s">
        <v>917</v>
      </c>
      <c r="I36196" t="s">
        <v>35</v>
      </c>
      <c r="J36196" t="s">
        <v>36</v>
      </c>
      <c r="K36196" t="s">
        <v>37</v>
      </c>
      <c r="L36196" t="s">
        <v>15812</v>
      </c>
      <c r="M36196" t="s">
        <v>81</v>
      </c>
      <c r="N36196" t="s">
        <v>3321</v>
      </c>
      <c r="O36196" t="s">
        <v>15018</v>
      </c>
      <c r="P36196">
        <v>20.16</v>
      </c>
      <c r="Q36196">
        <v>2</v>
      </c>
      <c r="R36196">
        <v>0.4</v>
      </c>
      <c r="S36196">
        <v>-9.42</v>
      </c>
      <c r="T36196">
        <v>1.61</v>
      </c>
      <c r="U36196" t="s">
        <v>48</v>
      </c>
      <c r="V36196">
        <v>-0.47</v>
      </c>
      <c r="W36196" t="s">
        <v>18619</v>
      </c>
      <c r="X36196" t="s">
        <v>18669</v>
      </c>
      <c r="Y36196" t="s">
        <v>18722</v>
      </c>
      <c r="Z36196" t="s">
        <v>20298</v>
      </c>
      <c r="AA36196">
        <v>10.08</v>
      </c>
      <c r="AB36196" t="s">
        <v>20589</v>
      </c>
      <c r="AC36196" t="s">
        <v>20590</v>
      </c>
    </row>
    <row r="36197" spans="1:29" x14ac:dyDescent="0.4">
      <c r="A36197" s="1">
        <v>41908</v>
      </c>
      <c r="B36197" s="1">
        <v>41912</v>
      </c>
      <c r="C36197" t="s">
        <v>31</v>
      </c>
      <c r="D36197" t="str">
        <f t="shared" si="565"/>
        <v>Customer_36196</v>
      </c>
      <c r="E36197" t="s">
        <v>56978</v>
      </c>
      <c r="F36197" t="s">
        <v>32</v>
      </c>
      <c r="G36197" t="s">
        <v>916</v>
      </c>
      <c r="H36197" t="s">
        <v>917</v>
      </c>
      <c r="I36197" t="s">
        <v>35</v>
      </c>
      <c r="J36197" t="s">
        <v>36</v>
      </c>
      <c r="K36197" t="s">
        <v>37</v>
      </c>
      <c r="L36197" t="s">
        <v>5476</v>
      </c>
      <c r="M36197" t="s">
        <v>39</v>
      </c>
      <c r="N36197" t="s">
        <v>40</v>
      </c>
      <c r="O36197" t="s">
        <v>5477</v>
      </c>
      <c r="P36197">
        <v>34.433999999999997</v>
      </c>
      <c r="Q36197">
        <v>1</v>
      </c>
      <c r="R36197">
        <v>0.4</v>
      </c>
      <c r="S36197">
        <v>-13.206</v>
      </c>
      <c r="T36197">
        <v>1.52</v>
      </c>
      <c r="U36197" t="s">
        <v>48</v>
      </c>
      <c r="V36197">
        <v>-0.38</v>
      </c>
      <c r="W36197" t="s">
        <v>18619</v>
      </c>
      <c r="X36197" t="s">
        <v>18627</v>
      </c>
      <c r="Y36197" t="s">
        <v>18628</v>
      </c>
      <c r="Z36197" t="s">
        <v>19790</v>
      </c>
      <c r="AA36197">
        <v>34.43</v>
      </c>
      <c r="AB36197" t="s">
        <v>20589</v>
      </c>
      <c r="AC36197" t="s">
        <v>20590</v>
      </c>
    </row>
    <row r="36198" spans="1:29" x14ac:dyDescent="0.4">
      <c r="A36198" s="1">
        <v>41543</v>
      </c>
      <c r="B36198" s="1">
        <v>41547</v>
      </c>
      <c r="C36198" t="s">
        <v>70</v>
      </c>
      <c r="D36198" t="str">
        <f t="shared" si="565"/>
        <v>Customer_36197</v>
      </c>
      <c r="E36198" t="s">
        <v>56979</v>
      </c>
      <c r="F36198" t="s">
        <v>32</v>
      </c>
      <c r="G36198" t="s">
        <v>916</v>
      </c>
      <c r="H36198" t="s">
        <v>917</v>
      </c>
      <c r="I36198" t="s">
        <v>35</v>
      </c>
      <c r="J36198" t="s">
        <v>36</v>
      </c>
      <c r="K36198" t="s">
        <v>37</v>
      </c>
      <c r="L36198" t="s">
        <v>16478</v>
      </c>
      <c r="M36198" t="s">
        <v>81</v>
      </c>
      <c r="N36198" t="s">
        <v>5055</v>
      </c>
      <c r="O36198" t="s">
        <v>13721</v>
      </c>
      <c r="P36198">
        <v>18.954000000000001</v>
      </c>
      <c r="Q36198">
        <v>3</v>
      </c>
      <c r="R36198">
        <v>0.4</v>
      </c>
      <c r="S36198">
        <v>-11.736000000000001</v>
      </c>
      <c r="T36198">
        <v>1.37</v>
      </c>
      <c r="U36198" t="s">
        <v>48</v>
      </c>
      <c r="V36198">
        <v>-0.62</v>
      </c>
      <c r="W36198" t="s">
        <v>18614</v>
      </c>
      <c r="X36198" t="s">
        <v>18627</v>
      </c>
      <c r="Y36198" t="s">
        <v>18671</v>
      </c>
      <c r="Z36198" t="s">
        <v>20200</v>
      </c>
      <c r="AA36198">
        <v>6.32</v>
      </c>
      <c r="AB36198" t="s">
        <v>20589</v>
      </c>
      <c r="AC36198" t="s">
        <v>20590</v>
      </c>
    </row>
    <row r="36199" spans="1:29" x14ac:dyDescent="0.4">
      <c r="A36199" s="1">
        <v>41206</v>
      </c>
      <c r="B36199" s="1">
        <v>41212</v>
      </c>
      <c r="C36199" t="s">
        <v>70</v>
      </c>
      <c r="D36199" t="str">
        <f t="shared" si="565"/>
        <v>Customer_36198</v>
      </c>
      <c r="E36199" t="s">
        <v>56980</v>
      </c>
      <c r="F36199" t="s">
        <v>20</v>
      </c>
      <c r="G36199" t="s">
        <v>916</v>
      </c>
      <c r="H36199" t="s">
        <v>917</v>
      </c>
      <c r="I36199" t="s">
        <v>35</v>
      </c>
      <c r="J36199" t="s">
        <v>36</v>
      </c>
      <c r="K36199" t="s">
        <v>37</v>
      </c>
      <c r="L36199" t="s">
        <v>16083</v>
      </c>
      <c r="M36199" t="s">
        <v>81</v>
      </c>
      <c r="N36199" t="s">
        <v>5547</v>
      </c>
      <c r="O36199" t="s">
        <v>14935</v>
      </c>
      <c r="P36199">
        <v>33.372</v>
      </c>
      <c r="Q36199">
        <v>6</v>
      </c>
      <c r="R36199">
        <v>0.4</v>
      </c>
      <c r="S36199">
        <v>-17.388000000000002</v>
      </c>
      <c r="T36199">
        <v>1.22</v>
      </c>
      <c r="U36199" t="s">
        <v>48</v>
      </c>
      <c r="V36199">
        <v>-0.52</v>
      </c>
      <c r="W36199" t="s">
        <v>18640</v>
      </c>
      <c r="X36199" t="s">
        <v>18644</v>
      </c>
      <c r="Y36199" t="s">
        <v>18739</v>
      </c>
      <c r="Z36199" t="s">
        <v>20114</v>
      </c>
      <c r="AA36199">
        <v>5.56</v>
      </c>
      <c r="AB36199" t="s">
        <v>20589</v>
      </c>
      <c r="AC36199" t="s">
        <v>20590</v>
      </c>
    </row>
    <row r="36200" spans="1:29" x14ac:dyDescent="0.4">
      <c r="A36200" s="1">
        <v>41432</v>
      </c>
      <c r="B36200" s="1">
        <v>41434</v>
      </c>
      <c r="C36200" t="s">
        <v>42</v>
      </c>
      <c r="D36200" t="str">
        <f t="shared" si="565"/>
        <v>Customer_36199</v>
      </c>
      <c r="E36200" t="s">
        <v>56981</v>
      </c>
      <c r="F36200" t="s">
        <v>32</v>
      </c>
      <c r="G36200" t="s">
        <v>916</v>
      </c>
      <c r="H36200" t="s">
        <v>917</v>
      </c>
      <c r="I36200" t="s">
        <v>35</v>
      </c>
      <c r="J36200" t="s">
        <v>36</v>
      </c>
      <c r="K36200" t="s">
        <v>37</v>
      </c>
      <c r="L36200" t="s">
        <v>16864</v>
      </c>
      <c r="M36200" t="s">
        <v>81</v>
      </c>
      <c r="N36200" t="s">
        <v>2547</v>
      </c>
      <c r="O36200" t="s">
        <v>12535</v>
      </c>
      <c r="P36200">
        <v>17.46</v>
      </c>
      <c r="Q36200">
        <v>2</v>
      </c>
      <c r="R36200">
        <v>0.4</v>
      </c>
      <c r="S36200">
        <v>-5.28</v>
      </c>
      <c r="T36200">
        <v>1.18</v>
      </c>
      <c r="U36200" t="s">
        <v>48</v>
      </c>
      <c r="V36200">
        <v>-0.3</v>
      </c>
      <c r="W36200" t="s">
        <v>18614</v>
      </c>
      <c r="X36200" t="s">
        <v>18615</v>
      </c>
      <c r="Y36200" t="s">
        <v>18616</v>
      </c>
      <c r="Z36200" t="s">
        <v>20328</v>
      </c>
      <c r="AA36200">
        <v>8.73</v>
      </c>
      <c r="AB36200" t="s">
        <v>20589</v>
      </c>
      <c r="AC36200" t="s">
        <v>20590</v>
      </c>
    </row>
    <row r="36201" spans="1:29" x14ac:dyDescent="0.4">
      <c r="A36201" s="1">
        <v>41376</v>
      </c>
      <c r="B36201" s="1">
        <v>41379</v>
      </c>
      <c r="C36201" t="s">
        <v>31</v>
      </c>
      <c r="D36201" t="str">
        <f t="shared" si="565"/>
        <v>Customer_36200</v>
      </c>
      <c r="E36201" t="s">
        <v>56982</v>
      </c>
      <c r="F36201" t="s">
        <v>20</v>
      </c>
      <c r="G36201" t="s">
        <v>916</v>
      </c>
      <c r="H36201" t="s">
        <v>917</v>
      </c>
      <c r="I36201" t="s">
        <v>35</v>
      </c>
      <c r="J36201" t="s">
        <v>36</v>
      </c>
      <c r="K36201" t="s">
        <v>37</v>
      </c>
      <c r="L36201" t="s">
        <v>12554</v>
      </c>
      <c r="M36201" t="s">
        <v>81</v>
      </c>
      <c r="N36201" t="s">
        <v>2547</v>
      </c>
      <c r="O36201" t="s">
        <v>12555</v>
      </c>
      <c r="P36201">
        <v>26.946000000000002</v>
      </c>
      <c r="Q36201">
        <v>3</v>
      </c>
      <c r="R36201">
        <v>0.4</v>
      </c>
      <c r="S36201">
        <v>-14.454000000000001</v>
      </c>
      <c r="T36201">
        <v>1.07</v>
      </c>
      <c r="U36201" t="s">
        <v>48</v>
      </c>
      <c r="V36201">
        <v>-0.54</v>
      </c>
      <c r="W36201" t="s">
        <v>18614</v>
      </c>
      <c r="X36201" t="s">
        <v>18657</v>
      </c>
      <c r="Y36201" t="s">
        <v>18658</v>
      </c>
      <c r="Z36201" t="s">
        <v>20171</v>
      </c>
      <c r="AA36201">
        <v>8.98</v>
      </c>
      <c r="AB36201" t="s">
        <v>20589</v>
      </c>
      <c r="AC36201" t="s">
        <v>20590</v>
      </c>
    </row>
    <row r="36202" spans="1:29" x14ac:dyDescent="0.4">
      <c r="A36202" s="1">
        <v>41426</v>
      </c>
      <c r="B36202" s="1">
        <v>41430</v>
      </c>
      <c r="C36202" t="s">
        <v>70</v>
      </c>
      <c r="D36202" t="str">
        <f t="shared" si="565"/>
        <v>Customer_36201</v>
      </c>
      <c r="E36202" t="s">
        <v>56983</v>
      </c>
      <c r="F36202" t="s">
        <v>20</v>
      </c>
      <c r="G36202" t="s">
        <v>916</v>
      </c>
      <c r="H36202" t="s">
        <v>917</v>
      </c>
      <c r="I36202" t="s">
        <v>35</v>
      </c>
      <c r="J36202" t="s">
        <v>36</v>
      </c>
      <c r="K36202" t="s">
        <v>37</v>
      </c>
      <c r="L36202" t="s">
        <v>14032</v>
      </c>
      <c r="M36202" t="s">
        <v>81</v>
      </c>
      <c r="N36202" t="s">
        <v>4398</v>
      </c>
      <c r="O36202" t="s">
        <v>14033</v>
      </c>
      <c r="P36202">
        <v>24.93</v>
      </c>
      <c r="Q36202">
        <v>5</v>
      </c>
      <c r="R36202">
        <v>0.4</v>
      </c>
      <c r="S36202">
        <v>-8.3699999999999992</v>
      </c>
      <c r="T36202">
        <v>1.06</v>
      </c>
      <c r="U36202" t="s">
        <v>48</v>
      </c>
      <c r="V36202">
        <v>-0.34</v>
      </c>
      <c r="W36202" t="s">
        <v>18614</v>
      </c>
      <c r="X36202" t="s">
        <v>18615</v>
      </c>
      <c r="Y36202" t="s">
        <v>18616</v>
      </c>
      <c r="Z36202" t="s">
        <v>20144</v>
      </c>
      <c r="AA36202">
        <v>4.99</v>
      </c>
      <c r="AB36202" t="s">
        <v>20589</v>
      </c>
      <c r="AC36202" t="s">
        <v>20590</v>
      </c>
    </row>
    <row r="36203" spans="1:29" x14ac:dyDescent="0.4">
      <c r="A36203" s="1">
        <v>40970</v>
      </c>
      <c r="B36203" s="1">
        <v>40976</v>
      </c>
      <c r="C36203" t="s">
        <v>70</v>
      </c>
      <c r="D36203" t="str">
        <f t="shared" si="565"/>
        <v>Customer_36202</v>
      </c>
      <c r="E36203" t="s">
        <v>56984</v>
      </c>
      <c r="F36203" t="s">
        <v>49</v>
      </c>
      <c r="G36203" t="s">
        <v>916</v>
      </c>
      <c r="H36203" t="s">
        <v>917</v>
      </c>
      <c r="I36203" t="s">
        <v>35</v>
      </c>
      <c r="J36203" t="s">
        <v>36</v>
      </c>
      <c r="K36203" t="s">
        <v>37</v>
      </c>
      <c r="L36203" t="s">
        <v>16150</v>
      </c>
      <c r="M36203" t="s">
        <v>81</v>
      </c>
      <c r="N36203" t="s">
        <v>93</v>
      </c>
      <c r="O36203" t="s">
        <v>11883</v>
      </c>
      <c r="P36203">
        <v>13.356</v>
      </c>
      <c r="Q36203">
        <v>2</v>
      </c>
      <c r="R36203">
        <v>0.4</v>
      </c>
      <c r="S36203">
        <v>-6.024</v>
      </c>
      <c r="T36203">
        <v>0.97</v>
      </c>
      <c r="U36203" t="s">
        <v>48</v>
      </c>
      <c r="V36203">
        <v>-0.45</v>
      </c>
      <c r="W36203" t="s">
        <v>18640</v>
      </c>
      <c r="X36203" t="s">
        <v>18669</v>
      </c>
      <c r="Y36203" t="s">
        <v>18670</v>
      </c>
      <c r="Z36203" t="s">
        <v>20351</v>
      </c>
      <c r="AA36203">
        <v>6.68</v>
      </c>
      <c r="AB36203" t="s">
        <v>20589</v>
      </c>
      <c r="AC36203" t="s">
        <v>20590</v>
      </c>
    </row>
    <row r="36204" spans="1:29" x14ac:dyDescent="0.4">
      <c r="A36204" s="1">
        <v>41376</v>
      </c>
      <c r="B36204" s="1">
        <v>41379</v>
      </c>
      <c r="C36204" t="s">
        <v>31</v>
      </c>
      <c r="D36204" t="str">
        <f t="shared" si="565"/>
        <v>Customer_36203</v>
      </c>
      <c r="E36204" t="s">
        <v>56985</v>
      </c>
      <c r="F36204" t="s">
        <v>20</v>
      </c>
      <c r="G36204" t="s">
        <v>916</v>
      </c>
      <c r="H36204" t="s">
        <v>917</v>
      </c>
      <c r="I36204" t="s">
        <v>35</v>
      </c>
      <c r="J36204" t="s">
        <v>36</v>
      </c>
      <c r="K36204" t="s">
        <v>37</v>
      </c>
      <c r="L36204" t="s">
        <v>12717</v>
      </c>
      <c r="M36204" t="s">
        <v>81</v>
      </c>
      <c r="N36204" t="s">
        <v>82</v>
      </c>
      <c r="O36204" t="s">
        <v>12367</v>
      </c>
      <c r="P36204">
        <v>6.3179999999999996</v>
      </c>
      <c r="Q36204">
        <v>1</v>
      </c>
      <c r="R36204">
        <v>0.4</v>
      </c>
      <c r="S36204">
        <v>-2.4420000000000002</v>
      </c>
      <c r="T36204">
        <v>0.96</v>
      </c>
      <c r="U36204" t="s">
        <v>48</v>
      </c>
      <c r="V36204">
        <v>-0.39</v>
      </c>
      <c r="W36204" t="s">
        <v>18614</v>
      </c>
      <c r="X36204" t="s">
        <v>18657</v>
      </c>
      <c r="Y36204" t="s">
        <v>18658</v>
      </c>
      <c r="Z36204" t="s">
        <v>20062</v>
      </c>
      <c r="AA36204">
        <v>6.32</v>
      </c>
      <c r="AB36204" t="s">
        <v>20589</v>
      </c>
      <c r="AC36204" t="s">
        <v>20590</v>
      </c>
    </row>
    <row r="36205" spans="1:29" x14ac:dyDescent="0.4">
      <c r="A36205" s="1">
        <v>41222</v>
      </c>
      <c r="B36205" s="1">
        <v>41226</v>
      </c>
      <c r="C36205" t="s">
        <v>70</v>
      </c>
      <c r="D36205" t="str">
        <f t="shared" si="565"/>
        <v>Customer_36204</v>
      </c>
      <c r="E36205" t="s">
        <v>56986</v>
      </c>
      <c r="F36205" t="s">
        <v>32</v>
      </c>
      <c r="G36205" t="s">
        <v>916</v>
      </c>
      <c r="H36205" t="s">
        <v>917</v>
      </c>
      <c r="I36205" t="s">
        <v>35</v>
      </c>
      <c r="J36205" t="s">
        <v>36</v>
      </c>
      <c r="K36205" t="s">
        <v>37</v>
      </c>
      <c r="L36205" t="s">
        <v>16897</v>
      </c>
      <c r="M36205" t="s">
        <v>81</v>
      </c>
      <c r="N36205" t="s">
        <v>5055</v>
      </c>
      <c r="O36205" t="s">
        <v>16018</v>
      </c>
      <c r="P36205">
        <v>10.08</v>
      </c>
      <c r="Q36205">
        <v>2</v>
      </c>
      <c r="R36205">
        <v>0.4</v>
      </c>
      <c r="S36205">
        <v>-3.06</v>
      </c>
      <c r="T36205">
        <v>0.91</v>
      </c>
      <c r="U36205" t="s">
        <v>48</v>
      </c>
      <c r="V36205">
        <v>-0.3</v>
      </c>
      <c r="W36205" t="s">
        <v>18640</v>
      </c>
      <c r="X36205" t="s">
        <v>18622</v>
      </c>
      <c r="Y36205" t="s">
        <v>18647</v>
      </c>
      <c r="Z36205" t="s">
        <v>20340</v>
      </c>
      <c r="AA36205">
        <v>5.04</v>
      </c>
      <c r="AB36205" t="s">
        <v>20589</v>
      </c>
      <c r="AC36205" t="s">
        <v>20590</v>
      </c>
    </row>
    <row r="36206" spans="1:29" x14ac:dyDescent="0.4">
      <c r="A36206" s="1">
        <v>41549</v>
      </c>
      <c r="B36206" s="1">
        <v>41554</v>
      </c>
      <c r="C36206" t="s">
        <v>70</v>
      </c>
      <c r="D36206" t="str">
        <f t="shared" si="565"/>
        <v>Customer_36205</v>
      </c>
      <c r="E36206" t="s">
        <v>56987</v>
      </c>
      <c r="F36206" t="s">
        <v>32</v>
      </c>
      <c r="G36206" t="s">
        <v>916</v>
      </c>
      <c r="H36206" t="s">
        <v>917</v>
      </c>
      <c r="I36206" t="s">
        <v>35</v>
      </c>
      <c r="J36206" t="s">
        <v>36</v>
      </c>
      <c r="K36206" t="s">
        <v>37</v>
      </c>
      <c r="L36206" t="s">
        <v>15440</v>
      </c>
      <c r="M36206" t="s">
        <v>81</v>
      </c>
      <c r="N36206" t="s">
        <v>82</v>
      </c>
      <c r="O36206" t="s">
        <v>10826</v>
      </c>
      <c r="P36206">
        <v>18.576000000000001</v>
      </c>
      <c r="Q36206">
        <v>2</v>
      </c>
      <c r="R36206">
        <v>0.4</v>
      </c>
      <c r="S36206">
        <v>-4.6440000000000001</v>
      </c>
      <c r="T36206">
        <v>0.56999999999999995</v>
      </c>
      <c r="U36206" t="s">
        <v>48</v>
      </c>
      <c r="V36206">
        <v>-0.25</v>
      </c>
      <c r="W36206" t="s">
        <v>18614</v>
      </c>
      <c r="X36206" t="s">
        <v>18644</v>
      </c>
      <c r="Y36206" t="s">
        <v>18663</v>
      </c>
      <c r="Z36206" t="s">
        <v>20354</v>
      </c>
      <c r="AA36206">
        <v>9.2899999999999991</v>
      </c>
      <c r="AB36206" t="s">
        <v>20589</v>
      </c>
      <c r="AC36206" t="s">
        <v>20590</v>
      </c>
    </row>
    <row r="36207" spans="1:29" x14ac:dyDescent="0.4">
      <c r="A36207" s="1">
        <v>41638</v>
      </c>
      <c r="B36207" s="1">
        <v>41645</v>
      </c>
      <c r="C36207" t="s">
        <v>70</v>
      </c>
      <c r="D36207" t="str">
        <f t="shared" si="565"/>
        <v>Customer_36206</v>
      </c>
      <c r="E36207" t="s">
        <v>56988</v>
      </c>
      <c r="F36207" t="s">
        <v>32</v>
      </c>
      <c r="G36207" t="s">
        <v>916</v>
      </c>
      <c r="H36207" t="s">
        <v>917</v>
      </c>
      <c r="I36207" t="s">
        <v>35</v>
      </c>
      <c r="J36207" t="s">
        <v>36</v>
      </c>
      <c r="K36207" t="s">
        <v>37</v>
      </c>
      <c r="L36207" t="s">
        <v>11757</v>
      </c>
      <c r="M36207" t="s">
        <v>81</v>
      </c>
      <c r="N36207" t="s">
        <v>5055</v>
      </c>
      <c r="O36207" t="s">
        <v>11745</v>
      </c>
      <c r="P36207">
        <v>10.242000000000001</v>
      </c>
      <c r="Q36207">
        <v>1</v>
      </c>
      <c r="R36207">
        <v>0.4</v>
      </c>
      <c r="S36207">
        <v>-1.038</v>
      </c>
      <c r="T36207">
        <v>0.51</v>
      </c>
      <c r="U36207" t="s">
        <v>48</v>
      </c>
      <c r="V36207">
        <v>-0.1</v>
      </c>
      <c r="W36207" t="s">
        <v>18614</v>
      </c>
      <c r="X36207" t="s">
        <v>18637</v>
      </c>
      <c r="Y36207" t="s">
        <v>18688</v>
      </c>
      <c r="Z36207" t="s">
        <v>20244</v>
      </c>
      <c r="AA36207">
        <v>10.24</v>
      </c>
      <c r="AB36207" t="s">
        <v>20589</v>
      </c>
      <c r="AC36207" t="s">
        <v>20590</v>
      </c>
    </row>
    <row r="36208" spans="1:29" x14ac:dyDescent="0.4">
      <c r="A36208" s="1">
        <v>41794</v>
      </c>
      <c r="B36208" s="1">
        <v>41798</v>
      </c>
      <c r="C36208" t="s">
        <v>70</v>
      </c>
      <c r="D36208" t="str">
        <f t="shared" si="565"/>
        <v>Customer_36207</v>
      </c>
      <c r="E36208" t="s">
        <v>56989</v>
      </c>
      <c r="F36208" t="s">
        <v>32</v>
      </c>
      <c r="G36208" t="s">
        <v>916</v>
      </c>
      <c r="H36208" t="s">
        <v>917</v>
      </c>
      <c r="I36208" t="s">
        <v>35</v>
      </c>
      <c r="J36208" t="s">
        <v>36</v>
      </c>
      <c r="K36208" t="s">
        <v>37</v>
      </c>
      <c r="L36208" t="s">
        <v>14289</v>
      </c>
      <c r="M36208" t="s">
        <v>81</v>
      </c>
      <c r="N36208" t="s">
        <v>5055</v>
      </c>
      <c r="O36208" t="s">
        <v>10116</v>
      </c>
      <c r="P36208">
        <v>13.284000000000001</v>
      </c>
      <c r="Q36208">
        <v>2</v>
      </c>
      <c r="R36208">
        <v>0.4</v>
      </c>
      <c r="S36208">
        <v>-8.6760000000000002</v>
      </c>
      <c r="T36208">
        <v>0.48</v>
      </c>
      <c r="U36208" t="s">
        <v>48</v>
      </c>
      <c r="V36208">
        <v>-0.65</v>
      </c>
      <c r="W36208" t="s">
        <v>18619</v>
      </c>
      <c r="X36208" t="s">
        <v>18615</v>
      </c>
      <c r="Y36208" t="s">
        <v>18620</v>
      </c>
      <c r="Z36208" t="s">
        <v>20359</v>
      </c>
      <c r="AA36208">
        <v>6.64</v>
      </c>
      <c r="AB36208" t="s">
        <v>20589</v>
      </c>
      <c r="AC36208" t="s">
        <v>20590</v>
      </c>
    </row>
    <row r="36209" spans="1:29" x14ac:dyDescent="0.4">
      <c r="A36209" s="1">
        <v>41543</v>
      </c>
      <c r="B36209" s="1">
        <v>41547</v>
      </c>
      <c r="C36209" t="s">
        <v>70</v>
      </c>
      <c r="D36209" t="str">
        <f t="shared" si="565"/>
        <v>Customer_36208</v>
      </c>
      <c r="E36209" t="s">
        <v>56990</v>
      </c>
      <c r="F36209" t="s">
        <v>32</v>
      </c>
      <c r="G36209" t="s">
        <v>916</v>
      </c>
      <c r="H36209" t="s">
        <v>917</v>
      </c>
      <c r="I36209" t="s">
        <v>35</v>
      </c>
      <c r="J36209" t="s">
        <v>36</v>
      </c>
      <c r="K36209" t="s">
        <v>37</v>
      </c>
      <c r="L36209" t="s">
        <v>16936</v>
      </c>
      <c r="M36209" t="s">
        <v>81</v>
      </c>
      <c r="N36209" t="s">
        <v>4398</v>
      </c>
      <c r="O36209" t="s">
        <v>14132</v>
      </c>
      <c r="P36209">
        <v>14.76</v>
      </c>
      <c r="Q36209">
        <v>2</v>
      </c>
      <c r="R36209">
        <v>0.4</v>
      </c>
      <c r="S36209">
        <v>-7.14</v>
      </c>
      <c r="T36209">
        <v>0.48</v>
      </c>
      <c r="U36209" t="s">
        <v>48</v>
      </c>
      <c r="V36209">
        <v>-0.48</v>
      </c>
      <c r="W36209" t="s">
        <v>18614</v>
      </c>
      <c r="X36209" t="s">
        <v>18627</v>
      </c>
      <c r="Y36209" t="s">
        <v>18671</v>
      </c>
      <c r="Z36209" t="s">
        <v>19994</v>
      </c>
      <c r="AA36209">
        <v>7.38</v>
      </c>
      <c r="AB36209" t="s">
        <v>20589</v>
      </c>
      <c r="AC36209" t="s">
        <v>20590</v>
      </c>
    </row>
    <row r="36210" spans="1:29" x14ac:dyDescent="0.4">
      <c r="A36210" s="1">
        <v>41677</v>
      </c>
      <c r="B36210" s="1">
        <v>41681</v>
      </c>
      <c r="C36210" t="s">
        <v>31</v>
      </c>
      <c r="D36210" t="str">
        <f t="shared" si="565"/>
        <v>Customer_36209</v>
      </c>
      <c r="E36210" t="s">
        <v>56991</v>
      </c>
      <c r="F36210" t="s">
        <v>32</v>
      </c>
      <c r="G36210" t="s">
        <v>916</v>
      </c>
      <c r="H36210" t="s">
        <v>917</v>
      </c>
      <c r="I36210" t="s">
        <v>35</v>
      </c>
      <c r="J36210" t="s">
        <v>36</v>
      </c>
      <c r="K36210" t="s">
        <v>37</v>
      </c>
      <c r="L36210" t="s">
        <v>15411</v>
      </c>
      <c r="M36210" t="s">
        <v>81</v>
      </c>
      <c r="N36210" t="s">
        <v>5055</v>
      </c>
      <c r="O36210" t="s">
        <v>14960</v>
      </c>
      <c r="P36210">
        <v>6.8040000000000003</v>
      </c>
      <c r="Q36210">
        <v>1</v>
      </c>
      <c r="R36210">
        <v>0.4</v>
      </c>
      <c r="S36210">
        <v>-3.996</v>
      </c>
      <c r="T36210">
        <v>0.45</v>
      </c>
      <c r="U36210" t="s">
        <v>48</v>
      </c>
      <c r="V36210">
        <v>-0.59</v>
      </c>
      <c r="W36210" t="s">
        <v>18619</v>
      </c>
      <c r="X36210" t="s">
        <v>18655</v>
      </c>
      <c r="Y36210" t="s">
        <v>18660</v>
      </c>
      <c r="Z36210" t="s">
        <v>20371</v>
      </c>
      <c r="AA36210">
        <v>6.8</v>
      </c>
      <c r="AB36210" t="s">
        <v>20589</v>
      </c>
      <c r="AC36210" t="s">
        <v>20590</v>
      </c>
    </row>
    <row r="36211" spans="1:29" x14ac:dyDescent="0.4">
      <c r="A36211" s="1">
        <v>41800</v>
      </c>
      <c r="B36211" s="1">
        <v>41805</v>
      </c>
      <c r="C36211" t="s">
        <v>70</v>
      </c>
      <c r="D36211" t="str">
        <f t="shared" si="565"/>
        <v>Customer_36210</v>
      </c>
      <c r="E36211" t="s">
        <v>56992</v>
      </c>
      <c r="F36211" t="s">
        <v>20</v>
      </c>
      <c r="G36211" t="s">
        <v>916</v>
      </c>
      <c r="H36211" t="s">
        <v>917</v>
      </c>
      <c r="I36211" t="s">
        <v>35</v>
      </c>
      <c r="J36211" t="s">
        <v>36</v>
      </c>
      <c r="K36211" t="s">
        <v>37</v>
      </c>
      <c r="L36211" t="s">
        <v>14640</v>
      </c>
      <c r="M36211" t="s">
        <v>81</v>
      </c>
      <c r="N36211" t="s">
        <v>82</v>
      </c>
      <c r="O36211" t="s">
        <v>13373</v>
      </c>
      <c r="P36211">
        <v>7.8120000000000003</v>
      </c>
      <c r="Q36211">
        <v>1</v>
      </c>
      <c r="R36211">
        <v>0.4</v>
      </c>
      <c r="S36211">
        <v>-2.7480000000000002</v>
      </c>
      <c r="T36211">
        <v>0.3</v>
      </c>
      <c r="U36211" t="s">
        <v>48</v>
      </c>
      <c r="V36211">
        <v>-0.35</v>
      </c>
      <c r="W36211" t="s">
        <v>18619</v>
      </c>
      <c r="X36211" t="s">
        <v>18615</v>
      </c>
      <c r="Y36211" t="s">
        <v>18620</v>
      </c>
      <c r="Z36211" t="s">
        <v>20194</v>
      </c>
      <c r="AA36211">
        <v>7.81</v>
      </c>
      <c r="AB36211" t="s">
        <v>20589</v>
      </c>
      <c r="AC36211" t="s">
        <v>20590</v>
      </c>
    </row>
    <row r="36212" spans="1:29" x14ac:dyDescent="0.4">
      <c r="A36212" s="1">
        <v>40866</v>
      </c>
      <c r="B36212" s="1">
        <v>40868</v>
      </c>
      <c r="C36212" t="s">
        <v>31</v>
      </c>
      <c r="D36212" t="str">
        <f t="shared" si="565"/>
        <v>Customer_36211</v>
      </c>
      <c r="E36212" t="s">
        <v>56993</v>
      </c>
      <c r="F36212" t="s">
        <v>32</v>
      </c>
      <c r="G36212" t="s">
        <v>1562</v>
      </c>
      <c r="H36212" t="s">
        <v>1247</v>
      </c>
      <c r="I36212" t="s">
        <v>129</v>
      </c>
      <c r="J36212" t="s">
        <v>52</v>
      </c>
      <c r="K36212" t="s">
        <v>87</v>
      </c>
      <c r="L36212" t="s">
        <v>1563</v>
      </c>
      <c r="M36212" t="s">
        <v>27</v>
      </c>
      <c r="N36212" t="s">
        <v>46</v>
      </c>
      <c r="O36212" t="s">
        <v>1564</v>
      </c>
      <c r="P36212">
        <v>728.53200000000004</v>
      </c>
      <c r="Q36212">
        <v>7</v>
      </c>
      <c r="R36212">
        <v>0.4</v>
      </c>
      <c r="S36212">
        <v>-133.72800000000001</v>
      </c>
      <c r="T36212">
        <v>257.16000000000003</v>
      </c>
      <c r="U36212" t="s">
        <v>30</v>
      </c>
      <c r="V36212">
        <v>-0.18</v>
      </c>
      <c r="W36212" t="s">
        <v>18636</v>
      </c>
      <c r="X36212" t="s">
        <v>18622</v>
      </c>
      <c r="Y36212" t="s">
        <v>18648</v>
      </c>
      <c r="Z36212" t="s">
        <v>19797</v>
      </c>
      <c r="AA36212">
        <v>104.08</v>
      </c>
      <c r="AB36212" t="s">
        <v>20589</v>
      </c>
      <c r="AC36212" t="s">
        <v>20590</v>
      </c>
    </row>
    <row r="36213" spans="1:29" x14ac:dyDescent="0.4">
      <c r="A36213" s="1">
        <v>41912</v>
      </c>
      <c r="B36213" s="1">
        <v>41914</v>
      </c>
      <c r="C36213" t="s">
        <v>42</v>
      </c>
      <c r="D36213" t="str">
        <f t="shared" si="565"/>
        <v>Customer_36212</v>
      </c>
      <c r="E36213" t="s">
        <v>56994</v>
      </c>
      <c r="F36213" t="s">
        <v>20</v>
      </c>
      <c r="G36213" t="s">
        <v>1765</v>
      </c>
      <c r="H36213" t="s">
        <v>1247</v>
      </c>
      <c r="I36213" t="s">
        <v>129</v>
      </c>
      <c r="J36213" t="s">
        <v>52</v>
      </c>
      <c r="K36213" t="s">
        <v>87</v>
      </c>
      <c r="L36213" t="s">
        <v>1766</v>
      </c>
      <c r="M36213" t="s">
        <v>27</v>
      </c>
      <c r="N36213" t="s">
        <v>46</v>
      </c>
      <c r="O36213" t="s">
        <v>188</v>
      </c>
      <c r="P36213">
        <v>1145.232</v>
      </c>
      <c r="Q36213">
        <v>3</v>
      </c>
      <c r="R36213">
        <v>0.4</v>
      </c>
      <c r="S36213">
        <v>-706.24800000000005</v>
      </c>
      <c r="T36213">
        <v>236.69</v>
      </c>
      <c r="U36213" t="s">
        <v>30</v>
      </c>
      <c r="V36213">
        <v>-0.62</v>
      </c>
      <c r="W36213" t="s">
        <v>18619</v>
      </c>
      <c r="X36213" t="s">
        <v>18627</v>
      </c>
      <c r="Y36213" t="s">
        <v>18628</v>
      </c>
      <c r="Z36213" t="s">
        <v>19798</v>
      </c>
      <c r="AA36213">
        <v>381.74</v>
      </c>
      <c r="AB36213" t="s">
        <v>20589</v>
      </c>
      <c r="AC36213" t="s">
        <v>20590</v>
      </c>
    </row>
    <row r="36214" spans="1:29" x14ac:dyDescent="0.4">
      <c r="A36214" s="1">
        <v>41169</v>
      </c>
      <c r="B36214" s="1">
        <v>41171</v>
      </c>
      <c r="C36214" t="s">
        <v>42</v>
      </c>
      <c r="D36214" t="str">
        <f t="shared" si="565"/>
        <v>Customer_36213</v>
      </c>
      <c r="E36214" t="s">
        <v>56995</v>
      </c>
      <c r="F36214" t="s">
        <v>20</v>
      </c>
      <c r="G36214" t="s">
        <v>951</v>
      </c>
      <c r="H36214" t="s">
        <v>128</v>
      </c>
      <c r="I36214" t="s">
        <v>129</v>
      </c>
      <c r="J36214" t="s">
        <v>52</v>
      </c>
      <c r="K36214" t="s">
        <v>87</v>
      </c>
      <c r="L36214" t="s">
        <v>815</v>
      </c>
      <c r="M36214" t="s">
        <v>27</v>
      </c>
      <c r="N36214" t="s">
        <v>192</v>
      </c>
      <c r="O36214" t="s">
        <v>816</v>
      </c>
      <c r="P36214">
        <v>803.52</v>
      </c>
      <c r="Q36214">
        <v>5</v>
      </c>
      <c r="R36214">
        <v>0.4</v>
      </c>
      <c r="S36214">
        <v>-495.63</v>
      </c>
      <c r="T36214">
        <v>223.78</v>
      </c>
      <c r="U36214" t="s">
        <v>76</v>
      </c>
      <c r="V36214">
        <v>-0.62</v>
      </c>
      <c r="W36214" t="s">
        <v>18640</v>
      </c>
      <c r="X36214" t="s">
        <v>18627</v>
      </c>
      <c r="Y36214" t="s">
        <v>18686</v>
      </c>
      <c r="Z36214" t="s">
        <v>19875</v>
      </c>
      <c r="AA36214">
        <v>160.69999999999999</v>
      </c>
      <c r="AB36214" t="s">
        <v>20589</v>
      </c>
      <c r="AC36214" t="s">
        <v>20590</v>
      </c>
    </row>
    <row r="36215" spans="1:29" x14ac:dyDescent="0.4">
      <c r="A36215" s="1">
        <v>41802</v>
      </c>
      <c r="B36215" s="1">
        <v>41803</v>
      </c>
      <c r="C36215" t="s">
        <v>42</v>
      </c>
      <c r="D36215" t="str">
        <f t="shared" si="565"/>
        <v>Customer_36214</v>
      </c>
      <c r="E36215" t="s">
        <v>56996</v>
      </c>
      <c r="F36215" t="s">
        <v>20</v>
      </c>
      <c r="G36215" t="s">
        <v>1964</v>
      </c>
      <c r="H36215" t="s">
        <v>1094</v>
      </c>
      <c r="I36215" t="s">
        <v>129</v>
      </c>
      <c r="J36215" t="s">
        <v>52</v>
      </c>
      <c r="K36215" t="s">
        <v>87</v>
      </c>
      <c r="L36215" t="s">
        <v>1965</v>
      </c>
      <c r="M36215" t="s">
        <v>27</v>
      </c>
      <c r="N36215" t="s">
        <v>192</v>
      </c>
      <c r="O36215" t="s">
        <v>1918</v>
      </c>
      <c r="P36215">
        <v>925.02</v>
      </c>
      <c r="Q36215">
        <v>5</v>
      </c>
      <c r="R36215">
        <v>0.4</v>
      </c>
      <c r="S36215">
        <v>-447.18</v>
      </c>
      <c r="T36215">
        <v>219.98</v>
      </c>
      <c r="U36215" t="s">
        <v>76</v>
      </c>
      <c r="V36215">
        <v>-0.48</v>
      </c>
      <c r="W36215" t="s">
        <v>18619</v>
      </c>
      <c r="X36215" t="s">
        <v>18615</v>
      </c>
      <c r="Y36215" t="s">
        <v>18620</v>
      </c>
      <c r="Z36215" t="s">
        <v>19871</v>
      </c>
      <c r="AA36215">
        <v>185</v>
      </c>
      <c r="AB36215" t="s">
        <v>20589</v>
      </c>
      <c r="AC36215" t="s">
        <v>20590</v>
      </c>
    </row>
    <row r="36216" spans="1:29" x14ac:dyDescent="0.4">
      <c r="A36216" s="1">
        <v>41463</v>
      </c>
      <c r="B36216" s="1">
        <v>41465</v>
      </c>
      <c r="C36216" t="s">
        <v>31</v>
      </c>
      <c r="D36216" t="str">
        <f t="shared" si="565"/>
        <v>Customer_36215</v>
      </c>
      <c r="E36216" t="s">
        <v>56997</v>
      </c>
      <c r="F36216" t="s">
        <v>20</v>
      </c>
      <c r="G36216" t="s">
        <v>1212</v>
      </c>
      <c r="H36216" t="s">
        <v>1213</v>
      </c>
      <c r="I36216" t="s">
        <v>129</v>
      </c>
      <c r="J36216" t="s">
        <v>52</v>
      </c>
      <c r="K36216" t="s">
        <v>87</v>
      </c>
      <c r="L36216" t="s">
        <v>295</v>
      </c>
      <c r="M36216" t="s">
        <v>27</v>
      </c>
      <c r="N36216" t="s">
        <v>46</v>
      </c>
      <c r="O36216" t="s">
        <v>296</v>
      </c>
      <c r="P36216">
        <v>2683.8</v>
      </c>
      <c r="Q36216">
        <v>7</v>
      </c>
      <c r="R36216">
        <v>0.4</v>
      </c>
      <c r="S36216">
        <v>-1476.09</v>
      </c>
      <c r="T36216">
        <v>190.6</v>
      </c>
      <c r="U36216" t="s">
        <v>76</v>
      </c>
      <c r="V36216">
        <v>-0.55000000000000004</v>
      </c>
      <c r="W36216" t="s">
        <v>18614</v>
      </c>
      <c r="X36216" t="s">
        <v>18629</v>
      </c>
      <c r="Y36216" t="s">
        <v>18633</v>
      </c>
      <c r="Z36216" t="s">
        <v>19798</v>
      </c>
      <c r="AA36216">
        <v>383.4</v>
      </c>
      <c r="AB36216" t="s">
        <v>20589</v>
      </c>
      <c r="AC36216" t="s">
        <v>20590</v>
      </c>
    </row>
    <row r="36217" spans="1:29" x14ac:dyDescent="0.4">
      <c r="A36217" s="1">
        <v>40634</v>
      </c>
      <c r="B36217" s="1">
        <v>40637</v>
      </c>
      <c r="C36217" t="s">
        <v>42</v>
      </c>
      <c r="D36217" t="str">
        <f t="shared" si="565"/>
        <v>Customer_36216</v>
      </c>
      <c r="E36217" t="s">
        <v>56998</v>
      </c>
      <c r="F36217" t="s">
        <v>32</v>
      </c>
      <c r="G36217" t="s">
        <v>1212</v>
      </c>
      <c r="H36217" t="s">
        <v>1213</v>
      </c>
      <c r="I36217" t="s">
        <v>129</v>
      </c>
      <c r="J36217" t="s">
        <v>52</v>
      </c>
      <c r="K36217" t="s">
        <v>87</v>
      </c>
      <c r="L36217" t="s">
        <v>3241</v>
      </c>
      <c r="M36217" t="s">
        <v>27</v>
      </c>
      <c r="N36217" t="s">
        <v>46</v>
      </c>
      <c r="O36217" t="s">
        <v>3830</v>
      </c>
      <c r="P36217">
        <v>496.584</v>
      </c>
      <c r="Q36217">
        <v>6</v>
      </c>
      <c r="R36217">
        <v>0.4</v>
      </c>
      <c r="S36217">
        <v>-289.83600000000001</v>
      </c>
      <c r="T36217">
        <v>122.65</v>
      </c>
      <c r="U36217" t="s">
        <v>76</v>
      </c>
      <c r="V36217">
        <v>-0.57999999999999996</v>
      </c>
      <c r="W36217" t="s">
        <v>18636</v>
      </c>
      <c r="X36217" t="s">
        <v>18657</v>
      </c>
      <c r="Y36217" t="s">
        <v>18694</v>
      </c>
      <c r="Z36217" t="s">
        <v>19831</v>
      </c>
      <c r="AA36217">
        <v>82.76</v>
      </c>
      <c r="AB36217" t="s">
        <v>20589</v>
      </c>
      <c r="AC36217" t="s">
        <v>20590</v>
      </c>
    </row>
    <row r="36218" spans="1:29" x14ac:dyDescent="0.4">
      <c r="A36218" s="1">
        <v>41311</v>
      </c>
      <c r="B36218" s="1">
        <v>41314</v>
      </c>
      <c r="C36218" t="s">
        <v>31</v>
      </c>
      <c r="D36218" t="str">
        <f t="shared" si="565"/>
        <v>Customer_36217</v>
      </c>
      <c r="E36218" t="s">
        <v>56999</v>
      </c>
      <c r="F36218" t="s">
        <v>49</v>
      </c>
      <c r="G36218" t="s">
        <v>1246</v>
      </c>
      <c r="H36218" t="s">
        <v>1247</v>
      </c>
      <c r="I36218" t="s">
        <v>129</v>
      </c>
      <c r="J36218" t="s">
        <v>52</v>
      </c>
      <c r="K36218" t="s">
        <v>87</v>
      </c>
      <c r="L36218" t="s">
        <v>2882</v>
      </c>
      <c r="M36218" t="s">
        <v>27</v>
      </c>
      <c r="N36218" t="s">
        <v>192</v>
      </c>
      <c r="O36218" t="s">
        <v>193</v>
      </c>
      <c r="P36218">
        <v>1508.2560000000001</v>
      </c>
      <c r="Q36218">
        <v>8</v>
      </c>
      <c r="R36218">
        <v>0.4</v>
      </c>
      <c r="S36218">
        <v>-980.54399999999998</v>
      </c>
      <c r="T36218">
        <v>121.91</v>
      </c>
      <c r="U36218" t="s">
        <v>48</v>
      </c>
      <c r="V36218">
        <v>-0.65</v>
      </c>
      <c r="W36218" t="s">
        <v>18614</v>
      </c>
      <c r="X36218" t="s">
        <v>18655</v>
      </c>
      <c r="Y36218" t="s">
        <v>18684</v>
      </c>
      <c r="Z36218" t="s">
        <v>19893</v>
      </c>
      <c r="AA36218">
        <v>188.53</v>
      </c>
      <c r="AB36218" t="s">
        <v>20589</v>
      </c>
      <c r="AC36218" t="s">
        <v>20590</v>
      </c>
    </row>
    <row r="36219" spans="1:29" x14ac:dyDescent="0.4">
      <c r="A36219" s="1">
        <v>41873</v>
      </c>
      <c r="B36219" s="1">
        <v>41875</v>
      </c>
      <c r="C36219" t="s">
        <v>31</v>
      </c>
      <c r="D36219" t="str">
        <f t="shared" si="565"/>
        <v>Customer_36218</v>
      </c>
      <c r="E36219" t="s">
        <v>57000</v>
      </c>
      <c r="F36219" t="s">
        <v>32</v>
      </c>
      <c r="G36219" t="s">
        <v>4195</v>
      </c>
      <c r="H36219" t="s">
        <v>4196</v>
      </c>
      <c r="I36219" t="s">
        <v>129</v>
      </c>
      <c r="J36219" t="s">
        <v>52</v>
      </c>
      <c r="K36219" t="s">
        <v>87</v>
      </c>
      <c r="L36219" t="s">
        <v>639</v>
      </c>
      <c r="M36219" t="s">
        <v>27</v>
      </c>
      <c r="N36219" t="s">
        <v>46</v>
      </c>
      <c r="O36219" t="s">
        <v>208</v>
      </c>
      <c r="P36219">
        <v>765</v>
      </c>
      <c r="Q36219">
        <v>2</v>
      </c>
      <c r="R36219">
        <v>0.4</v>
      </c>
      <c r="S36219">
        <v>-153</v>
      </c>
      <c r="T36219">
        <v>109.25</v>
      </c>
      <c r="U36219" t="s">
        <v>76</v>
      </c>
      <c r="V36219">
        <v>-0.2</v>
      </c>
      <c r="W36219" t="s">
        <v>18619</v>
      </c>
      <c r="X36219" t="s">
        <v>18641</v>
      </c>
      <c r="Y36219" t="s">
        <v>18678</v>
      </c>
      <c r="Z36219" t="s">
        <v>19799</v>
      </c>
      <c r="AA36219">
        <v>382.5</v>
      </c>
      <c r="AB36219" t="s">
        <v>20589</v>
      </c>
      <c r="AC36219" t="s">
        <v>20590</v>
      </c>
    </row>
    <row r="36220" spans="1:29" x14ac:dyDescent="0.4">
      <c r="A36220" s="1">
        <v>41929</v>
      </c>
      <c r="B36220" s="1">
        <v>41935</v>
      </c>
      <c r="C36220" t="s">
        <v>70</v>
      </c>
      <c r="D36220" t="str">
        <f t="shared" si="565"/>
        <v>Customer_36219</v>
      </c>
      <c r="E36220" t="s">
        <v>57001</v>
      </c>
      <c r="F36220" t="s">
        <v>32</v>
      </c>
      <c r="G36220" t="s">
        <v>4258</v>
      </c>
      <c r="H36220" t="s">
        <v>1466</v>
      </c>
      <c r="I36220" t="s">
        <v>129</v>
      </c>
      <c r="J36220" t="s">
        <v>52</v>
      </c>
      <c r="K36220" t="s">
        <v>87</v>
      </c>
      <c r="L36220" t="s">
        <v>2107</v>
      </c>
      <c r="M36220" t="s">
        <v>27</v>
      </c>
      <c r="N36220" t="s">
        <v>192</v>
      </c>
      <c r="O36220" t="s">
        <v>2108</v>
      </c>
      <c r="P36220">
        <v>1096.326</v>
      </c>
      <c r="Q36220">
        <v>7</v>
      </c>
      <c r="R36220">
        <v>0.4</v>
      </c>
      <c r="S36220">
        <v>-657.80399999999997</v>
      </c>
      <c r="T36220">
        <v>107.28</v>
      </c>
      <c r="U36220" t="s">
        <v>84</v>
      </c>
      <c r="V36220">
        <v>-0.6</v>
      </c>
      <c r="W36220" t="s">
        <v>18619</v>
      </c>
      <c r="X36220" t="s">
        <v>18644</v>
      </c>
      <c r="Y36220" t="s">
        <v>18645</v>
      </c>
      <c r="Z36220" t="s">
        <v>19905</v>
      </c>
      <c r="AA36220">
        <v>156.62</v>
      </c>
      <c r="AB36220" t="s">
        <v>20589</v>
      </c>
      <c r="AC36220" t="s">
        <v>20590</v>
      </c>
    </row>
    <row r="36221" spans="1:29" x14ac:dyDescent="0.4">
      <c r="A36221" s="1">
        <v>41690</v>
      </c>
      <c r="B36221" s="1">
        <v>41697</v>
      </c>
      <c r="C36221" t="s">
        <v>70</v>
      </c>
      <c r="D36221" t="str">
        <f t="shared" si="565"/>
        <v>Customer_36220</v>
      </c>
      <c r="E36221" t="s">
        <v>57002</v>
      </c>
      <c r="F36221" t="s">
        <v>32</v>
      </c>
      <c r="G36221" t="s">
        <v>4305</v>
      </c>
      <c r="H36221" t="s">
        <v>1782</v>
      </c>
      <c r="I36221" t="s">
        <v>129</v>
      </c>
      <c r="J36221" t="s">
        <v>52</v>
      </c>
      <c r="K36221" t="s">
        <v>87</v>
      </c>
      <c r="L36221" t="s">
        <v>2697</v>
      </c>
      <c r="M36221" t="s">
        <v>27</v>
      </c>
      <c r="N36221" t="s">
        <v>192</v>
      </c>
      <c r="O36221" t="s">
        <v>1407</v>
      </c>
      <c r="P36221">
        <v>724.24800000000005</v>
      </c>
      <c r="Q36221">
        <v>4</v>
      </c>
      <c r="R36221">
        <v>0.4</v>
      </c>
      <c r="S36221">
        <v>-446.71199999999999</v>
      </c>
      <c r="T36221">
        <v>105.83</v>
      </c>
      <c r="U36221" t="s">
        <v>84</v>
      </c>
      <c r="V36221">
        <v>-0.62</v>
      </c>
      <c r="W36221" t="s">
        <v>18619</v>
      </c>
      <c r="X36221" t="s">
        <v>18655</v>
      </c>
      <c r="Y36221" t="s">
        <v>18660</v>
      </c>
      <c r="Z36221" t="s">
        <v>19884</v>
      </c>
      <c r="AA36221">
        <v>181.06</v>
      </c>
      <c r="AB36221" t="s">
        <v>20589</v>
      </c>
      <c r="AC36221" t="s">
        <v>20590</v>
      </c>
    </row>
    <row r="36222" spans="1:29" x14ac:dyDescent="0.4">
      <c r="A36222" s="1">
        <v>41960</v>
      </c>
      <c r="B36222" s="1">
        <v>41964</v>
      </c>
      <c r="C36222" t="s">
        <v>70</v>
      </c>
      <c r="D36222" t="str">
        <f t="shared" si="565"/>
        <v>Customer_36221</v>
      </c>
      <c r="E36222" t="s">
        <v>57003</v>
      </c>
      <c r="F36222" t="s">
        <v>32</v>
      </c>
      <c r="G36222" t="s">
        <v>4333</v>
      </c>
      <c r="H36222" t="s">
        <v>1094</v>
      </c>
      <c r="I36222" t="s">
        <v>129</v>
      </c>
      <c r="J36222" t="s">
        <v>52</v>
      </c>
      <c r="K36222" t="s">
        <v>87</v>
      </c>
      <c r="L36222" t="s">
        <v>1670</v>
      </c>
      <c r="M36222" t="s">
        <v>27</v>
      </c>
      <c r="N36222" t="s">
        <v>46</v>
      </c>
      <c r="O36222" t="s">
        <v>226</v>
      </c>
      <c r="P36222">
        <v>1549.296</v>
      </c>
      <c r="Q36222">
        <v>4</v>
      </c>
      <c r="R36222">
        <v>0.4</v>
      </c>
      <c r="S36222">
        <v>-438.98399999999998</v>
      </c>
      <c r="T36222">
        <v>105.19</v>
      </c>
      <c r="U36222" t="s">
        <v>48</v>
      </c>
      <c r="V36222">
        <v>-0.28000000000000003</v>
      </c>
      <c r="W36222" t="s">
        <v>18619</v>
      </c>
      <c r="X36222" t="s">
        <v>18622</v>
      </c>
      <c r="Y36222" t="s">
        <v>18673</v>
      </c>
      <c r="Z36222" t="s">
        <v>19793</v>
      </c>
      <c r="AA36222">
        <v>387.32</v>
      </c>
      <c r="AB36222" t="s">
        <v>20589</v>
      </c>
      <c r="AC36222" t="s">
        <v>20590</v>
      </c>
    </row>
    <row r="36223" spans="1:29" x14ac:dyDescent="0.4">
      <c r="A36223" s="1">
        <v>41865</v>
      </c>
      <c r="B36223" s="1">
        <v>41869</v>
      </c>
      <c r="C36223" t="s">
        <v>70</v>
      </c>
      <c r="D36223" t="str">
        <f t="shared" si="565"/>
        <v>Customer_36222</v>
      </c>
      <c r="E36223" t="s">
        <v>57004</v>
      </c>
      <c r="F36223" t="s">
        <v>49</v>
      </c>
      <c r="G36223" t="s">
        <v>4883</v>
      </c>
      <c r="H36223" t="s">
        <v>1782</v>
      </c>
      <c r="I36223" t="s">
        <v>129</v>
      </c>
      <c r="J36223" t="s">
        <v>52</v>
      </c>
      <c r="K36223" t="s">
        <v>87</v>
      </c>
      <c r="L36223" t="s">
        <v>2786</v>
      </c>
      <c r="M36223" t="s">
        <v>27</v>
      </c>
      <c r="N36223" t="s">
        <v>192</v>
      </c>
      <c r="O36223" t="s">
        <v>1824</v>
      </c>
      <c r="P36223">
        <v>1316.4480000000001</v>
      </c>
      <c r="Q36223">
        <v>7</v>
      </c>
      <c r="R36223">
        <v>0.4</v>
      </c>
      <c r="S36223">
        <v>-526.72199999999998</v>
      </c>
      <c r="T36223">
        <v>91.97</v>
      </c>
      <c r="U36223" t="s">
        <v>48</v>
      </c>
      <c r="V36223">
        <v>-0.4</v>
      </c>
      <c r="W36223" t="s">
        <v>18619</v>
      </c>
      <c r="X36223" t="s">
        <v>18641</v>
      </c>
      <c r="Y36223" t="s">
        <v>18678</v>
      </c>
      <c r="Z36223" t="s">
        <v>19904</v>
      </c>
      <c r="AA36223">
        <v>188.06</v>
      </c>
      <c r="AB36223" t="s">
        <v>20589</v>
      </c>
      <c r="AC36223" t="s">
        <v>20590</v>
      </c>
    </row>
    <row r="36224" spans="1:29" x14ac:dyDescent="0.4">
      <c r="A36224" s="1">
        <v>41183</v>
      </c>
      <c r="B36224" s="1">
        <v>41187</v>
      </c>
      <c r="C36224" t="s">
        <v>70</v>
      </c>
      <c r="D36224" t="str">
        <f t="shared" si="565"/>
        <v>Customer_36223</v>
      </c>
      <c r="E36224" t="s">
        <v>57005</v>
      </c>
      <c r="F36224" t="s">
        <v>32</v>
      </c>
      <c r="G36224" t="s">
        <v>5108</v>
      </c>
      <c r="H36224" t="s">
        <v>5109</v>
      </c>
      <c r="I36224" t="s">
        <v>129</v>
      </c>
      <c r="J36224" t="s">
        <v>52</v>
      </c>
      <c r="K36224" t="s">
        <v>87</v>
      </c>
      <c r="L36224" t="s">
        <v>5110</v>
      </c>
      <c r="M36224" t="s">
        <v>27</v>
      </c>
      <c r="N36224" t="s">
        <v>192</v>
      </c>
      <c r="O36224" t="s">
        <v>4025</v>
      </c>
      <c r="P36224">
        <v>917.73</v>
      </c>
      <c r="Q36224">
        <v>9</v>
      </c>
      <c r="R36224">
        <v>0.4</v>
      </c>
      <c r="S36224">
        <v>-397.71</v>
      </c>
      <c r="T36224">
        <v>86.34</v>
      </c>
      <c r="U36224" t="s">
        <v>48</v>
      </c>
      <c r="V36224">
        <v>-0.43</v>
      </c>
      <c r="W36224" t="s">
        <v>18640</v>
      </c>
      <c r="X36224" t="s">
        <v>18644</v>
      </c>
      <c r="Y36224" t="s">
        <v>18739</v>
      </c>
      <c r="Z36224" t="s">
        <v>19888</v>
      </c>
      <c r="AA36224">
        <v>101.97</v>
      </c>
      <c r="AB36224" t="s">
        <v>20589</v>
      </c>
      <c r="AC36224" t="s">
        <v>20590</v>
      </c>
    </row>
    <row r="36225" spans="1:29" x14ac:dyDescent="0.4">
      <c r="A36225" s="1">
        <v>40779</v>
      </c>
      <c r="B36225" s="1">
        <v>40779</v>
      </c>
      <c r="C36225" t="s">
        <v>19</v>
      </c>
      <c r="D36225" t="str">
        <f t="shared" si="565"/>
        <v>Customer_36224</v>
      </c>
      <c r="E36225" t="s">
        <v>57006</v>
      </c>
      <c r="F36225" t="s">
        <v>20</v>
      </c>
      <c r="G36225" t="s">
        <v>5977</v>
      </c>
      <c r="H36225" t="s">
        <v>128</v>
      </c>
      <c r="I36225" t="s">
        <v>129</v>
      </c>
      <c r="J36225" t="s">
        <v>52</v>
      </c>
      <c r="K36225" t="s">
        <v>87</v>
      </c>
      <c r="L36225" t="s">
        <v>4054</v>
      </c>
      <c r="M36225" t="s">
        <v>27</v>
      </c>
      <c r="N36225" t="s">
        <v>46</v>
      </c>
      <c r="O36225" t="s">
        <v>2002</v>
      </c>
      <c r="P36225">
        <v>182.196</v>
      </c>
      <c r="Q36225">
        <v>2</v>
      </c>
      <c r="R36225">
        <v>0.4</v>
      </c>
      <c r="S36225">
        <v>-45.564</v>
      </c>
      <c r="T36225">
        <v>69.97</v>
      </c>
      <c r="U36225" t="s">
        <v>30</v>
      </c>
      <c r="V36225">
        <v>-0.25</v>
      </c>
      <c r="W36225" t="s">
        <v>18636</v>
      </c>
      <c r="X36225" t="s">
        <v>18641</v>
      </c>
      <c r="Y36225" t="s">
        <v>18651</v>
      </c>
      <c r="Z36225" t="s">
        <v>19811</v>
      </c>
      <c r="AA36225">
        <v>91.1</v>
      </c>
      <c r="AB36225" t="s">
        <v>20589</v>
      </c>
      <c r="AC36225" t="s">
        <v>20590</v>
      </c>
    </row>
    <row r="36226" spans="1:29" x14ac:dyDescent="0.4">
      <c r="A36226" s="1">
        <v>41543</v>
      </c>
      <c r="B36226" s="1">
        <v>41548</v>
      </c>
      <c r="C36226" t="s">
        <v>70</v>
      </c>
      <c r="D36226" t="str">
        <f t="shared" ref="D36226:D36289" si="566">"Customer_"&amp;TEXT(ROW(A36226)-1,"0000")</f>
        <v>Customer_36225</v>
      </c>
      <c r="E36226" t="s">
        <v>57007</v>
      </c>
      <c r="F36226" t="s">
        <v>32</v>
      </c>
      <c r="G36226" t="s">
        <v>6497</v>
      </c>
      <c r="H36226" t="s">
        <v>1782</v>
      </c>
      <c r="I36226" t="s">
        <v>129</v>
      </c>
      <c r="J36226" t="s">
        <v>52</v>
      </c>
      <c r="K36226" t="s">
        <v>87</v>
      </c>
      <c r="L36226" t="s">
        <v>3241</v>
      </c>
      <c r="M36226" t="s">
        <v>27</v>
      </c>
      <c r="N36226" t="s">
        <v>46</v>
      </c>
      <c r="O36226" t="s">
        <v>3830</v>
      </c>
      <c r="P36226">
        <v>662.11199999999997</v>
      </c>
      <c r="Q36226">
        <v>8</v>
      </c>
      <c r="R36226">
        <v>0.4</v>
      </c>
      <c r="S36226">
        <v>-386.44799999999998</v>
      </c>
      <c r="T36226">
        <v>60.69</v>
      </c>
      <c r="U36226" t="s">
        <v>76</v>
      </c>
      <c r="V36226">
        <v>-0.57999999999999996</v>
      </c>
      <c r="W36226" t="s">
        <v>18614</v>
      </c>
      <c r="X36226" t="s">
        <v>18627</v>
      </c>
      <c r="Y36226" t="s">
        <v>18671</v>
      </c>
      <c r="Z36226" t="s">
        <v>19831</v>
      </c>
      <c r="AA36226">
        <v>82.76</v>
      </c>
      <c r="AB36226" t="s">
        <v>20589</v>
      </c>
      <c r="AC36226" t="s">
        <v>20590</v>
      </c>
    </row>
    <row r="36227" spans="1:29" x14ac:dyDescent="0.4">
      <c r="A36227" s="1">
        <v>40751</v>
      </c>
      <c r="B36227" s="1">
        <v>40753</v>
      </c>
      <c r="C36227" t="s">
        <v>42</v>
      </c>
      <c r="D36227" t="str">
        <f t="shared" si="566"/>
        <v>Customer_36226</v>
      </c>
      <c r="E36227" t="s">
        <v>57008</v>
      </c>
      <c r="F36227" t="s">
        <v>32</v>
      </c>
      <c r="G36227" t="s">
        <v>4935</v>
      </c>
      <c r="H36227" t="s">
        <v>3015</v>
      </c>
      <c r="I36227" t="s">
        <v>129</v>
      </c>
      <c r="J36227" t="s">
        <v>52</v>
      </c>
      <c r="K36227" t="s">
        <v>87</v>
      </c>
      <c r="L36227" t="s">
        <v>4927</v>
      </c>
      <c r="M36227" t="s">
        <v>27</v>
      </c>
      <c r="N36227" t="s">
        <v>46</v>
      </c>
      <c r="O36227" t="s">
        <v>1734</v>
      </c>
      <c r="P36227">
        <v>173.304</v>
      </c>
      <c r="Q36227">
        <v>2</v>
      </c>
      <c r="R36227">
        <v>0.4</v>
      </c>
      <c r="S36227">
        <v>-69.335999999999999</v>
      </c>
      <c r="T36227">
        <v>60.08</v>
      </c>
      <c r="U36227" t="s">
        <v>76</v>
      </c>
      <c r="V36227">
        <v>-0.4</v>
      </c>
      <c r="W36227" t="s">
        <v>18636</v>
      </c>
      <c r="X36227" t="s">
        <v>18629</v>
      </c>
      <c r="Y36227" t="s">
        <v>18698</v>
      </c>
      <c r="Z36227" t="s">
        <v>19824</v>
      </c>
      <c r="AA36227">
        <v>86.65</v>
      </c>
      <c r="AB36227" t="s">
        <v>20589</v>
      </c>
      <c r="AC36227" t="s">
        <v>20590</v>
      </c>
    </row>
    <row r="36228" spans="1:29" x14ac:dyDescent="0.4">
      <c r="A36228" s="1">
        <v>41888</v>
      </c>
      <c r="B36228" s="1">
        <v>41888</v>
      </c>
      <c r="C36228" t="s">
        <v>19</v>
      </c>
      <c r="D36228" t="str">
        <f t="shared" si="566"/>
        <v>Customer_36227</v>
      </c>
      <c r="E36228" t="s">
        <v>57009</v>
      </c>
      <c r="F36228" t="s">
        <v>49</v>
      </c>
      <c r="G36228" t="s">
        <v>1762</v>
      </c>
      <c r="H36228" t="s">
        <v>1763</v>
      </c>
      <c r="I36228" t="s">
        <v>129</v>
      </c>
      <c r="J36228" t="s">
        <v>52</v>
      </c>
      <c r="K36228" t="s">
        <v>87</v>
      </c>
      <c r="L36228" t="s">
        <v>4846</v>
      </c>
      <c r="M36228" t="s">
        <v>27</v>
      </c>
      <c r="N36228" t="s">
        <v>192</v>
      </c>
      <c r="O36228" t="s">
        <v>4150</v>
      </c>
      <c r="P36228">
        <v>351.09</v>
      </c>
      <c r="Q36228">
        <v>5</v>
      </c>
      <c r="R36228">
        <v>0.4</v>
      </c>
      <c r="S36228">
        <v>-93.66</v>
      </c>
      <c r="T36228">
        <v>59.35</v>
      </c>
      <c r="U36228" t="s">
        <v>76</v>
      </c>
      <c r="V36228">
        <v>-0.27</v>
      </c>
      <c r="W36228" t="s">
        <v>18619</v>
      </c>
      <c r="X36228" t="s">
        <v>18627</v>
      </c>
      <c r="Y36228" t="s">
        <v>18628</v>
      </c>
      <c r="Z36228" t="s">
        <v>19867</v>
      </c>
      <c r="AA36228">
        <v>70.22</v>
      </c>
      <c r="AB36228" t="s">
        <v>20589</v>
      </c>
      <c r="AC36228" t="s">
        <v>20590</v>
      </c>
    </row>
    <row r="36229" spans="1:29" x14ac:dyDescent="0.4">
      <c r="A36229" s="1">
        <v>41328</v>
      </c>
      <c r="B36229" s="1">
        <v>41331</v>
      </c>
      <c r="C36229" t="s">
        <v>42</v>
      </c>
      <c r="D36229" t="str">
        <f t="shared" si="566"/>
        <v>Customer_36228</v>
      </c>
      <c r="E36229" t="s">
        <v>57010</v>
      </c>
      <c r="F36229" t="s">
        <v>32</v>
      </c>
      <c r="G36229" t="s">
        <v>951</v>
      </c>
      <c r="H36229" t="s">
        <v>128</v>
      </c>
      <c r="I36229" t="s">
        <v>129</v>
      </c>
      <c r="J36229" t="s">
        <v>52</v>
      </c>
      <c r="K36229" t="s">
        <v>87</v>
      </c>
      <c r="L36229" t="s">
        <v>1245</v>
      </c>
      <c r="M36229" t="s">
        <v>27</v>
      </c>
      <c r="N36229" t="s">
        <v>46</v>
      </c>
      <c r="O36229" t="s">
        <v>1847</v>
      </c>
      <c r="P36229">
        <v>221.904</v>
      </c>
      <c r="Q36229">
        <v>2</v>
      </c>
      <c r="R36229">
        <v>0.4</v>
      </c>
      <c r="S36229">
        <v>-99.876000000000005</v>
      </c>
      <c r="T36229">
        <v>55.02</v>
      </c>
      <c r="U36229" t="s">
        <v>30</v>
      </c>
      <c r="V36229">
        <v>-0.45</v>
      </c>
      <c r="W36229" t="s">
        <v>18614</v>
      </c>
      <c r="X36229" t="s">
        <v>18655</v>
      </c>
      <c r="Y36229" t="s">
        <v>18684</v>
      </c>
      <c r="Z36229" t="s">
        <v>19803</v>
      </c>
      <c r="AA36229">
        <v>110.95</v>
      </c>
      <c r="AB36229" t="s">
        <v>20589</v>
      </c>
      <c r="AC36229" t="s">
        <v>20590</v>
      </c>
    </row>
    <row r="36230" spans="1:29" x14ac:dyDescent="0.4">
      <c r="A36230" s="1">
        <v>41704</v>
      </c>
      <c r="B36230" s="1">
        <v>41706</v>
      </c>
      <c r="C36230" t="s">
        <v>42</v>
      </c>
      <c r="D36230" t="str">
        <f t="shared" si="566"/>
        <v>Customer_36229</v>
      </c>
      <c r="E36230" t="s">
        <v>57011</v>
      </c>
      <c r="F36230" t="s">
        <v>32</v>
      </c>
      <c r="G36230" t="s">
        <v>5090</v>
      </c>
      <c r="H36230" t="s">
        <v>3187</v>
      </c>
      <c r="I36230" t="s">
        <v>129</v>
      </c>
      <c r="J36230" t="s">
        <v>52</v>
      </c>
      <c r="K36230" t="s">
        <v>87</v>
      </c>
      <c r="L36230" t="s">
        <v>7045</v>
      </c>
      <c r="M36230" t="s">
        <v>27</v>
      </c>
      <c r="N36230" t="s">
        <v>192</v>
      </c>
      <c r="O36230" t="s">
        <v>7046</v>
      </c>
      <c r="P36230">
        <v>262.92599999999999</v>
      </c>
      <c r="Q36230">
        <v>9</v>
      </c>
      <c r="R36230">
        <v>0.4</v>
      </c>
      <c r="S36230">
        <v>-30.834</v>
      </c>
      <c r="T36230">
        <v>53.42</v>
      </c>
      <c r="U36230" t="s">
        <v>30</v>
      </c>
      <c r="V36230">
        <v>-0.12</v>
      </c>
      <c r="W36230" t="s">
        <v>18619</v>
      </c>
      <c r="X36230" t="s">
        <v>18669</v>
      </c>
      <c r="Y36230" t="s">
        <v>18722</v>
      </c>
      <c r="Z36230" t="s">
        <v>19889</v>
      </c>
      <c r="AA36230">
        <v>29.21</v>
      </c>
      <c r="AB36230" t="s">
        <v>20589</v>
      </c>
      <c r="AC36230" t="s">
        <v>20590</v>
      </c>
    </row>
    <row r="36231" spans="1:29" x14ac:dyDescent="0.4">
      <c r="A36231" s="1">
        <v>40883</v>
      </c>
      <c r="B36231" s="1">
        <v>40885</v>
      </c>
      <c r="C36231" t="s">
        <v>31</v>
      </c>
      <c r="D36231" t="str">
        <f t="shared" si="566"/>
        <v>Customer_36230</v>
      </c>
      <c r="E36231" t="s">
        <v>57012</v>
      </c>
      <c r="F36231" t="s">
        <v>32</v>
      </c>
      <c r="G36231" t="s">
        <v>4333</v>
      </c>
      <c r="H36231" t="s">
        <v>1094</v>
      </c>
      <c r="I36231" t="s">
        <v>129</v>
      </c>
      <c r="J36231" t="s">
        <v>52</v>
      </c>
      <c r="K36231" t="s">
        <v>87</v>
      </c>
      <c r="L36231" t="s">
        <v>4928</v>
      </c>
      <c r="M36231" t="s">
        <v>27</v>
      </c>
      <c r="N36231" t="s">
        <v>46</v>
      </c>
      <c r="O36231" t="s">
        <v>4762</v>
      </c>
      <c r="P36231">
        <v>245.86199999999999</v>
      </c>
      <c r="Q36231">
        <v>3</v>
      </c>
      <c r="R36231">
        <v>0.4</v>
      </c>
      <c r="S36231">
        <v>-49.247999999999998</v>
      </c>
      <c r="T36231">
        <v>52.42</v>
      </c>
      <c r="U36231" t="s">
        <v>30</v>
      </c>
      <c r="V36231">
        <v>-0.2</v>
      </c>
      <c r="W36231" t="s">
        <v>18636</v>
      </c>
      <c r="X36231" t="s">
        <v>18637</v>
      </c>
      <c r="Y36231" t="s">
        <v>18638</v>
      </c>
      <c r="Z36231" t="s">
        <v>19808</v>
      </c>
      <c r="AA36231">
        <v>81.95</v>
      </c>
      <c r="AB36231" t="s">
        <v>20589</v>
      </c>
      <c r="AC36231" t="s">
        <v>20590</v>
      </c>
    </row>
    <row r="36232" spans="1:29" x14ac:dyDescent="0.4">
      <c r="A36232" s="1">
        <v>40904</v>
      </c>
      <c r="B36232" s="1">
        <v>40906</v>
      </c>
      <c r="C36232" t="s">
        <v>42</v>
      </c>
      <c r="D36232" t="str">
        <f t="shared" si="566"/>
        <v>Customer_36231</v>
      </c>
      <c r="E36232" t="s">
        <v>57013</v>
      </c>
      <c r="F36232" t="s">
        <v>32</v>
      </c>
      <c r="G36232" t="s">
        <v>6435</v>
      </c>
      <c r="H36232" t="s">
        <v>537</v>
      </c>
      <c r="I36232" t="s">
        <v>129</v>
      </c>
      <c r="J36232" t="s">
        <v>52</v>
      </c>
      <c r="K36232" t="s">
        <v>87</v>
      </c>
      <c r="L36232" t="s">
        <v>4036</v>
      </c>
      <c r="M36232" t="s">
        <v>27</v>
      </c>
      <c r="N36232" t="s">
        <v>46</v>
      </c>
      <c r="O36232" t="s">
        <v>4037</v>
      </c>
      <c r="P36232">
        <v>182.304</v>
      </c>
      <c r="Q36232">
        <v>4</v>
      </c>
      <c r="R36232">
        <v>0.4</v>
      </c>
      <c r="S36232">
        <v>-54.695999999999998</v>
      </c>
      <c r="T36232">
        <v>51.18</v>
      </c>
      <c r="U36232" t="s">
        <v>76</v>
      </c>
      <c r="V36232">
        <v>-0.3</v>
      </c>
      <c r="W36232" t="s">
        <v>18636</v>
      </c>
      <c r="X36232" t="s">
        <v>18637</v>
      </c>
      <c r="Y36232" t="s">
        <v>18638</v>
      </c>
      <c r="Z36232" t="s">
        <v>19806</v>
      </c>
      <c r="AA36232">
        <v>45.58</v>
      </c>
      <c r="AB36232" t="s">
        <v>20589</v>
      </c>
      <c r="AC36232" t="s">
        <v>20590</v>
      </c>
    </row>
    <row r="36233" spans="1:29" x14ac:dyDescent="0.4">
      <c r="A36233" s="1">
        <v>41740</v>
      </c>
      <c r="B36233" s="1">
        <v>41743</v>
      </c>
      <c r="C36233" t="s">
        <v>42</v>
      </c>
      <c r="D36233" t="str">
        <f t="shared" si="566"/>
        <v>Customer_36232</v>
      </c>
      <c r="E36233" t="s">
        <v>57014</v>
      </c>
      <c r="F36233" t="s">
        <v>20</v>
      </c>
      <c r="G36233" t="s">
        <v>954</v>
      </c>
      <c r="H36233" t="s">
        <v>955</v>
      </c>
      <c r="I36233" t="s">
        <v>129</v>
      </c>
      <c r="J36233" t="s">
        <v>52</v>
      </c>
      <c r="K36233" t="s">
        <v>87</v>
      </c>
      <c r="L36233" t="s">
        <v>2623</v>
      </c>
      <c r="M36233" t="s">
        <v>27</v>
      </c>
      <c r="N36233" t="s">
        <v>192</v>
      </c>
      <c r="O36233" t="s">
        <v>2624</v>
      </c>
      <c r="P36233">
        <v>206.78399999999999</v>
      </c>
      <c r="Q36233">
        <v>2</v>
      </c>
      <c r="R36233">
        <v>0.4</v>
      </c>
      <c r="S36233">
        <v>-58.595999999999997</v>
      </c>
      <c r="T36233">
        <v>47.95</v>
      </c>
      <c r="U36233" t="s">
        <v>76</v>
      </c>
      <c r="V36233">
        <v>-0.28000000000000003</v>
      </c>
      <c r="W36233" t="s">
        <v>18619</v>
      </c>
      <c r="X36233" t="s">
        <v>18657</v>
      </c>
      <c r="Y36233" t="s">
        <v>18664</v>
      </c>
      <c r="Z36233" t="s">
        <v>19874</v>
      </c>
      <c r="AA36233">
        <v>103.39</v>
      </c>
      <c r="AB36233" t="s">
        <v>20589</v>
      </c>
      <c r="AC36233" t="s">
        <v>20590</v>
      </c>
    </row>
    <row r="36234" spans="1:29" x14ac:dyDescent="0.4">
      <c r="A36234" s="1">
        <v>41929</v>
      </c>
      <c r="B36234" s="1">
        <v>41935</v>
      </c>
      <c r="C36234" t="s">
        <v>70</v>
      </c>
      <c r="D36234" t="str">
        <f t="shared" si="566"/>
        <v>Customer_36233</v>
      </c>
      <c r="E36234" t="s">
        <v>57015</v>
      </c>
      <c r="F36234" t="s">
        <v>32</v>
      </c>
      <c r="G36234" t="s">
        <v>4258</v>
      </c>
      <c r="H36234" t="s">
        <v>1466</v>
      </c>
      <c r="I36234" t="s">
        <v>129</v>
      </c>
      <c r="J36234" t="s">
        <v>52</v>
      </c>
      <c r="K36234" t="s">
        <v>87</v>
      </c>
      <c r="L36234" t="s">
        <v>6998</v>
      </c>
      <c r="M36234" t="s">
        <v>27</v>
      </c>
      <c r="N36234" t="s">
        <v>46</v>
      </c>
      <c r="O36234" t="s">
        <v>6999</v>
      </c>
      <c r="P36234">
        <v>545.09400000000005</v>
      </c>
      <c r="Q36234">
        <v>11</v>
      </c>
      <c r="R36234">
        <v>0.4</v>
      </c>
      <c r="S36234">
        <v>-72.995999999999995</v>
      </c>
      <c r="T36234">
        <v>45.18</v>
      </c>
      <c r="U36234" t="s">
        <v>84</v>
      </c>
      <c r="V36234">
        <v>-0.13</v>
      </c>
      <c r="W36234" t="s">
        <v>18619</v>
      </c>
      <c r="X36234" t="s">
        <v>18644</v>
      </c>
      <c r="Y36234" t="s">
        <v>18645</v>
      </c>
      <c r="Z36234" t="s">
        <v>19813</v>
      </c>
      <c r="AA36234">
        <v>49.55</v>
      </c>
      <c r="AB36234" t="s">
        <v>20589</v>
      </c>
      <c r="AC36234" t="s">
        <v>20590</v>
      </c>
    </row>
    <row r="36235" spans="1:29" x14ac:dyDescent="0.4">
      <c r="A36235" s="1">
        <v>41498</v>
      </c>
      <c r="B36235" s="1">
        <v>41500</v>
      </c>
      <c r="C36235" t="s">
        <v>42</v>
      </c>
      <c r="D36235" t="str">
        <f t="shared" si="566"/>
        <v>Customer_36234</v>
      </c>
      <c r="E36235" t="s">
        <v>57016</v>
      </c>
      <c r="F36235" t="s">
        <v>20</v>
      </c>
      <c r="G36235" t="s">
        <v>1212</v>
      </c>
      <c r="H36235" t="s">
        <v>1213</v>
      </c>
      <c r="I36235" t="s">
        <v>129</v>
      </c>
      <c r="J36235" t="s">
        <v>52</v>
      </c>
      <c r="K36235" t="s">
        <v>87</v>
      </c>
      <c r="L36235" t="s">
        <v>2312</v>
      </c>
      <c r="M36235" t="s">
        <v>27</v>
      </c>
      <c r="N36235" t="s">
        <v>192</v>
      </c>
      <c r="O36235" t="s">
        <v>2069</v>
      </c>
      <c r="P36235">
        <v>306.12599999999998</v>
      </c>
      <c r="Q36235">
        <v>3</v>
      </c>
      <c r="R36235">
        <v>0.4</v>
      </c>
      <c r="S36235">
        <v>-30.654</v>
      </c>
      <c r="T36235">
        <v>44.29</v>
      </c>
      <c r="U36235" t="s">
        <v>48</v>
      </c>
      <c r="V36235">
        <v>-0.1</v>
      </c>
      <c r="W36235" t="s">
        <v>18614</v>
      </c>
      <c r="X36235" t="s">
        <v>18641</v>
      </c>
      <c r="Y36235" t="s">
        <v>18653</v>
      </c>
      <c r="Z36235" t="s">
        <v>19888</v>
      </c>
      <c r="AA36235">
        <v>102.04</v>
      </c>
      <c r="AB36235" t="s">
        <v>20589</v>
      </c>
      <c r="AC36235" t="s">
        <v>20590</v>
      </c>
    </row>
    <row r="36236" spans="1:29" x14ac:dyDescent="0.4">
      <c r="A36236" s="1">
        <v>41173</v>
      </c>
      <c r="B36236" s="1">
        <v>41178</v>
      </c>
      <c r="C36236" t="s">
        <v>70</v>
      </c>
      <c r="D36236" t="str">
        <f t="shared" si="566"/>
        <v>Customer_36235</v>
      </c>
      <c r="E36236" t="s">
        <v>57017</v>
      </c>
      <c r="F36236" t="s">
        <v>20</v>
      </c>
      <c r="G36236" t="s">
        <v>5090</v>
      </c>
      <c r="H36236" t="s">
        <v>3187</v>
      </c>
      <c r="I36236" t="s">
        <v>129</v>
      </c>
      <c r="J36236" t="s">
        <v>52</v>
      </c>
      <c r="K36236" t="s">
        <v>87</v>
      </c>
      <c r="L36236" t="s">
        <v>852</v>
      </c>
      <c r="M36236" t="s">
        <v>27</v>
      </c>
      <c r="N36236" t="s">
        <v>46</v>
      </c>
      <c r="O36236" t="s">
        <v>853</v>
      </c>
      <c r="P36236">
        <v>491.94</v>
      </c>
      <c r="Q36236">
        <v>6</v>
      </c>
      <c r="R36236">
        <v>0.4</v>
      </c>
      <c r="S36236">
        <v>-254.34</v>
      </c>
      <c r="T36236">
        <v>43.51</v>
      </c>
      <c r="U36236" t="s">
        <v>48</v>
      </c>
      <c r="V36236">
        <v>-0.52</v>
      </c>
      <c r="W36236" t="s">
        <v>18640</v>
      </c>
      <c r="X36236" t="s">
        <v>18627</v>
      </c>
      <c r="Y36236" t="s">
        <v>18686</v>
      </c>
      <c r="Z36236" t="s">
        <v>19831</v>
      </c>
      <c r="AA36236">
        <v>81.99</v>
      </c>
      <c r="AB36236" t="s">
        <v>20589</v>
      </c>
      <c r="AC36236" t="s">
        <v>20590</v>
      </c>
    </row>
    <row r="36237" spans="1:29" x14ac:dyDescent="0.4">
      <c r="A36237" s="1">
        <v>41198</v>
      </c>
      <c r="B36237" s="1">
        <v>41202</v>
      </c>
      <c r="C36237" t="s">
        <v>70</v>
      </c>
      <c r="D36237" t="str">
        <f t="shared" si="566"/>
        <v>Customer_36236</v>
      </c>
      <c r="E36237" t="s">
        <v>57018</v>
      </c>
      <c r="F36237" t="s">
        <v>20</v>
      </c>
      <c r="G36237" t="s">
        <v>4883</v>
      </c>
      <c r="H36237" t="s">
        <v>1782</v>
      </c>
      <c r="I36237" t="s">
        <v>129</v>
      </c>
      <c r="J36237" t="s">
        <v>52</v>
      </c>
      <c r="K36237" t="s">
        <v>87</v>
      </c>
      <c r="L36237" t="s">
        <v>7011</v>
      </c>
      <c r="M36237" t="s">
        <v>27</v>
      </c>
      <c r="N36237" t="s">
        <v>192</v>
      </c>
      <c r="O36237" t="s">
        <v>4552</v>
      </c>
      <c r="P36237">
        <v>361.99799999999999</v>
      </c>
      <c r="Q36237">
        <v>7</v>
      </c>
      <c r="R36237">
        <v>0.4</v>
      </c>
      <c r="S36237">
        <v>-120.792</v>
      </c>
      <c r="T36237">
        <v>36.9</v>
      </c>
      <c r="U36237" t="s">
        <v>76</v>
      </c>
      <c r="V36237">
        <v>-0.33</v>
      </c>
      <c r="W36237" t="s">
        <v>18640</v>
      </c>
      <c r="X36237" t="s">
        <v>18644</v>
      </c>
      <c r="Y36237" t="s">
        <v>18739</v>
      </c>
      <c r="Z36237" t="s">
        <v>19885</v>
      </c>
      <c r="AA36237">
        <v>51.71</v>
      </c>
      <c r="AB36237" t="s">
        <v>20589</v>
      </c>
      <c r="AC36237" t="s">
        <v>20590</v>
      </c>
    </row>
    <row r="36238" spans="1:29" x14ac:dyDescent="0.4">
      <c r="A36238" s="1">
        <v>41764</v>
      </c>
      <c r="B36238" s="1">
        <v>41771</v>
      </c>
      <c r="C36238" t="s">
        <v>70</v>
      </c>
      <c r="D36238" t="str">
        <f t="shared" si="566"/>
        <v>Customer_36237</v>
      </c>
      <c r="E36238" t="s">
        <v>57019</v>
      </c>
      <c r="F36238" t="s">
        <v>20</v>
      </c>
      <c r="G36238" t="s">
        <v>1212</v>
      </c>
      <c r="H36238" t="s">
        <v>1213</v>
      </c>
      <c r="I36238" t="s">
        <v>129</v>
      </c>
      <c r="J36238" t="s">
        <v>52</v>
      </c>
      <c r="K36238" t="s">
        <v>87</v>
      </c>
      <c r="L36238" t="s">
        <v>5486</v>
      </c>
      <c r="M36238" t="s">
        <v>27</v>
      </c>
      <c r="N36238" t="s">
        <v>46</v>
      </c>
      <c r="O36238" t="s">
        <v>2679</v>
      </c>
      <c r="P36238">
        <v>407.23200000000003</v>
      </c>
      <c r="Q36238">
        <v>4</v>
      </c>
      <c r="R36238">
        <v>0.4</v>
      </c>
      <c r="S36238">
        <v>-149.328</v>
      </c>
      <c r="T36238">
        <v>35.520000000000003</v>
      </c>
      <c r="U36238" t="s">
        <v>48</v>
      </c>
      <c r="V36238">
        <v>-0.37</v>
      </c>
      <c r="W36238" t="s">
        <v>18619</v>
      </c>
      <c r="X36238" t="s">
        <v>18625</v>
      </c>
      <c r="Y36238" t="s">
        <v>18665</v>
      </c>
      <c r="Z36238" t="s">
        <v>19821</v>
      </c>
      <c r="AA36238">
        <v>101.81</v>
      </c>
      <c r="AB36238" t="s">
        <v>20589</v>
      </c>
      <c r="AC36238" t="s">
        <v>20590</v>
      </c>
    </row>
    <row r="36239" spans="1:29" x14ac:dyDescent="0.4">
      <c r="A36239" s="1">
        <v>41219</v>
      </c>
      <c r="B36239" s="1">
        <v>41220</v>
      </c>
      <c r="C36239" t="s">
        <v>42</v>
      </c>
      <c r="D36239" t="str">
        <f t="shared" si="566"/>
        <v>Customer_36238</v>
      </c>
      <c r="E36239" t="s">
        <v>57020</v>
      </c>
      <c r="F36239" t="s">
        <v>20</v>
      </c>
      <c r="G36239" t="s">
        <v>3291</v>
      </c>
      <c r="H36239" t="s">
        <v>1094</v>
      </c>
      <c r="I36239" t="s">
        <v>129</v>
      </c>
      <c r="J36239" t="s">
        <v>52</v>
      </c>
      <c r="K36239" t="s">
        <v>87</v>
      </c>
      <c r="L36239" t="s">
        <v>3528</v>
      </c>
      <c r="M36239" t="s">
        <v>27</v>
      </c>
      <c r="N36239" t="s">
        <v>46</v>
      </c>
      <c r="O36239" t="s">
        <v>3529</v>
      </c>
      <c r="P36239">
        <v>200.196</v>
      </c>
      <c r="Q36239">
        <v>2</v>
      </c>
      <c r="R36239">
        <v>0.4</v>
      </c>
      <c r="S36239">
        <v>-40.043999999999997</v>
      </c>
      <c r="T36239">
        <v>34.35</v>
      </c>
      <c r="U36239" t="s">
        <v>76</v>
      </c>
      <c r="V36239">
        <v>-0.2</v>
      </c>
      <c r="W36239" t="s">
        <v>18640</v>
      </c>
      <c r="X36239" t="s">
        <v>18622</v>
      </c>
      <c r="Y36239" t="s">
        <v>18647</v>
      </c>
      <c r="Z36239" t="s">
        <v>19794</v>
      </c>
      <c r="AA36239">
        <v>100.1</v>
      </c>
      <c r="AB36239" t="s">
        <v>20589</v>
      </c>
      <c r="AC36239" t="s">
        <v>20590</v>
      </c>
    </row>
    <row r="36240" spans="1:29" x14ac:dyDescent="0.4">
      <c r="A36240" s="1">
        <v>40924</v>
      </c>
      <c r="B36240" s="1">
        <v>40926</v>
      </c>
      <c r="C36240" t="s">
        <v>31</v>
      </c>
      <c r="D36240" t="str">
        <f t="shared" si="566"/>
        <v>Customer_36239</v>
      </c>
      <c r="E36240" t="s">
        <v>57021</v>
      </c>
      <c r="F36240" t="s">
        <v>20</v>
      </c>
      <c r="G36240" t="s">
        <v>1212</v>
      </c>
      <c r="H36240" t="s">
        <v>1213</v>
      </c>
      <c r="I36240" t="s">
        <v>129</v>
      </c>
      <c r="J36240" t="s">
        <v>52</v>
      </c>
      <c r="K36240" t="s">
        <v>87</v>
      </c>
      <c r="L36240" t="s">
        <v>4476</v>
      </c>
      <c r="M36240" t="s">
        <v>27</v>
      </c>
      <c r="N36240" t="s">
        <v>46</v>
      </c>
      <c r="O36240" t="s">
        <v>3362</v>
      </c>
      <c r="P36240">
        <v>223.65</v>
      </c>
      <c r="Q36240">
        <v>5</v>
      </c>
      <c r="R36240">
        <v>0.4</v>
      </c>
      <c r="S36240">
        <v>-85.8</v>
      </c>
      <c r="T36240">
        <v>33.950000000000003</v>
      </c>
      <c r="U36240" t="s">
        <v>76</v>
      </c>
      <c r="V36240">
        <v>-0.38</v>
      </c>
      <c r="W36240" t="s">
        <v>18640</v>
      </c>
      <c r="X36240" t="s">
        <v>18634</v>
      </c>
      <c r="Y36240" t="s">
        <v>18814</v>
      </c>
      <c r="Z36240" t="s">
        <v>19815</v>
      </c>
      <c r="AA36240">
        <v>44.73</v>
      </c>
      <c r="AB36240" t="s">
        <v>20589</v>
      </c>
      <c r="AC36240" t="s">
        <v>20590</v>
      </c>
    </row>
    <row r="36241" spans="1:29" x14ac:dyDescent="0.4">
      <c r="A36241" s="1">
        <v>41853</v>
      </c>
      <c r="B36241" s="1">
        <v>41859</v>
      </c>
      <c r="C36241" t="s">
        <v>70</v>
      </c>
      <c r="D36241" t="str">
        <f t="shared" si="566"/>
        <v>Customer_36240</v>
      </c>
      <c r="E36241" t="s">
        <v>57022</v>
      </c>
      <c r="F36241" t="s">
        <v>20</v>
      </c>
      <c r="G36241" t="s">
        <v>3291</v>
      </c>
      <c r="H36241" t="s">
        <v>1094</v>
      </c>
      <c r="I36241" t="s">
        <v>129</v>
      </c>
      <c r="J36241" t="s">
        <v>52</v>
      </c>
      <c r="K36241" t="s">
        <v>87</v>
      </c>
      <c r="L36241" t="s">
        <v>1245</v>
      </c>
      <c r="M36241" t="s">
        <v>27</v>
      </c>
      <c r="N36241" t="s">
        <v>46</v>
      </c>
      <c r="O36241" t="s">
        <v>1847</v>
      </c>
      <c r="P36241">
        <v>443.80799999999999</v>
      </c>
      <c r="Q36241">
        <v>4</v>
      </c>
      <c r="R36241">
        <v>0.4</v>
      </c>
      <c r="S36241">
        <v>-199.75200000000001</v>
      </c>
      <c r="T36241">
        <v>32.700000000000003</v>
      </c>
      <c r="U36241" t="s">
        <v>84</v>
      </c>
      <c r="V36241">
        <v>-0.45</v>
      </c>
      <c r="W36241" t="s">
        <v>18619</v>
      </c>
      <c r="X36241" t="s">
        <v>18641</v>
      </c>
      <c r="Y36241" t="s">
        <v>18678</v>
      </c>
      <c r="Z36241" t="s">
        <v>19803</v>
      </c>
      <c r="AA36241">
        <v>110.95</v>
      </c>
      <c r="AB36241" t="s">
        <v>20589</v>
      </c>
      <c r="AC36241" t="s">
        <v>20590</v>
      </c>
    </row>
    <row r="36242" spans="1:29" x14ac:dyDescent="0.4">
      <c r="A36242" s="1">
        <v>41366</v>
      </c>
      <c r="B36242" s="1">
        <v>41371</v>
      </c>
      <c r="C36242" t="s">
        <v>70</v>
      </c>
      <c r="D36242" t="str">
        <f t="shared" si="566"/>
        <v>Customer_36241</v>
      </c>
      <c r="E36242" t="s">
        <v>57023</v>
      </c>
      <c r="F36242" t="s">
        <v>20</v>
      </c>
      <c r="G36242" t="s">
        <v>9060</v>
      </c>
      <c r="H36242" t="s">
        <v>1782</v>
      </c>
      <c r="I36242" t="s">
        <v>129</v>
      </c>
      <c r="J36242" t="s">
        <v>52</v>
      </c>
      <c r="K36242" t="s">
        <v>87</v>
      </c>
      <c r="L36242" t="s">
        <v>298</v>
      </c>
      <c r="M36242" t="s">
        <v>27</v>
      </c>
      <c r="N36242" t="s">
        <v>46</v>
      </c>
      <c r="O36242" t="s">
        <v>299</v>
      </c>
      <c r="P36242">
        <v>300.40199999999999</v>
      </c>
      <c r="Q36242">
        <v>3</v>
      </c>
      <c r="R36242">
        <v>0.4</v>
      </c>
      <c r="S36242">
        <v>-125.208</v>
      </c>
      <c r="T36242">
        <v>32.4</v>
      </c>
      <c r="U36242" t="s">
        <v>48</v>
      </c>
      <c r="V36242">
        <v>-0.42</v>
      </c>
      <c r="W36242" t="s">
        <v>18614</v>
      </c>
      <c r="X36242" t="s">
        <v>18657</v>
      </c>
      <c r="Y36242" t="s">
        <v>18658</v>
      </c>
      <c r="Z36242" t="s">
        <v>19814</v>
      </c>
      <c r="AA36242">
        <v>100.13</v>
      </c>
      <c r="AB36242" t="s">
        <v>20589</v>
      </c>
      <c r="AC36242" t="s">
        <v>20590</v>
      </c>
    </row>
    <row r="36243" spans="1:29" x14ac:dyDescent="0.4">
      <c r="A36243" s="1">
        <v>41457</v>
      </c>
      <c r="B36243" s="1">
        <v>41459</v>
      </c>
      <c r="C36243" t="s">
        <v>42</v>
      </c>
      <c r="D36243" t="str">
        <f t="shared" si="566"/>
        <v>Customer_36242</v>
      </c>
      <c r="E36243" t="s">
        <v>57024</v>
      </c>
      <c r="F36243" t="s">
        <v>32</v>
      </c>
      <c r="G36243" t="s">
        <v>951</v>
      </c>
      <c r="H36243" t="s">
        <v>128</v>
      </c>
      <c r="I36243" t="s">
        <v>129</v>
      </c>
      <c r="J36243" t="s">
        <v>52</v>
      </c>
      <c r="K36243" t="s">
        <v>87</v>
      </c>
      <c r="L36243" t="s">
        <v>334</v>
      </c>
      <c r="M36243" t="s">
        <v>27</v>
      </c>
      <c r="N36243" t="s">
        <v>46</v>
      </c>
      <c r="O36243" t="s">
        <v>335</v>
      </c>
      <c r="P36243">
        <v>764.82</v>
      </c>
      <c r="Q36243">
        <v>2</v>
      </c>
      <c r="R36243">
        <v>0.4</v>
      </c>
      <c r="S36243">
        <v>-369.72</v>
      </c>
      <c r="T36243">
        <v>31.98</v>
      </c>
      <c r="U36243" t="s">
        <v>48</v>
      </c>
      <c r="V36243">
        <v>-0.48</v>
      </c>
      <c r="W36243" t="s">
        <v>18614</v>
      </c>
      <c r="X36243" t="s">
        <v>18629</v>
      </c>
      <c r="Y36243" t="s">
        <v>18633</v>
      </c>
      <c r="Z36243" t="s">
        <v>19800</v>
      </c>
      <c r="AA36243">
        <v>382.41</v>
      </c>
      <c r="AB36243" t="s">
        <v>20589</v>
      </c>
      <c r="AC36243" t="s">
        <v>20590</v>
      </c>
    </row>
    <row r="36244" spans="1:29" x14ac:dyDescent="0.4">
      <c r="A36244" s="1">
        <v>40932</v>
      </c>
      <c r="B36244" s="1">
        <v>40939</v>
      </c>
      <c r="C36244" t="s">
        <v>70</v>
      </c>
      <c r="D36244" t="str">
        <f t="shared" si="566"/>
        <v>Customer_36243</v>
      </c>
      <c r="E36244" t="s">
        <v>57025</v>
      </c>
      <c r="F36244" t="s">
        <v>20</v>
      </c>
      <c r="G36244" t="s">
        <v>4220</v>
      </c>
      <c r="H36244" t="s">
        <v>1466</v>
      </c>
      <c r="I36244" t="s">
        <v>129</v>
      </c>
      <c r="J36244" t="s">
        <v>52</v>
      </c>
      <c r="K36244" t="s">
        <v>87</v>
      </c>
      <c r="L36244" t="s">
        <v>9363</v>
      </c>
      <c r="M36244" t="s">
        <v>27</v>
      </c>
      <c r="N36244" t="s">
        <v>192</v>
      </c>
      <c r="O36244" t="s">
        <v>2251</v>
      </c>
      <c r="P36244">
        <v>294.3</v>
      </c>
      <c r="Q36244">
        <v>3</v>
      </c>
      <c r="R36244">
        <v>0.4</v>
      </c>
      <c r="S36244">
        <v>-63.81</v>
      </c>
      <c r="T36244">
        <v>31.05</v>
      </c>
      <c r="U36244" t="s">
        <v>48</v>
      </c>
      <c r="V36244">
        <v>-0.22</v>
      </c>
      <c r="W36244" t="s">
        <v>18640</v>
      </c>
      <c r="X36244" t="s">
        <v>18634</v>
      </c>
      <c r="Y36244" t="s">
        <v>18814</v>
      </c>
      <c r="Z36244" t="s">
        <v>19868</v>
      </c>
      <c r="AA36244">
        <v>98.1</v>
      </c>
      <c r="AB36244" t="s">
        <v>20589</v>
      </c>
      <c r="AC36244" t="s">
        <v>20590</v>
      </c>
    </row>
    <row r="36245" spans="1:29" x14ac:dyDescent="0.4">
      <c r="A36245" s="1">
        <v>40721</v>
      </c>
      <c r="B36245" s="1">
        <v>40727</v>
      </c>
      <c r="C36245" t="s">
        <v>70</v>
      </c>
      <c r="D36245" t="str">
        <f t="shared" si="566"/>
        <v>Customer_36244</v>
      </c>
      <c r="E36245" t="s">
        <v>57026</v>
      </c>
      <c r="F36245" t="s">
        <v>32</v>
      </c>
      <c r="G36245" t="s">
        <v>4682</v>
      </c>
      <c r="H36245" t="s">
        <v>3187</v>
      </c>
      <c r="I36245" t="s">
        <v>129</v>
      </c>
      <c r="J36245" t="s">
        <v>52</v>
      </c>
      <c r="K36245" t="s">
        <v>87</v>
      </c>
      <c r="L36245" t="s">
        <v>1563</v>
      </c>
      <c r="M36245" t="s">
        <v>27</v>
      </c>
      <c r="N36245" t="s">
        <v>46</v>
      </c>
      <c r="O36245" t="s">
        <v>1564</v>
      </c>
      <c r="P36245">
        <v>520.38</v>
      </c>
      <c r="Q36245">
        <v>5</v>
      </c>
      <c r="R36245">
        <v>0.4</v>
      </c>
      <c r="S36245">
        <v>-95.52</v>
      </c>
      <c r="T36245">
        <v>30.4</v>
      </c>
      <c r="U36245" t="s">
        <v>48</v>
      </c>
      <c r="V36245">
        <v>-0.18</v>
      </c>
      <c r="W36245" t="s">
        <v>18636</v>
      </c>
      <c r="X36245" t="s">
        <v>18615</v>
      </c>
      <c r="Y36245" t="s">
        <v>18712</v>
      </c>
      <c r="Z36245" t="s">
        <v>19797</v>
      </c>
      <c r="AA36245">
        <v>104.08</v>
      </c>
      <c r="AB36245" t="s">
        <v>20589</v>
      </c>
      <c r="AC36245" t="s">
        <v>20590</v>
      </c>
    </row>
    <row r="36246" spans="1:29" x14ac:dyDescent="0.4">
      <c r="A36246" s="1">
        <v>41478</v>
      </c>
      <c r="B36246" s="1">
        <v>41482</v>
      </c>
      <c r="C36246" t="s">
        <v>31</v>
      </c>
      <c r="D36246" t="str">
        <f t="shared" si="566"/>
        <v>Customer_36245</v>
      </c>
      <c r="E36246" t="s">
        <v>57027</v>
      </c>
      <c r="F36246" t="s">
        <v>20</v>
      </c>
      <c r="G36246" t="s">
        <v>1212</v>
      </c>
      <c r="H36246" t="s">
        <v>1213</v>
      </c>
      <c r="I36246" t="s">
        <v>129</v>
      </c>
      <c r="J36246" t="s">
        <v>52</v>
      </c>
      <c r="K36246" t="s">
        <v>87</v>
      </c>
      <c r="L36246" t="s">
        <v>3622</v>
      </c>
      <c r="M36246" t="s">
        <v>27</v>
      </c>
      <c r="N36246" t="s">
        <v>46</v>
      </c>
      <c r="O36246" t="s">
        <v>3623</v>
      </c>
      <c r="P36246">
        <v>251.1</v>
      </c>
      <c r="Q36246">
        <v>3</v>
      </c>
      <c r="R36246">
        <v>0.4</v>
      </c>
      <c r="S36246">
        <v>-62.82</v>
      </c>
      <c r="T36246">
        <v>30.37</v>
      </c>
      <c r="U36246" t="s">
        <v>76</v>
      </c>
      <c r="V36246">
        <v>-0.25</v>
      </c>
      <c r="W36246" t="s">
        <v>18614</v>
      </c>
      <c r="X36246" t="s">
        <v>18629</v>
      </c>
      <c r="Y36246" t="s">
        <v>18633</v>
      </c>
      <c r="Z36246" t="s">
        <v>19831</v>
      </c>
      <c r="AA36246">
        <v>83.7</v>
      </c>
      <c r="AB36246" t="s">
        <v>20589</v>
      </c>
      <c r="AC36246" t="s">
        <v>20590</v>
      </c>
    </row>
    <row r="36247" spans="1:29" x14ac:dyDescent="0.4">
      <c r="A36247" s="1">
        <v>41103</v>
      </c>
      <c r="B36247" s="1">
        <v>41107</v>
      </c>
      <c r="C36247" t="s">
        <v>70</v>
      </c>
      <c r="D36247" t="str">
        <f t="shared" si="566"/>
        <v>Customer_36246</v>
      </c>
      <c r="E36247" t="s">
        <v>57028</v>
      </c>
      <c r="F36247" t="s">
        <v>32</v>
      </c>
      <c r="G36247" t="s">
        <v>954</v>
      </c>
      <c r="H36247" t="s">
        <v>955</v>
      </c>
      <c r="I36247" t="s">
        <v>129</v>
      </c>
      <c r="J36247" t="s">
        <v>52</v>
      </c>
      <c r="K36247" t="s">
        <v>87</v>
      </c>
      <c r="L36247" t="s">
        <v>5554</v>
      </c>
      <c r="M36247" t="s">
        <v>27</v>
      </c>
      <c r="N36247" t="s">
        <v>46</v>
      </c>
      <c r="O36247" t="s">
        <v>2131</v>
      </c>
      <c r="P36247">
        <v>211.464</v>
      </c>
      <c r="Q36247">
        <v>2</v>
      </c>
      <c r="R36247">
        <v>0.4</v>
      </c>
      <c r="S36247">
        <v>-49.356000000000002</v>
      </c>
      <c r="T36247">
        <v>30.25</v>
      </c>
      <c r="U36247" t="s">
        <v>76</v>
      </c>
      <c r="V36247">
        <v>-0.23</v>
      </c>
      <c r="W36247" t="s">
        <v>18640</v>
      </c>
      <c r="X36247" t="s">
        <v>18629</v>
      </c>
      <c r="Y36247" t="s">
        <v>18878</v>
      </c>
      <c r="Z36247" t="s">
        <v>19797</v>
      </c>
      <c r="AA36247">
        <v>105.73</v>
      </c>
      <c r="AB36247" t="s">
        <v>20589</v>
      </c>
      <c r="AC36247" t="s">
        <v>20590</v>
      </c>
    </row>
    <row r="36248" spans="1:29" x14ac:dyDescent="0.4">
      <c r="A36248" s="1">
        <v>40840</v>
      </c>
      <c r="B36248" s="1">
        <v>40844</v>
      </c>
      <c r="C36248" t="s">
        <v>70</v>
      </c>
      <c r="D36248" t="str">
        <f t="shared" si="566"/>
        <v>Customer_36247</v>
      </c>
      <c r="E36248" t="s">
        <v>57029</v>
      </c>
      <c r="F36248" t="s">
        <v>32</v>
      </c>
      <c r="G36248" t="s">
        <v>3517</v>
      </c>
      <c r="H36248" t="s">
        <v>1247</v>
      </c>
      <c r="I36248" t="s">
        <v>129</v>
      </c>
      <c r="J36248" t="s">
        <v>52</v>
      </c>
      <c r="K36248" t="s">
        <v>87</v>
      </c>
      <c r="L36248" t="s">
        <v>639</v>
      </c>
      <c r="M36248" t="s">
        <v>27</v>
      </c>
      <c r="N36248" t="s">
        <v>46</v>
      </c>
      <c r="O36248" t="s">
        <v>208</v>
      </c>
      <c r="P36248">
        <v>382.5</v>
      </c>
      <c r="Q36248">
        <v>1</v>
      </c>
      <c r="R36248">
        <v>0.4</v>
      </c>
      <c r="S36248">
        <v>-76.5</v>
      </c>
      <c r="T36248">
        <v>28.5</v>
      </c>
      <c r="U36248" t="s">
        <v>48</v>
      </c>
      <c r="V36248">
        <v>-0.2</v>
      </c>
      <c r="W36248" t="s">
        <v>18636</v>
      </c>
      <c r="X36248" t="s">
        <v>18644</v>
      </c>
      <c r="Y36248" t="s">
        <v>18667</v>
      </c>
      <c r="Z36248" t="s">
        <v>19799</v>
      </c>
      <c r="AA36248">
        <v>382.5</v>
      </c>
      <c r="AB36248" t="s">
        <v>20589</v>
      </c>
      <c r="AC36248" t="s">
        <v>20590</v>
      </c>
    </row>
    <row r="36249" spans="1:29" x14ac:dyDescent="0.4">
      <c r="A36249" s="1">
        <v>41771</v>
      </c>
      <c r="B36249" s="1">
        <v>41776</v>
      </c>
      <c r="C36249" t="s">
        <v>70</v>
      </c>
      <c r="D36249" t="str">
        <f t="shared" si="566"/>
        <v>Customer_36248</v>
      </c>
      <c r="E36249" t="s">
        <v>57030</v>
      </c>
      <c r="F36249" t="s">
        <v>20</v>
      </c>
      <c r="G36249" t="s">
        <v>6435</v>
      </c>
      <c r="H36249" t="s">
        <v>537</v>
      </c>
      <c r="I36249" t="s">
        <v>129</v>
      </c>
      <c r="J36249" t="s">
        <v>52</v>
      </c>
      <c r="K36249" t="s">
        <v>87</v>
      </c>
      <c r="L36249" t="s">
        <v>7922</v>
      </c>
      <c r="M36249" t="s">
        <v>27</v>
      </c>
      <c r="N36249" t="s">
        <v>46</v>
      </c>
      <c r="O36249" t="s">
        <v>1947</v>
      </c>
      <c r="P36249">
        <v>238.73400000000001</v>
      </c>
      <c r="Q36249">
        <v>3</v>
      </c>
      <c r="R36249">
        <v>0.4</v>
      </c>
      <c r="S36249">
        <v>-139.26599999999999</v>
      </c>
      <c r="T36249">
        <v>28.4</v>
      </c>
      <c r="U36249" t="s">
        <v>76</v>
      </c>
      <c r="V36249">
        <v>-0.57999999999999996</v>
      </c>
      <c r="W36249" t="s">
        <v>18619</v>
      </c>
      <c r="X36249" t="s">
        <v>18625</v>
      </c>
      <c r="Y36249" t="s">
        <v>18665</v>
      </c>
      <c r="Z36249" t="s">
        <v>19820</v>
      </c>
      <c r="AA36249">
        <v>79.58</v>
      </c>
      <c r="AB36249" t="s">
        <v>20589</v>
      </c>
      <c r="AC36249" t="s">
        <v>20590</v>
      </c>
    </row>
    <row r="36250" spans="1:29" x14ac:dyDescent="0.4">
      <c r="A36250" s="1">
        <v>41936</v>
      </c>
      <c r="B36250" s="1">
        <v>41938</v>
      </c>
      <c r="C36250" t="s">
        <v>31</v>
      </c>
      <c r="D36250" t="str">
        <f t="shared" si="566"/>
        <v>Customer_36249</v>
      </c>
      <c r="E36250" t="s">
        <v>57031</v>
      </c>
      <c r="F36250" t="s">
        <v>20</v>
      </c>
      <c r="G36250" t="s">
        <v>4935</v>
      </c>
      <c r="H36250" t="s">
        <v>3015</v>
      </c>
      <c r="I36250" t="s">
        <v>129</v>
      </c>
      <c r="J36250" t="s">
        <v>52</v>
      </c>
      <c r="K36250" t="s">
        <v>87</v>
      </c>
      <c r="L36250" t="s">
        <v>9390</v>
      </c>
      <c r="M36250" t="s">
        <v>27</v>
      </c>
      <c r="N36250" t="s">
        <v>46</v>
      </c>
      <c r="O36250" t="s">
        <v>4414</v>
      </c>
      <c r="P36250">
        <v>350.64</v>
      </c>
      <c r="Q36250">
        <v>8</v>
      </c>
      <c r="R36250">
        <v>0.4</v>
      </c>
      <c r="S36250">
        <v>-46.8</v>
      </c>
      <c r="T36250">
        <v>28.2</v>
      </c>
      <c r="U36250" t="s">
        <v>76</v>
      </c>
      <c r="V36250">
        <v>-0.13</v>
      </c>
      <c r="W36250" t="s">
        <v>18619</v>
      </c>
      <c r="X36250" t="s">
        <v>18644</v>
      </c>
      <c r="Y36250" t="s">
        <v>18645</v>
      </c>
      <c r="Z36250" t="s">
        <v>19802</v>
      </c>
      <c r="AA36250">
        <v>43.83</v>
      </c>
      <c r="AB36250" t="s">
        <v>20589</v>
      </c>
      <c r="AC36250" t="s">
        <v>20590</v>
      </c>
    </row>
    <row r="36251" spans="1:29" x14ac:dyDescent="0.4">
      <c r="A36251" s="1">
        <v>41854</v>
      </c>
      <c r="B36251" s="1">
        <v>41857</v>
      </c>
      <c r="C36251" t="s">
        <v>42</v>
      </c>
      <c r="D36251" t="str">
        <f t="shared" si="566"/>
        <v>Customer_36250</v>
      </c>
      <c r="E36251" t="s">
        <v>57032</v>
      </c>
      <c r="F36251" t="s">
        <v>20</v>
      </c>
      <c r="G36251" t="s">
        <v>951</v>
      </c>
      <c r="H36251" t="s">
        <v>128</v>
      </c>
      <c r="I36251" t="s">
        <v>129</v>
      </c>
      <c r="J36251" t="s">
        <v>52</v>
      </c>
      <c r="K36251" t="s">
        <v>87</v>
      </c>
      <c r="L36251" t="s">
        <v>2783</v>
      </c>
      <c r="M36251" t="s">
        <v>27</v>
      </c>
      <c r="N36251" t="s">
        <v>192</v>
      </c>
      <c r="O36251" t="s">
        <v>2784</v>
      </c>
      <c r="P36251">
        <v>216.108</v>
      </c>
      <c r="Q36251">
        <v>3</v>
      </c>
      <c r="R36251">
        <v>0.4</v>
      </c>
      <c r="S36251">
        <v>-82.872</v>
      </c>
      <c r="T36251">
        <v>27.71</v>
      </c>
      <c r="U36251" t="s">
        <v>76</v>
      </c>
      <c r="V36251">
        <v>-0.38</v>
      </c>
      <c r="W36251" t="s">
        <v>18619</v>
      </c>
      <c r="X36251" t="s">
        <v>18641</v>
      </c>
      <c r="Y36251" t="s">
        <v>18678</v>
      </c>
      <c r="Z36251" t="s">
        <v>19879</v>
      </c>
      <c r="AA36251">
        <v>72.040000000000006</v>
      </c>
      <c r="AB36251" t="s">
        <v>20589</v>
      </c>
      <c r="AC36251" t="s">
        <v>20590</v>
      </c>
    </row>
    <row r="36252" spans="1:29" x14ac:dyDescent="0.4">
      <c r="A36252" s="1">
        <v>40688</v>
      </c>
      <c r="B36252" s="1">
        <v>40692</v>
      </c>
      <c r="C36252" t="s">
        <v>70</v>
      </c>
      <c r="D36252" t="str">
        <f t="shared" si="566"/>
        <v>Customer_36251</v>
      </c>
      <c r="E36252" t="s">
        <v>57033</v>
      </c>
      <c r="F36252" t="s">
        <v>32</v>
      </c>
      <c r="G36252" t="s">
        <v>4220</v>
      </c>
      <c r="H36252" t="s">
        <v>1466</v>
      </c>
      <c r="I36252" t="s">
        <v>129</v>
      </c>
      <c r="J36252" t="s">
        <v>52</v>
      </c>
      <c r="K36252" t="s">
        <v>87</v>
      </c>
      <c r="L36252" t="s">
        <v>5041</v>
      </c>
      <c r="M36252" t="s">
        <v>27</v>
      </c>
      <c r="N36252" t="s">
        <v>46</v>
      </c>
      <c r="O36252" t="s">
        <v>882</v>
      </c>
      <c r="P36252">
        <v>600.58799999999997</v>
      </c>
      <c r="Q36252">
        <v>6</v>
      </c>
      <c r="R36252">
        <v>0.4</v>
      </c>
      <c r="S36252">
        <v>-370.512</v>
      </c>
      <c r="T36252">
        <v>26.54</v>
      </c>
      <c r="U36252" t="s">
        <v>48</v>
      </c>
      <c r="V36252">
        <v>-0.62</v>
      </c>
      <c r="W36252" t="s">
        <v>18636</v>
      </c>
      <c r="X36252" t="s">
        <v>18625</v>
      </c>
      <c r="Y36252" t="s">
        <v>18699</v>
      </c>
      <c r="Z36252" t="s">
        <v>19821</v>
      </c>
      <c r="AA36252">
        <v>100.1</v>
      </c>
      <c r="AB36252" t="s">
        <v>20589</v>
      </c>
      <c r="AC36252" t="s">
        <v>20590</v>
      </c>
    </row>
    <row r="36253" spans="1:29" x14ac:dyDescent="0.4">
      <c r="A36253" s="1">
        <v>41873</v>
      </c>
      <c r="B36253" s="1">
        <v>41877</v>
      </c>
      <c r="C36253" t="s">
        <v>31</v>
      </c>
      <c r="D36253" t="str">
        <f t="shared" si="566"/>
        <v>Customer_36252</v>
      </c>
      <c r="E36253" t="s">
        <v>57034</v>
      </c>
      <c r="F36253" t="s">
        <v>32</v>
      </c>
      <c r="G36253" t="s">
        <v>9554</v>
      </c>
      <c r="H36253" t="s">
        <v>3187</v>
      </c>
      <c r="I36253" t="s">
        <v>129</v>
      </c>
      <c r="J36253" t="s">
        <v>52</v>
      </c>
      <c r="K36253" t="s">
        <v>87</v>
      </c>
      <c r="L36253" t="s">
        <v>7599</v>
      </c>
      <c r="M36253" t="s">
        <v>27</v>
      </c>
      <c r="N36253" t="s">
        <v>46</v>
      </c>
      <c r="O36253" t="s">
        <v>5899</v>
      </c>
      <c r="P36253">
        <v>195.39</v>
      </c>
      <c r="Q36253">
        <v>5</v>
      </c>
      <c r="R36253">
        <v>0.4</v>
      </c>
      <c r="S36253">
        <v>-117.36</v>
      </c>
      <c r="T36253">
        <v>24.26</v>
      </c>
      <c r="U36253" t="s">
        <v>76</v>
      </c>
      <c r="V36253">
        <v>-0.6</v>
      </c>
      <c r="W36253" t="s">
        <v>18619</v>
      </c>
      <c r="X36253" t="s">
        <v>18641</v>
      </c>
      <c r="Y36253" t="s">
        <v>18678</v>
      </c>
      <c r="Z36253" t="s">
        <v>19804</v>
      </c>
      <c r="AA36253">
        <v>39.08</v>
      </c>
      <c r="AB36253" t="s">
        <v>20589</v>
      </c>
      <c r="AC36253" t="s">
        <v>20590</v>
      </c>
    </row>
    <row r="36254" spans="1:29" x14ac:dyDescent="0.4">
      <c r="A36254" s="1">
        <v>40779</v>
      </c>
      <c r="B36254" s="1">
        <v>40783</v>
      </c>
      <c r="C36254" t="s">
        <v>70</v>
      </c>
      <c r="D36254" t="str">
        <f t="shared" si="566"/>
        <v>Customer_36253</v>
      </c>
      <c r="E36254" t="s">
        <v>57035</v>
      </c>
      <c r="F36254" t="s">
        <v>32</v>
      </c>
      <c r="G36254" t="s">
        <v>954</v>
      </c>
      <c r="H36254" t="s">
        <v>955</v>
      </c>
      <c r="I36254" t="s">
        <v>129</v>
      </c>
      <c r="J36254" t="s">
        <v>52</v>
      </c>
      <c r="K36254" t="s">
        <v>87</v>
      </c>
      <c r="L36254" t="s">
        <v>4229</v>
      </c>
      <c r="M36254" t="s">
        <v>27</v>
      </c>
      <c r="N36254" t="s">
        <v>46</v>
      </c>
      <c r="O36254" t="s">
        <v>3181</v>
      </c>
      <c r="P36254">
        <v>393.21</v>
      </c>
      <c r="Q36254">
        <v>5</v>
      </c>
      <c r="R36254">
        <v>0.4</v>
      </c>
      <c r="S36254">
        <v>-190.14</v>
      </c>
      <c r="T36254">
        <v>23.27</v>
      </c>
      <c r="U36254" t="s">
        <v>48</v>
      </c>
      <c r="V36254">
        <v>-0.48</v>
      </c>
      <c r="W36254" t="s">
        <v>18636</v>
      </c>
      <c r="X36254" t="s">
        <v>18641</v>
      </c>
      <c r="Y36254" t="s">
        <v>18651</v>
      </c>
      <c r="Z36254" t="s">
        <v>19820</v>
      </c>
      <c r="AA36254">
        <v>78.64</v>
      </c>
      <c r="AB36254" t="s">
        <v>20589</v>
      </c>
      <c r="AC36254" t="s">
        <v>20590</v>
      </c>
    </row>
    <row r="36255" spans="1:29" x14ac:dyDescent="0.4">
      <c r="A36255" s="1">
        <v>41824</v>
      </c>
      <c r="B36255" s="1">
        <v>41829</v>
      </c>
      <c r="C36255" t="s">
        <v>70</v>
      </c>
      <c r="D36255" t="str">
        <f t="shared" si="566"/>
        <v>Customer_36254</v>
      </c>
      <c r="E36255" t="s">
        <v>57036</v>
      </c>
      <c r="F36255" t="s">
        <v>20</v>
      </c>
      <c r="G36255" t="s">
        <v>3186</v>
      </c>
      <c r="H36255" t="s">
        <v>3187</v>
      </c>
      <c r="I36255" t="s">
        <v>129</v>
      </c>
      <c r="J36255" t="s">
        <v>52</v>
      </c>
      <c r="K36255" t="s">
        <v>87</v>
      </c>
      <c r="L36255" t="s">
        <v>10673</v>
      </c>
      <c r="M36255" t="s">
        <v>27</v>
      </c>
      <c r="N36255" t="s">
        <v>192</v>
      </c>
      <c r="O36255" t="s">
        <v>5969</v>
      </c>
      <c r="P36255">
        <v>208.72800000000001</v>
      </c>
      <c r="Q36255">
        <v>4</v>
      </c>
      <c r="R36255">
        <v>0.4</v>
      </c>
      <c r="S36255">
        <v>-62.712000000000003</v>
      </c>
      <c r="T36255">
        <v>23.03</v>
      </c>
      <c r="U36255" t="s">
        <v>48</v>
      </c>
      <c r="V36255">
        <v>-0.3</v>
      </c>
      <c r="W36255" t="s">
        <v>18619</v>
      </c>
      <c r="X36255" t="s">
        <v>18629</v>
      </c>
      <c r="Y36255" t="s">
        <v>18630</v>
      </c>
      <c r="Z36255" t="s">
        <v>19909</v>
      </c>
      <c r="AA36255">
        <v>52.18</v>
      </c>
      <c r="AB36255" t="s">
        <v>20589</v>
      </c>
      <c r="AC36255" t="s">
        <v>20590</v>
      </c>
    </row>
    <row r="36256" spans="1:29" x14ac:dyDescent="0.4">
      <c r="A36256" s="1">
        <v>41017</v>
      </c>
      <c r="B36256" s="1">
        <v>41018</v>
      </c>
      <c r="C36256" t="s">
        <v>42</v>
      </c>
      <c r="D36256" t="str">
        <f t="shared" si="566"/>
        <v>Customer_36255</v>
      </c>
      <c r="E36256" t="s">
        <v>57037</v>
      </c>
      <c r="F36256" t="s">
        <v>49</v>
      </c>
      <c r="G36256" t="s">
        <v>10939</v>
      </c>
      <c r="H36256" t="s">
        <v>1213</v>
      </c>
      <c r="I36256" t="s">
        <v>129</v>
      </c>
      <c r="J36256" t="s">
        <v>52</v>
      </c>
      <c r="K36256" t="s">
        <v>87</v>
      </c>
      <c r="L36256" t="s">
        <v>10532</v>
      </c>
      <c r="M36256" t="s">
        <v>27</v>
      </c>
      <c r="N36256" t="s">
        <v>46</v>
      </c>
      <c r="O36256" t="s">
        <v>4066</v>
      </c>
      <c r="P36256">
        <v>191.59200000000001</v>
      </c>
      <c r="Q36256">
        <v>4</v>
      </c>
      <c r="R36256">
        <v>0.4</v>
      </c>
      <c r="S36256">
        <v>-60.768000000000001</v>
      </c>
      <c r="T36256">
        <v>21.63</v>
      </c>
      <c r="U36256" t="s">
        <v>48</v>
      </c>
      <c r="V36256">
        <v>-0.32</v>
      </c>
      <c r="W36256" t="s">
        <v>18640</v>
      </c>
      <c r="X36256" t="s">
        <v>18657</v>
      </c>
      <c r="Y36256" t="s">
        <v>18674</v>
      </c>
      <c r="Z36256" t="s">
        <v>19813</v>
      </c>
      <c r="AA36256">
        <v>47.9</v>
      </c>
      <c r="AB36256" t="s">
        <v>20589</v>
      </c>
      <c r="AC36256" t="s">
        <v>20590</v>
      </c>
    </row>
    <row r="36257" spans="1:29" x14ac:dyDescent="0.4">
      <c r="A36257" s="1">
        <v>40750</v>
      </c>
      <c r="B36257" s="1">
        <v>40756</v>
      </c>
      <c r="C36257" t="s">
        <v>70</v>
      </c>
      <c r="D36257" t="str">
        <f t="shared" si="566"/>
        <v>Customer_36256</v>
      </c>
      <c r="E36257" t="s">
        <v>57038</v>
      </c>
      <c r="F36257" t="s">
        <v>20</v>
      </c>
      <c r="G36257" t="s">
        <v>5090</v>
      </c>
      <c r="H36257" t="s">
        <v>3187</v>
      </c>
      <c r="I36257" t="s">
        <v>129</v>
      </c>
      <c r="J36257" t="s">
        <v>52</v>
      </c>
      <c r="K36257" t="s">
        <v>87</v>
      </c>
      <c r="L36257" t="s">
        <v>8243</v>
      </c>
      <c r="M36257" t="s">
        <v>27</v>
      </c>
      <c r="N36257" t="s">
        <v>46</v>
      </c>
      <c r="O36257" t="s">
        <v>7784</v>
      </c>
      <c r="P36257">
        <v>194.47200000000001</v>
      </c>
      <c r="Q36257">
        <v>4</v>
      </c>
      <c r="R36257">
        <v>0.4</v>
      </c>
      <c r="S36257">
        <v>-58.368000000000002</v>
      </c>
      <c r="T36257">
        <v>20.95</v>
      </c>
      <c r="U36257" t="s">
        <v>84</v>
      </c>
      <c r="V36257">
        <v>-0.3</v>
      </c>
      <c r="W36257" t="s">
        <v>18636</v>
      </c>
      <c r="X36257" t="s">
        <v>18629</v>
      </c>
      <c r="Y36257" t="s">
        <v>18698</v>
      </c>
      <c r="Z36257" t="s">
        <v>19813</v>
      </c>
      <c r="AA36257">
        <v>48.62</v>
      </c>
      <c r="AB36257" t="s">
        <v>20589</v>
      </c>
      <c r="AC36257" t="s">
        <v>20590</v>
      </c>
    </row>
    <row r="36258" spans="1:29" x14ac:dyDescent="0.4">
      <c r="A36258" s="1">
        <v>41946</v>
      </c>
      <c r="B36258" s="1">
        <v>41950</v>
      </c>
      <c r="C36258" t="s">
        <v>70</v>
      </c>
      <c r="D36258" t="str">
        <f t="shared" si="566"/>
        <v>Customer_36257</v>
      </c>
      <c r="E36258" t="s">
        <v>57039</v>
      </c>
      <c r="F36258" t="s">
        <v>20</v>
      </c>
      <c r="G36258" t="s">
        <v>1212</v>
      </c>
      <c r="H36258" t="s">
        <v>1213</v>
      </c>
      <c r="I36258" t="s">
        <v>129</v>
      </c>
      <c r="J36258" t="s">
        <v>52</v>
      </c>
      <c r="K36258" t="s">
        <v>87</v>
      </c>
      <c r="L36258" t="s">
        <v>8870</v>
      </c>
      <c r="M36258" t="s">
        <v>27</v>
      </c>
      <c r="N36258" t="s">
        <v>192</v>
      </c>
      <c r="O36258" t="s">
        <v>2051</v>
      </c>
      <c r="P36258">
        <v>209.08799999999999</v>
      </c>
      <c r="Q36258">
        <v>2</v>
      </c>
      <c r="R36258">
        <v>0.4</v>
      </c>
      <c r="S36258">
        <v>-20.952000000000002</v>
      </c>
      <c r="T36258">
        <v>19.22</v>
      </c>
      <c r="U36258" t="s">
        <v>76</v>
      </c>
      <c r="V36258">
        <v>-0.1</v>
      </c>
      <c r="W36258" t="s">
        <v>18619</v>
      </c>
      <c r="X36258" t="s">
        <v>18622</v>
      </c>
      <c r="Y36258" t="s">
        <v>18673</v>
      </c>
      <c r="Z36258" t="s">
        <v>19969</v>
      </c>
      <c r="AA36258">
        <v>104.54</v>
      </c>
      <c r="AB36258" t="s">
        <v>20589</v>
      </c>
      <c r="AC36258" t="s">
        <v>20590</v>
      </c>
    </row>
    <row r="36259" spans="1:29" x14ac:dyDescent="0.4">
      <c r="A36259" s="1">
        <v>41926</v>
      </c>
      <c r="B36259" s="1">
        <v>41932</v>
      </c>
      <c r="C36259" t="s">
        <v>70</v>
      </c>
      <c r="D36259" t="str">
        <f t="shared" si="566"/>
        <v>Customer_36258</v>
      </c>
      <c r="E36259" t="s">
        <v>57040</v>
      </c>
      <c r="F36259" t="s">
        <v>32</v>
      </c>
      <c r="G36259" t="s">
        <v>4682</v>
      </c>
      <c r="H36259" t="s">
        <v>3187</v>
      </c>
      <c r="I36259" t="s">
        <v>129</v>
      </c>
      <c r="J36259" t="s">
        <v>52</v>
      </c>
      <c r="K36259" t="s">
        <v>87</v>
      </c>
      <c r="L36259" t="s">
        <v>5817</v>
      </c>
      <c r="M36259" t="s">
        <v>27</v>
      </c>
      <c r="N36259" t="s">
        <v>192</v>
      </c>
      <c r="O36259" t="s">
        <v>5818</v>
      </c>
      <c r="P36259">
        <v>145.584</v>
      </c>
      <c r="Q36259">
        <v>2</v>
      </c>
      <c r="R36259">
        <v>0.4</v>
      </c>
      <c r="S36259">
        <v>-82.536000000000001</v>
      </c>
      <c r="T36259">
        <v>17.87</v>
      </c>
      <c r="U36259" t="s">
        <v>48</v>
      </c>
      <c r="V36259">
        <v>-0.56999999999999995</v>
      </c>
      <c r="W36259" t="s">
        <v>18619</v>
      </c>
      <c r="X36259" t="s">
        <v>18644</v>
      </c>
      <c r="Y36259" t="s">
        <v>18645</v>
      </c>
      <c r="Z36259" t="s">
        <v>19879</v>
      </c>
      <c r="AA36259">
        <v>72.790000000000006</v>
      </c>
      <c r="AB36259" t="s">
        <v>20589</v>
      </c>
      <c r="AC36259" t="s">
        <v>20590</v>
      </c>
    </row>
    <row r="36260" spans="1:29" x14ac:dyDescent="0.4">
      <c r="A36260" s="1">
        <v>41557</v>
      </c>
      <c r="B36260" s="1">
        <v>41561</v>
      </c>
      <c r="C36260" t="s">
        <v>31</v>
      </c>
      <c r="D36260" t="str">
        <f t="shared" si="566"/>
        <v>Customer_36259</v>
      </c>
      <c r="E36260" t="s">
        <v>57041</v>
      </c>
      <c r="F36260" t="s">
        <v>32</v>
      </c>
      <c r="G36260" t="s">
        <v>1781</v>
      </c>
      <c r="H36260" t="s">
        <v>1782</v>
      </c>
      <c r="I36260" t="s">
        <v>129</v>
      </c>
      <c r="J36260" t="s">
        <v>52</v>
      </c>
      <c r="K36260" t="s">
        <v>87</v>
      </c>
      <c r="L36260" t="s">
        <v>5110</v>
      </c>
      <c r="M36260" t="s">
        <v>27</v>
      </c>
      <c r="N36260" t="s">
        <v>192</v>
      </c>
      <c r="O36260" t="s">
        <v>4025</v>
      </c>
      <c r="P36260">
        <v>713.79</v>
      </c>
      <c r="Q36260">
        <v>7</v>
      </c>
      <c r="R36260">
        <v>0.4</v>
      </c>
      <c r="S36260">
        <v>-309.33</v>
      </c>
      <c r="T36260">
        <v>16.84</v>
      </c>
      <c r="U36260" t="s">
        <v>48</v>
      </c>
      <c r="V36260">
        <v>-0.43</v>
      </c>
      <c r="W36260" t="s">
        <v>18614</v>
      </c>
      <c r="X36260" t="s">
        <v>18644</v>
      </c>
      <c r="Y36260" t="s">
        <v>18663</v>
      </c>
      <c r="Z36260" t="s">
        <v>19888</v>
      </c>
      <c r="AA36260">
        <v>101.97</v>
      </c>
      <c r="AB36260" t="s">
        <v>20589</v>
      </c>
      <c r="AC36260" t="s">
        <v>20590</v>
      </c>
    </row>
    <row r="36261" spans="1:29" x14ac:dyDescent="0.4">
      <c r="A36261" s="1">
        <v>40931</v>
      </c>
      <c r="B36261" s="1">
        <v>40937</v>
      </c>
      <c r="C36261" t="s">
        <v>70</v>
      </c>
      <c r="D36261" t="str">
        <f t="shared" si="566"/>
        <v>Customer_36260</v>
      </c>
      <c r="E36261" t="s">
        <v>57042</v>
      </c>
      <c r="F36261" t="s">
        <v>32</v>
      </c>
      <c r="G36261" t="s">
        <v>1781</v>
      </c>
      <c r="H36261" t="s">
        <v>1782</v>
      </c>
      <c r="I36261" t="s">
        <v>129</v>
      </c>
      <c r="J36261" t="s">
        <v>52</v>
      </c>
      <c r="K36261" t="s">
        <v>87</v>
      </c>
      <c r="L36261" t="s">
        <v>852</v>
      </c>
      <c r="M36261" t="s">
        <v>27</v>
      </c>
      <c r="N36261" t="s">
        <v>46</v>
      </c>
      <c r="O36261" t="s">
        <v>853</v>
      </c>
      <c r="P36261">
        <v>409.95</v>
      </c>
      <c r="Q36261">
        <v>5</v>
      </c>
      <c r="R36261">
        <v>0.4</v>
      </c>
      <c r="S36261">
        <v>-211.95</v>
      </c>
      <c r="T36261">
        <v>16.75</v>
      </c>
      <c r="U36261" t="s">
        <v>48</v>
      </c>
      <c r="V36261">
        <v>-0.52</v>
      </c>
      <c r="W36261" t="s">
        <v>18640</v>
      </c>
      <c r="X36261" t="s">
        <v>18634</v>
      </c>
      <c r="Y36261" t="s">
        <v>18814</v>
      </c>
      <c r="Z36261" t="s">
        <v>19831</v>
      </c>
      <c r="AA36261">
        <v>81.99</v>
      </c>
      <c r="AB36261" t="s">
        <v>20589</v>
      </c>
      <c r="AC36261" t="s">
        <v>20590</v>
      </c>
    </row>
    <row r="36262" spans="1:29" x14ac:dyDescent="0.4">
      <c r="A36262" s="1">
        <v>40873</v>
      </c>
      <c r="B36262" s="1">
        <v>40876</v>
      </c>
      <c r="C36262" t="s">
        <v>42</v>
      </c>
      <c r="D36262" t="str">
        <f t="shared" si="566"/>
        <v>Customer_36261</v>
      </c>
      <c r="E36262" t="s">
        <v>57043</v>
      </c>
      <c r="F36262" t="s">
        <v>32</v>
      </c>
      <c r="G36262" t="s">
        <v>951</v>
      </c>
      <c r="H36262" t="s">
        <v>128</v>
      </c>
      <c r="I36262" t="s">
        <v>129</v>
      </c>
      <c r="J36262" t="s">
        <v>52</v>
      </c>
      <c r="K36262" t="s">
        <v>87</v>
      </c>
      <c r="L36262" t="s">
        <v>5775</v>
      </c>
      <c r="M36262" t="s">
        <v>27</v>
      </c>
      <c r="N36262" t="s">
        <v>46</v>
      </c>
      <c r="O36262" t="s">
        <v>5776</v>
      </c>
      <c r="P36262">
        <v>119.718</v>
      </c>
      <c r="Q36262">
        <v>3</v>
      </c>
      <c r="R36262">
        <v>0.4</v>
      </c>
      <c r="S36262">
        <v>-22.032</v>
      </c>
      <c r="T36262">
        <v>16.559999999999999</v>
      </c>
      <c r="U36262" t="s">
        <v>48</v>
      </c>
      <c r="V36262">
        <v>-0.18</v>
      </c>
      <c r="W36262" t="s">
        <v>18636</v>
      </c>
      <c r="X36262" t="s">
        <v>18622</v>
      </c>
      <c r="Y36262" t="s">
        <v>18648</v>
      </c>
      <c r="Z36262" t="s">
        <v>19818</v>
      </c>
      <c r="AA36262">
        <v>39.909999999999997</v>
      </c>
      <c r="AB36262" t="s">
        <v>20589</v>
      </c>
      <c r="AC36262" t="s">
        <v>20590</v>
      </c>
    </row>
    <row r="36263" spans="1:29" x14ac:dyDescent="0.4">
      <c r="A36263" s="1">
        <v>40813</v>
      </c>
      <c r="B36263" s="1">
        <v>40820</v>
      </c>
      <c r="C36263" t="s">
        <v>70</v>
      </c>
      <c r="D36263" t="str">
        <f t="shared" si="566"/>
        <v>Customer_36262</v>
      </c>
      <c r="E36263" t="s">
        <v>57044</v>
      </c>
      <c r="F36263" t="s">
        <v>20</v>
      </c>
      <c r="G36263" t="s">
        <v>5211</v>
      </c>
      <c r="H36263" t="s">
        <v>128</v>
      </c>
      <c r="I36263" t="s">
        <v>129</v>
      </c>
      <c r="J36263" t="s">
        <v>52</v>
      </c>
      <c r="K36263" t="s">
        <v>87</v>
      </c>
      <c r="L36263" t="s">
        <v>4931</v>
      </c>
      <c r="M36263" t="s">
        <v>27</v>
      </c>
      <c r="N36263" t="s">
        <v>46</v>
      </c>
      <c r="O36263" t="s">
        <v>4577</v>
      </c>
      <c r="P36263">
        <v>201.816</v>
      </c>
      <c r="Q36263">
        <v>2</v>
      </c>
      <c r="R36263">
        <v>0.4</v>
      </c>
      <c r="S36263">
        <v>-104.304</v>
      </c>
      <c r="T36263">
        <v>16.54</v>
      </c>
      <c r="U36263" t="s">
        <v>84</v>
      </c>
      <c r="V36263">
        <v>-0.52</v>
      </c>
      <c r="W36263" t="s">
        <v>18636</v>
      </c>
      <c r="X36263" t="s">
        <v>18627</v>
      </c>
      <c r="Y36263" t="s">
        <v>18676</v>
      </c>
      <c r="Z36263" t="s">
        <v>19814</v>
      </c>
      <c r="AA36263">
        <v>100.91</v>
      </c>
      <c r="AB36263" t="s">
        <v>20589</v>
      </c>
      <c r="AC36263" t="s">
        <v>20590</v>
      </c>
    </row>
    <row r="36264" spans="1:29" x14ac:dyDescent="0.4">
      <c r="A36264" s="1">
        <v>40987</v>
      </c>
      <c r="B36264" s="1">
        <v>40992</v>
      </c>
      <c r="C36264" t="s">
        <v>70</v>
      </c>
      <c r="D36264" t="str">
        <f t="shared" si="566"/>
        <v>Customer_36263</v>
      </c>
      <c r="E36264" t="s">
        <v>57045</v>
      </c>
      <c r="F36264" t="s">
        <v>32</v>
      </c>
      <c r="G36264" t="s">
        <v>1212</v>
      </c>
      <c r="H36264" t="s">
        <v>1213</v>
      </c>
      <c r="I36264" t="s">
        <v>129</v>
      </c>
      <c r="J36264" t="s">
        <v>52</v>
      </c>
      <c r="K36264" t="s">
        <v>87</v>
      </c>
      <c r="L36264" t="s">
        <v>9113</v>
      </c>
      <c r="M36264" t="s">
        <v>27</v>
      </c>
      <c r="N36264" t="s">
        <v>46</v>
      </c>
      <c r="O36264" t="s">
        <v>6157</v>
      </c>
      <c r="P36264">
        <v>134.298</v>
      </c>
      <c r="Q36264">
        <v>3</v>
      </c>
      <c r="R36264">
        <v>0.4</v>
      </c>
      <c r="S36264">
        <v>-31.391999999999999</v>
      </c>
      <c r="T36264">
        <v>16.18</v>
      </c>
      <c r="U36264" t="s">
        <v>76</v>
      </c>
      <c r="V36264">
        <v>-0.23</v>
      </c>
      <c r="W36264" t="s">
        <v>18640</v>
      </c>
      <c r="X36264" t="s">
        <v>18669</v>
      </c>
      <c r="Y36264" t="s">
        <v>18670</v>
      </c>
      <c r="Z36264" t="s">
        <v>19802</v>
      </c>
      <c r="AA36264">
        <v>44.77</v>
      </c>
      <c r="AB36264" t="s">
        <v>20589</v>
      </c>
      <c r="AC36264" t="s">
        <v>20590</v>
      </c>
    </row>
    <row r="36265" spans="1:29" x14ac:dyDescent="0.4">
      <c r="A36265" s="1">
        <v>41821</v>
      </c>
      <c r="B36265" s="1">
        <v>41824</v>
      </c>
      <c r="C36265" t="s">
        <v>31</v>
      </c>
      <c r="D36265" t="str">
        <f t="shared" si="566"/>
        <v>Customer_36264</v>
      </c>
      <c r="E36265" t="s">
        <v>57046</v>
      </c>
      <c r="F36265" t="s">
        <v>32</v>
      </c>
      <c r="G36265" t="s">
        <v>12262</v>
      </c>
      <c r="H36265" t="s">
        <v>1782</v>
      </c>
      <c r="I36265" t="s">
        <v>129</v>
      </c>
      <c r="J36265" t="s">
        <v>52</v>
      </c>
      <c r="K36265" t="s">
        <v>87</v>
      </c>
      <c r="L36265" t="s">
        <v>54</v>
      </c>
      <c r="M36265" t="s">
        <v>27</v>
      </c>
      <c r="N36265" t="s">
        <v>46</v>
      </c>
      <c r="O36265" t="s">
        <v>55</v>
      </c>
      <c r="P36265">
        <v>771.33600000000001</v>
      </c>
      <c r="Q36265">
        <v>2</v>
      </c>
      <c r="R36265">
        <v>0.4</v>
      </c>
      <c r="S36265">
        <v>-424.28399999999999</v>
      </c>
      <c r="T36265">
        <v>15.56</v>
      </c>
      <c r="U36265" t="s">
        <v>48</v>
      </c>
      <c r="V36265">
        <v>-0.55000000000000004</v>
      </c>
      <c r="W36265" t="s">
        <v>18619</v>
      </c>
      <c r="X36265" t="s">
        <v>18629</v>
      </c>
      <c r="Y36265" t="s">
        <v>18630</v>
      </c>
      <c r="Z36265" t="s">
        <v>19793</v>
      </c>
      <c r="AA36265">
        <v>385.67</v>
      </c>
      <c r="AB36265" t="s">
        <v>20589</v>
      </c>
      <c r="AC36265" t="s">
        <v>20590</v>
      </c>
    </row>
    <row r="36266" spans="1:29" x14ac:dyDescent="0.4">
      <c r="A36266" s="1">
        <v>41590</v>
      </c>
      <c r="B36266" s="1">
        <v>41595</v>
      </c>
      <c r="C36266" t="s">
        <v>70</v>
      </c>
      <c r="D36266" t="str">
        <f t="shared" si="566"/>
        <v>Customer_36265</v>
      </c>
      <c r="E36266" t="s">
        <v>57047</v>
      </c>
      <c r="F36266" t="s">
        <v>49</v>
      </c>
      <c r="G36266" t="s">
        <v>4220</v>
      </c>
      <c r="H36266" t="s">
        <v>1466</v>
      </c>
      <c r="I36266" t="s">
        <v>129</v>
      </c>
      <c r="J36266" t="s">
        <v>52</v>
      </c>
      <c r="K36266" t="s">
        <v>87</v>
      </c>
      <c r="L36266" t="s">
        <v>4598</v>
      </c>
      <c r="M36266" t="s">
        <v>27</v>
      </c>
      <c r="N36266" t="s">
        <v>46</v>
      </c>
      <c r="O36266" t="s">
        <v>8510</v>
      </c>
      <c r="P36266">
        <v>195.84</v>
      </c>
      <c r="Q36266">
        <v>5</v>
      </c>
      <c r="R36266">
        <v>0.4</v>
      </c>
      <c r="S36266">
        <v>-111.06</v>
      </c>
      <c r="T36266">
        <v>14.67</v>
      </c>
      <c r="U36266" t="s">
        <v>48</v>
      </c>
      <c r="V36266">
        <v>-0.56999999999999995</v>
      </c>
      <c r="W36266" t="s">
        <v>18614</v>
      </c>
      <c r="X36266" t="s">
        <v>18622</v>
      </c>
      <c r="Y36266" t="s">
        <v>18623</v>
      </c>
      <c r="Z36266" t="s">
        <v>19819</v>
      </c>
      <c r="AA36266">
        <v>39.17</v>
      </c>
      <c r="AB36266" t="s">
        <v>20589</v>
      </c>
      <c r="AC36266" t="s">
        <v>20590</v>
      </c>
    </row>
    <row r="36267" spans="1:29" x14ac:dyDescent="0.4">
      <c r="A36267" s="1">
        <v>41554</v>
      </c>
      <c r="B36267" s="1">
        <v>41560</v>
      </c>
      <c r="C36267" t="s">
        <v>70</v>
      </c>
      <c r="D36267" t="str">
        <f t="shared" si="566"/>
        <v>Customer_36266</v>
      </c>
      <c r="E36267" t="s">
        <v>57048</v>
      </c>
      <c r="F36267" t="s">
        <v>20</v>
      </c>
      <c r="G36267" t="s">
        <v>9854</v>
      </c>
      <c r="H36267" t="s">
        <v>1247</v>
      </c>
      <c r="I36267" t="s">
        <v>129</v>
      </c>
      <c r="J36267" t="s">
        <v>52</v>
      </c>
      <c r="K36267" t="s">
        <v>87</v>
      </c>
      <c r="L36267" t="s">
        <v>5687</v>
      </c>
      <c r="M36267" t="s">
        <v>27</v>
      </c>
      <c r="N36267" t="s">
        <v>46</v>
      </c>
      <c r="O36267" t="s">
        <v>2158</v>
      </c>
      <c r="P36267">
        <v>166.17599999999999</v>
      </c>
      <c r="Q36267">
        <v>2</v>
      </c>
      <c r="R36267">
        <v>0.4</v>
      </c>
      <c r="S36267">
        <v>-99.744</v>
      </c>
      <c r="T36267">
        <v>14.67</v>
      </c>
      <c r="U36267" t="s">
        <v>48</v>
      </c>
      <c r="V36267">
        <v>-0.6</v>
      </c>
      <c r="W36267" t="s">
        <v>18614</v>
      </c>
      <c r="X36267" t="s">
        <v>18644</v>
      </c>
      <c r="Y36267" t="s">
        <v>18663</v>
      </c>
      <c r="Z36267" t="s">
        <v>19816</v>
      </c>
      <c r="AA36267">
        <v>83.09</v>
      </c>
      <c r="AB36267" t="s">
        <v>20589</v>
      </c>
      <c r="AC36267" t="s">
        <v>20590</v>
      </c>
    </row>
    <row r="36268" spans="1:29" x14ac:dyDescent="0.4">
      <c r="A36268" s="1">
        <v>41809</v>
      </c>
      <c r="B36268" s="1">
        <v>41815</v>
      </c>
      <c r="C36268" t="s">
        <v>70</v>
      </c>
      <c r="D36268" t="str">
        <f t="shared" si="566"/>
        <v>Customer_36267</v>
      </c>
      <c r="E36268" t="s">
        <v>57049</v>
      </c>
      <c r="F36268" t="s">
        <v>32</v>
      </c>
      <c r="G36268" t="s">
        <v>1212</v>
      </c>
      <c r="H36268" t="s">
        <v>1213</v>
      </c>
      <c r="I36268" t="s">
        <v>129</v>
      </c>
      <c r="J36268" t="s">
        <v>52</v>
      </c>
      <c r="K36268" t="s">
        <v>87</v>
      </c>
      <c r="L36268" t="s">
        <v>4036</v>
      </c>
      <c r="M36268" t="s">
        <v>27</v>
      </c>
      <c r="N36268" t="s">
        <v>46</v>
      </c>
      <c r="O36268" t="s">
        <v>4037</v>
      </c>
      <c r="P36268">
        <v>136.72800000000001</v>
      </c>
      <c r="Q36268">
        <v>3</v>
      </c>
      <c r="R36268">
        <v>0.4</v>
      </c>
      <c r="S36268">
        <v>-41.021999999999998</v>
      </c>
      <c r="T36268">
        <v>13.82</v>
      </c>
      <c r="U36268" t="s">
        <v>48</v>
      </c>
      <c r="V36268">
        <v>-0.3</v>
      </c>
      <c r="W36268" t="s">
        <v>18619</v>
      </c>
      <c r="X36268" t="s">
        <v>18615</v>
      </c>
      <c r="Y36268" t="s">
        <v>18620</v>
      </c>
      <c r="Z36268" t="s">
        <v>19806</v>
      </c>
      <c r="AA36268">
        <v>45.58</v>
      </c>
      <c r="AB36268" t="s">
        <v>20589</v>
      </c>
      <c r="AC36268" t="s">
        <v>20590</v>
      </c>
    </row>
    <row r="36269" spans="1:29" x14ac:dyDescent="0.4">
      <c r="A36269" s="1">
        <v>41876</v>
      </c>
      <c r="B36269" s="1">
        <v>41881</v>
      </c>
      <c r="C36269" t="s">
        <v>31</v>
      </c>
      <c r="D36269" t="str">
        <f t="shared" si="566"/>
        <v>Customer_36268</v>
      </c>
      <c r="E36269" t="s">
        <v>57050</v>
      </c>
      <c r="F36269" t="s">
        <v>32</v>
      </c>
      <c r="G36269" t="s">
        <v>1781</v>
      </c>
      <c r="H36269" t="s">
        <v>1782</v>
      </c>
      <c r="I36269" t="s">
        <v>129</v>
      </c>
      <c r="J36269" t="s">
        <v>52</v>
      </c>
      <c r="K36269" t="s">
        <v>87</v>
      </c>
      <c r="L36269" t="s">
        <v>6261</v>
      </c>
      <c r="M36269" t="s">
        <v>27</v>
      </c>
      <c r="N36269" t="s">
        <v>46</v>
      </c>
      <c r="O36269" t="s">
        <v>1792</v>
      </c>
      <c r="P36269">
        <v>149.43600000000001</v>
      </c>
      <c r="Q36269">
        <v>2</v>
      </c>
      <c r="R36269">
        <v>0.4</v>
      </c>
      <c r="S36269">
        <v>-39.863999999999997</v>
      </c>
      <c r="T36269">
        <v>13.48</v>
      </c>
      <c r="U36269" t="s">
        <v>76</v>
      </c>
      <c r="V36269">
        <v>-0.27</v>
      </c>
      <c r="W36269" t="s">
        <v>18619</v>
      </c>
      <c r="X36269" t="s">
        <v>18641</v>
      </c>
      <c r="Y36269" t="s">
        <v>18678</v>
      </c>
      <c r="Z36269" t="s">
        <v>19807</v>
      </c>
      <c r="AA36269">
        <v>74.72</v>
      </c>
      <c r="AB36269" t="s">
        <v>20589</v>
      </c>
      <c r="AC36269" t="s">
        <v>20590</v>
      </c>
    </row>
    <row r="36270" spans="1:29" x14ac:dyDescent="0.4">
      <c r="A36270" s="1">
        <v>41519</v>
      </c>
      <c r="B36270" s="1">
        <v>41521</v>
      </c>
      <c r="C36270" t="s">
        <v>42</v>
      </c>
      <c r="D36270" t="str">
        <f t="shared" si="566"/>
        <v>Customer_36269</v>
      </c>
      <c r="E36270" t="s">
        <v>57051</v>
      </c>
      <c r="F36270" t="s">
        <v>49</v>
      </c>
      <c r="G36270" t="s">
        <v>1781</v>
      </c>
      <c r="H36270" t="s">
        <v>1782</v>
      </c>
      <c r="I36270" t="s">
        <v>129</v>
      </c>
      <c r="J36270" t="s">
        <v>52</v>
      </c>
      <c r="K36270" t="s">
        <v>87</v>
      </c>
      <c r="L36270" t="s">
        <v>11901</v>
      </c>
      <c r="M36270" t="s">
        <v>27</v>
      </c>
      <c r="N36270" t="s">
        <v>192</v>
      </c>
      <c r="O36270" t="s">
        <v>11902</v>
      </c>
      <c r="P36270">
        <v>83.754000000000005</v>
      </c>
      <c r="Q36270">
        <v>3</v>
      </c>
      <c r="R36270">
        <v>0.4</v>
      </c>
      <c r="S36270">
        <v>-18.216000000000001</v>
      </c>
      <c r="T36270">
        <v>13.45</v>
      </c>
      <c r="U36270" t="s">
        <v>76</v>
      </c>
      <c r="V36270">
        <v>-0.22</v>
      </c>
      <c r="W36270" t="s">
        <v>18614</v>
      </c>
      <c r="X36270" t="s">
        <v>18627</v>
      </c>
      <c r="Y36270" t="s">
        <v>18671</v>
      </c>
      <c r="Z36270" t="s">
        <v>19898</v>
      </c>
      <c r="AA36270">
        <v>27.92</v>
      </c>
      <c r="AB36270" t="s">
        <v>20589</v>
      </c>
      <c r="AC36270" t="s">
        <v>20590</v>
      </c>
    </row>
    <row r="36271" spans="1:29" x14ac:dyDescent="0.4">
      <c r="A36271" s="1">
        <v>40991</v>
      </c>
      <c r="B36271" s="1">
        <v>40996</v>
      </c>
      <c r="C36271" t="s">
        <v>70</v>
      </c>
      <c r="D36271" t="str">
        <f t="shared" si="566"/>
        <v>Customer_36270</v>
      </c>
      <c r="E36271" t="s">
        <v>57052</v>
      </c>
      <c r="F36271" t="s">
        <v>20</v>
      </c>
      <c r="G36271" t="s">
        <v>2459</v>
      </c>
      <c r="H36271" t="s">
        <v>1782</v>
      </c>
      <c r="I36271" t="s">
        <v>129</v>
      </c>
      <c r="J36271" t="s">
        <v>52</v>
      </c>
      <c r="K36271" t="s">
        <v>87</v>
      </c>
      <c r="L36271" t="s">
        <v>5775</v>
      </c>
      <c r="M36271" t="s">
        <v>27</v>
      </c>
      <c r="N36271" t="s">
        <v>46</v>
      </c>
      <c r="O36271" t="s">
        <v>5776</v>
      </c>
      <c r="P36271">
        <v>159.624</v>
      </c>
      <c r="Q36271">
        <v>4</v>
      </c>
      <c r="R36271">
        <v>0.4</v>
      </c>
      <c r="S36271">
        <v>-29.376000000000001</v>
      </c>
      <c r="T36271">
        <v>12.82</v>
      </c>
      <c r="U36271" t="s">
        <v>48</v>
      </c>
      <c r="V36271">
        <v>-0.18</v>
      </c>
      <c r="W36271" t="s">
        <v>18640</v>
      </c>
      <c r="X36271" t="s">
        <v>18669</v>
      </c>
      <c r="Y36271" t="s">
        <v>18670</v>
      </c>
      <c r="Z36271" t="s">
        <v>19818</v>
      </c>
      <c r="AA36271">
        <v>39.909999999999997</v>
      </c>
      <c r="AB36271" t="s">
        <v>20589</v>
      </c>
      <c r="AC36271" t="s">
        <v>20590</v>
      </c>
    </row>
    <row r="36272" spans="1:29" x14ac:dyDescent="0.4">
      <c r="A36272" s="1">
        <v>41806</v>
      </c>
      <c r="B36272" s="1">
        <v>41810</v>
      </c>
      <c r="C36272" t="s">
        <v>70</v>
      </c>
      <c r="D36272" t="str">
        <f t="shared" si="566"/>
        <v>Customer_36271</v>
      </c>
      <c r="E36272" t="s">
        <v>57053</v>
      </c>
      <c r="F36272" t="s">
        <v>32</v>
      </c>
      <c r="G36272" t="s">
        <v>4333</v>
      </c>
      <c r="H36272" t="s">
        <v>1094</v>
      </c>
      <c r="I36272" t="s">
        <v>129</v>
      </c>
      <c r="J36272" t="s">
        <v>52</v>
      </c>
      <c r="K36272" t="s">
        <v>87</v>
      </c>
      <c r="L36272" t="s">
        <v>10263</v>
      </c>
      <c r="M36272" t="s">
        <v>27</v>
      </c>
      <c r="N36272" t="s">
        <v>46</v>
      </c>
      <c r="O36272" t="s">
        <v>3037</v>
      </c>
      <c r="P36272">
        <v>175.68</v>
      </c>
      <c r="Q36272">
        <v>4</v>
      </c>
      <c r="R36272">
        <v>0.4</v>
      </c>
      <c r="S36272">
        <v>-102.48</v>
      </c>
      <c r="T36272">
        <v>12.31</v>
      </c>
      <c r="U36272" t="s">
        <v>76</v>
      </c>
      <c r="V36272">
        <v>-0.57999999999999996</v>
      </c>
      <c r="W36272" t="s">
        <v>18619</v>
      </c>
      <c r="X36272" t="s">
        <v>18615</v>
      </c>
      <c r="Y36272" t="s">
        <v>18620</v>
      </c>
      <c r="Z36272" t="s">
        <v>19828</v>
      </c>
      <c r="AA36272">
        <v>43.92</v>
      </c>
      <c r="AB36272" t="s">
        <v>20589</v>
      </c>
      <c r="AC36272" t="s">
        <v>20590</v>
      </c>
    </row>
    <row r="36273" spans="1:29" x14ac:dyDescent="0.4">
      <c r="A36273" s="1">
        <v>41451</v>
      </c>
      <c r="B36273" s="1">
        <v>41456</v>
      </c>
      <c r="C36273" t="s">
        <v>31</v>
      </c>
      <c r="D36273" t="str">
        <f t="shared" si="566"/>
        <v>Customer_36272</v>
      </c>
      <c r="E36273" t="s">
        <v>57054</v>
      </c>
      <c r="F36273" t="s">
        <v>20</v>
      </c>
      <c r="G36273" t="s">
        <v>127</v>
      </c>
      <c r="H36273" t="s">
        <v>128</v>
      </c>
      <c r="I36273" t="s">
        <v>129</v>
      </c>
      <c r="J36273" t="s">
        <v>52</v>
      </c>
      <c r="K36273" t="s">
        <v>87</v>
      </c>
      <c r="L36273" t="s">
        <v>2312</v>
      </c>
      <c r="M36273" t="s">
        <v>27</v>
      </c>
      <c r="N36273" t="s">
        <v>192</v>
      </c>
      <c r="O36273" t="s">
        <v>2069</v>
      </c>
      <c r="P36273">
        <v>204.084</v>
      </c>
      <c r="Q36273">
        <v>2</v>
      </c>
      <c r="R36273">
        <v>0.4</v>
      </c>
      <c r="S36273">
        <v>-20.436</v>
      </c>
      <c r="T36273">
        <v>11.22</v>
      </c>
      <c r="U36273" t="s">
        <v>48</v>
      </c>
      <c r="V36273">
        <v>-0.1</v>
      </c>
      <c r="W36273" t="s">
        <v>18614</v>
      </c>
      <c r="X36273" t="s">
        <v>18615</v>
      </c>
      <c r="Y36273" t="s">
        <v>18616</v>
      </c>
      <c r="Z36273" t="s">
        <v>19888</v>
      </c>
      <c r="AA36273">
        <v>102.04</v>
      </c>
      <c r="AB36273" t="s">
        <v>20589</v>
      </c>
      <c r="AC36273" t="s">
        <v>20590</v>
      </c>
    </row>
    <row r="36274" spans="1:29" x14ac:dyDescent="0.4">
      <c r="A36274" s="1">
        <v>41975</v>
      </c>
      <c r="B36274" s="1">
        <v>41980</v>
      </c>
      <c r="C36274" t="s">
        <v>70</v>
      </c>
      <c r="D36274" t="str">
        <f t="shared" si="566"/>
        <v>Customer_36273</v>
      </c>
      <c r="E36274" t="s">
        <v>57055</v>
      </c>
      <c r="F36274" t="s">
        <v>49</v>
      </c>
      <c r="G36274" t="s">
        <v>9554</v>
      </c>
      <c r="H36274" t="s">
        <v>3187</v>
      </c>
      <c r="I36274" t="s">
        <v>129</v>
      </c>
      <c r="J36274" t="s">
        <v>52</v>
      </c>
      <c r="K36274" t="s">
        <v>87</v>
      </c>
      <c r="L36274" t="s">
        <v>8169</v>
      </c>
      <c r="M36274" t="s">
        <v>27</v>
      </c>
      <c r="N36274" t="s">
        <v>46</v>
      </c>
      <c r="O36274" t="s">
        <v>6699</v>
      </c>
      <c r="P36274">
        <v>117.396</v>
      </c>
      <c r="Q36274">
        <v>3</v>
      </c>
      <c r="R36274">
        <v>0.4</v>
      </c>
      <c r="S36274">
        <v>-5.9039999999999999</v>
      </c>
      <c r="T36274">
        <v>11.2</v>
      </c>
      <c r="U36274" t="s">
        <v>48</v>
      </c>
      <c r="V36274">
        <v>-0.05</v>
      </c>
      <c r="W36274" t="s">
        <v>18619</v>
      </c>
      <c r="X36274" t="s">
        <v>18637</v>
      </c>
      <c r="Y36274" t="s">
        <v>18662</v>
      </c>
      <c r="Z36274" t="s">
        <v>19804</v>
      </c>
      <c r="AA36274">
        <v>39.130000000000003</v>
      </c>
      <c r="AB36274" t="s">
        <v>20589</v>
      </c>
      <c r="AC36274" t="s">
        <v>20590</v>
      </c>
    </row>
    <row r="36275" spans="1:29" x14ac:dyDescent="0.4">
      <c r="A36275" s="1">
        <v>40913</v>
      </c>
      <c r="B36275" s="1">
        <v>40919</v>
      </c>
      <c r="C36275" t="s">
        <v>70</v>
      </c>
      <c r="D36275" t="str">
        <f t="shared" si="566"/>
        <v>Customer_36274</v>
      </c>
      <c r="E36275" t="s">
        <v>57056</v>
      </c>
      <c r="F36275" t="s">
        <v>20</v>
      </c>
      <c r="G36275" t="s">
        <v>1212</v>
      </c>
      <c r="H36275" t="s">
        <v>1213</v>
      </c>
      <c r="I36275" t="s">
        <v>129</v>
      </c>
      <c r="J36275" t="s">
        <v>52</v>
      </c>
      <c r="K36275" t="s">
        <v>87</v>
      </c>
      <c r="L36275" t="s">
        <v>6189</v>
      </c>
      <c r="M36275" t="s">
        <v>27</v>
      </c>
      <c r="N36275" t="s">
        <v>46</v>
      </c>
      <c r="O36275" t="s">
        <v>5927</v>
      </c>
      <c r="P36275">
        <v>200.08799999999999</v>
      </c>
      <c r="Q36275">
        <v>2</v>
      </c>
      <c r="R36275">
        <v>0.4</v>
      </c>
      <c r="S36275">
        <v>-83.412000000000006</v>
      </c>
      <c r="T36275">
        <v>11.02</v>
      </c>
      <c r="U36275" t="s">
        <v>48</v>
      </c>
      <c r="V36275">
        <v>-0.42</v>
      </c>
      <c r="W36275" t="s">
        <v>18640</v>
      </c>
      <c r="X36275" t="s">
        <v>18634</v>
      </c>
      <c r="Y36275" t="s">
        <v>18814</v>
      </c>
      <c r="Z36275" t="s">
        <v>19794</v>
      </c>
      <c r="AA36275">
        <v>100.04</v>
      </c>
      <c r="AB36275" t="s">
        <v>20589</v>
      </c>
      <c r="AC36275" t="s">
        <v>20590</v>
      </c>
    </row>
    <row r="36276" spans="1:29" x14ac:dyDescent="0.4">
      <c r="A36276" s="1">
        <v>41183</v>
      </c>
      <c r="B36276" s="1">
        <v>41187</v>
      </c>
      <c r="C36276" t="s">
        <v>70</v>
      </c>
      <c r="D36276" t="str">
        <f t="shared" si="566"/>
        <v>Customer_36275</v>
      </c>
      <c r="E36276" t="s">
        <v>57057</v>
      </c>
      <c r="F36276" t="s">
        <v>32</v>
      </c>
      <c r="G36276" t="s">
        <v>5108</v>
      </c>
      <c r="H36276" t="s">
        <v>5109</v>
      </c>
      <c r="I36276" t="s">
        <v>129</v>
      </c>
      <c r="J36276" t="s">
        <v>52</v>
      </c>
      <c r="K36276" t="s">
        <v>87</v>
      </c>
      <c r="L36276" t="s">
        <v>8243</v>
      </c>
      <c r="M36276" t="s">
        <v>27</v>
      </c>
      <c r="N36276" t="s">
        <v>46</v>
      </c>
      <c r="O36276" t="s">
        <v>7784</v>
      </c>
      <c r="P36276">
        <v>97.236000000000004</v>
      </c>
      <c r="Q36276">
        <v>2</v>
      </c>
      <c r="R36276">
        <v>0.4</v>
      </c>
      <c r="S36276">
        <v>-29.184000000000001</v>
      </c>
      <c r="T36276">
        <v>10.050000000000001</v>
      </c>
      <c r="U36276" t="s">
        <v>48</v>
      </c>
      <c r="V36276">
        <v>-0.3</v>
      </c>
      <c r="W36276" t="s">
        <v>18640</v>
      </c>
      <c r="X36276" t="s">
        <v>18644</v>
      </c>
      <c r="Y36276" t="s">
        <v>18739</v>
      </c>
      <c r="Z36276" t="s">
        <v>19813</v>
      </c>
      <c r="AA36276">
        <v>48.62</v>
      </c>
      <c r="AB36276" t="s">
        <v>20589</v>
      </c>
      <c r="AC36276" t="s">
        <v>20590</v>
      </c>
    </row>
    <row r="36277" spans="1:29" x14ac:dyDescent="0.4">
      <c r="A36277" s="1">
        <v>41424</v>
      </c>
      <c r="B36277" s="1">
        <v>41429</v>
      </c>
      <c r="C36277" t="s">
        <v>70</v>
      </c>
      <c r="D36277" t="str">
        <f t="shared" si="566"/>
        <v>Customer_36276</v>
      </c>
      <c r="E36277" t="s">
        <v>57058</v>
      </c>
      <c r="F36277" t="s">
        <v>32</v>
      </c>
      <c r="G36277" t="s">
        <v>3447</v>
      </c>
      <c r="H36277" t="s">
        <v>1213</v>
      </c>
      <c r="I36277" t="s">
        <v>129</v>
      </c>
      <c r="J36277" t="s">
        <v>52</v>
      </c>
      <c r="K36277" t="s">
        <v>87</v>
      </c>
      <c r="L36277" t="s">
        <v>6886</v>
      </c>
      <c r="M36277" t="s">
        <v>27</v>
      </c>
      <c r="N36277" t="s">
        <v>192</v>
      </c>
      <c r="O36277" t="s">
        <v>5888</v>
      </c>
      <c r="P36277">
        <v>134.136</v>
      </c>
      <c r="Q36277">
        <v>3</v>
      </c>
      <c r="R36277">
        <v>0.4</v>
      </c>
      <c r="S36277">
        <v>-71.603999999999999</v>
      </c>
      <c r="T36277">
        <v>9.7100000000000009</v>
      </c>
      <c r="U36277" t="s">
        <v>48</v>
      </c>
      <c r="V36277">
        <v>-0.53</v>
      </c>
      <c r="W36277" t="s">
        <v>18614</v>
      </c>
      <c r="X36277" t="s">
        <v>18625</v>
      </c>
      <c r="Y36277" t="s">
        <v>18626</v>
      </c>
      <c r="Z36277" t="s">
        <v>19886</v>
      </c>
      <c r="AA36277">
        <v>44.71</v>
      </c>
      <c r="AB36277" t="s">
        <v>20589</v>
      </c>
      <c r="AC36277" t="s">
        <v>20590</v>
      </c>
    </row>
    <row r="36278" spans="1:29" x14ac:dyDescent="0.4">
      <c r="A36278" s="1">
        <v>40961</v>
      </c>
      <c r="B36278" s="1">
        <v>40967</v>
      </c>
      <c r="C36278" t="s">
        <v>70</v>
      </c>
      <c r="D36278" t="str">
        <f t="shared" si="566"/>
        <v>Customer_36277</v>
      </c>
      <c r="E36278" t="s">
        <v>57059</v>
      </c>
      <c r="F36278" t="s">
        <v>49</v>
      </c>
      <c r="G36278" t="s">
        <v>13569</v>
      </c>
      <c r="H36278" t="s">
        <v>5109</v>
      </c>
      <c r="I36278" t="s">
        <v>129</v>
      </c>
      <c r="J36278" t="s">
        <v>52</v>
      </c>
      <c r="K36278" t="s">
        <v>87</v>
      </c>
      <c r="L36278" t="s">
        <v>7398</v>
      </c>
      <c r="M36278" t="s">
        <v>27</v>
      </c>
      <c r="N36278" t="s">
        <v>192</v>
      </c>
      <c r="O36278" t="s">
        <v>3538</v>
      </c>
      <c r="P36278">
        <v>147.49199999999999</v>
      </c>
      <c r="Q36278">
        <v>2</v>
      </c>
      <c r="R36278">
        <v>0.4</v>
      </c>
      <c r="S36278">
        <v>-31.968</v>
      </c>
      <c r="T36278">
        <v>9.69</v>
      </c>
      <c r="U36278" t="s">
        <v>48</v>
      </c>
      <c r="V36278">
        <v>-0.22</v>
      </c>
      <c r="W36278" t="s">
        <v>18640</v>
      </c>
      <c r="X36278" t="s">
        <v>18655</v>
      </c>
      <c r="Y36278" t="s">
        <v>18656</v>
      </c>
      <c r="Z36278" t="s">
        <v>19879</v>
      </c>
      <c r="AA36278">
        <v>73.75</v>
      </c>
      <c r="AB36278" t="s">
        <v>20589</v>
      </c>
      <c r="AC36278" t="s">
        <v>20590</v>
      </c>
    </row>
    <row r="36279" spans="1:29" x14ac:dyDescent="0.4">
      <c r="A36279" s="1">
        <v>41963</v>
      </c>
      <c r="B36279" s="1">
        <v>41970</v>
      </c>
      <c r="C36279" t="s">
        <v>70</v>
      </c>
      <c r="D36279" t="str">
        <f t="shared" si="566"/>
        <v>Customer_36278</v>
      </c>
      <c r="E36279" t="s">
        <v>57060</v>
      </c>
      <c r="F36279" t="s">
        <v>20</v>
      </c>
      <c r="G36279" t="s">
        <v>11900</v>
      </c>
      <c r="H36279" t="s">
        <v>1094</v>
      </c>
      <c r="I36279" t="s">
        <v>129</v>
      </c>
      <c r="J36279" t="s">
        <v>52</v>
      </c>
      <c r="K36279" t="s">
        <v>87</v>
      </c>
      <c r="L36279" t="s">
        <v>1546</v>
      </c>
      <c r="M36279" t="s">
        <v>27</v>
      </c>
      <c r="N36279" t="s">
        <v>46</v>
      </c>
      <c r="O36279" t="s">
        <v>1547</v>
      </c>
      <c r="P36279">
        <v>147.88800000000001</v>
      </c>
      <c r="Q36279">
        <v>2</v>
      </c>
      <c r="R36279">
        <v>0.4</v>
      </c>
      <c r="S36279">
        <v>-91.212000000000003</v>
      </c>
      <c r="T36279">
        <v>8.5500000000000007</v>
      </c>
      <c r="U36279" t="s">
        <v>48</v>
      </c>
      <c r="V36279">
        <v>-0.62</v>
      </c>
      <c r="W36279" t="s">
        <v>18619</v>
      </c>
      <c r="X36279" t="s">
        <v>18622</v>
      </c>
      <c r="Y36279" t="s">
        <v>18673</v>
      </c>
      <c r="Z36279" t="s">
        <v>19812</v>
      </c>
      <c r="AA36279">
        <v>73.94</v>
      </c>
      <c r="AB36279" t="s">
        <v>20589</v>
      </c>
      <c r="AC36279" t="s">
        <v>20590</v>
      </c>
    </row>
    <row r="36280" spans="1:29" x14ac:dyDescent="0.4">
      <c r="A36280" s="1">
        <v>41855</v>
      </c>
      <c r="B36280" s="1">
        <v>41860</v>
      </c>
      <c r="C36280" t="s">
        <v>70</v>
      </c>
      <c r="D36280" t="str">
        <f t="shared" si="566"/>
        <v>Customer_36279</v>
      </c>
      <c r="E36280" t="s">
        <v>57061</v>
      </c>
      <c r="F36280" t="s">
        <v>20</v>
      </c>
      <c r="G36280" t="s">
        <v>954</v>
      </c>
      <c r="H36280" t="s">
        <v>955</v>
      </c>
      <c r="I36280" t="s">
        <v>129</v>
      </c>
      <c r="J36280" t="s">
        <v>52</v>
      </c>
      <c r="K36280" t="s">
        <v>87</v>
      </c>
      <c r="L36280" t="s">
        <v>9003</v>
      </c>
      <c r="M36280" t="s">
        <v>27</v>
      </c>
      <c r="N36280" t="s">
        <v>46</v>
      </c>
      <c r="O36280" t="s">
        <v>2256</v>
      </c>
      <c r="P36280">
        <v>295.56</v>
      </c>
      <c r="Q36280">
        <v>4</v>
      </c>
      <c r="R36280">
        <v>0.4</v>
      </c>
      <c r="S36280">
        <v>-157.68</v>
      </c>
      <c r="T36280">
        <v>8.39</v>
      </c>
      <c r="U36280" t="s">
        <v>48</v>
      </c>
      <c r="V36280">
        <v>-0.53</v>
      </c>
      <c r="W36280" t="s">
        <v>18619</v>
      </c>
      <c r="X36280" t="s">
        <v>18641</v>
      </c>
      <c r="Y36280" t="s">
        <v>18678</v>
      </c>
      <c r="Z36280" t="s">
        <v>19812</v>
      </c>
      <c r="AA36280">
        <v>73.89</v>
      </c>
      <c r="AB36280" t="s">
        <v>20589</v>
      </c>
      <c r="AC36280" t="s">
        <v>20590</v>
      </c>
    </row>
    <row r="36281" spans="1:29" x14ac:dyDescent="0.4">
      <c r="A36281" s="1">
        <v>41669</v>
      </c>
      <c r="B36281" s="1">
        <v>41675</v>
      </c>
      <c r="C36281" t="s">
        <v>70</v>
      </c>
      <c r="D36281" t="str">
        <f t="shared" si="566"/>
        <v>Customer_36280</v>
      </c>
      <c r="E36281" t="s">
        <v>57062</v>
      </c>
      <c r="F36281" t="s">
        <v>20</v>
      </c>
      <c r="G36281" t="s">
        <v>1781</v>
      </c>
      <c r="H36281" t="s">
        <v>1782</v>
      </c>
      <c r="I36281" t="s">
        <v>129</v>
      </c>
      <c r="J36281" t="s">
        <v>52</v>
      </c>
      <c r="K36281" t="s">
        <v>87</v>
      </c>
      <c r="L36281" t="s">
        <v>9626</v>
      </c>
      <c r="M36281" t="s">
        <v>27</v>
      </c>
      <c r="N36281" t="s">
        <v>192</v>
      </c>
      <c r="O36281" t="s">
        <v>5562</v>
      </c>
      <c r="P36281">
        <v>210.99600000000001</v>
      </c>
      <c r="Q36281">
        <v>2</v>
      </c>
      <c r="R36281">
        <v>0.4</v>
      </c>
      <c r="S36281">
        <v>-123.084</v>
      </c>
      <c r="T36281">
        <v>7.05</v>
      </c>
      <c r="U36281" t="s">
        <v>48</v>
      </c>
      <c r="V36281">
        <v>-0.57999999999999996</v>
      </c>
      <c r="W36281" t="s">
        <v>18619</v>
      </c>
      <c r="X36281" t="s">
        <v>18634</v>
      </c>
      <c r="Y36281" t="s">
        <v>18635</v>
      </c>
      <c r="Z36281" t="s">
        <v>19969</v>
      </c>
      <c r="AA36281">
        <v>105.5</v>
      </c>
      <c r="AB36281" t="s">
        <v>20589</v>
      </c>
      <c r="AC36281" t="s">
        <v>20590</v>
      </c>
    </row>
    <row r="36282" spans="1:29" x14ac:dyDescent="0.4">
      <c r="A36282" s="1">
        <v>41451</v>
      </c>
      <c r="B36282" s="1">
        <v>41456</v>
      </c>
      <c r="C36282" t="s">
        <v>70</v>
      </c>
      <c r="D36282" t="str">
        <f t="shared" si="566"/>
        <v>Customer_36281</v>
      </c>
      <c r="E36282" t="s">
        <v>57063</v>
      </c>
      <c r="F36282" t="s">
        <v>20</v>
      </c>
      <c r="G36282" t="s">
        <v>954</v>
      </c>
      <c r="H36282" t="s">
        <v>955</v>
      </c>
      <c r="I36282" t="s">
        <v>129</v>
      </c>
      <c r="J36282" t="s">
        <v>52</v>
      </c>
      <c r="K36282" t="s">
        <v>87</v>
      </c>
      <c r="L36282" t="s">
        <v>7515</v>
      </c>
      <c r="M36282" t="s">
        <v>27</v>
      </c>
      <c r="N36282" t="s">
        <v>192</v>
      </c>
      <c r="O36282" t="s">
        <v>7516</v>
      </c>
      <c r="P36282">
        <v>66.347999999999999</v>
      </c>
      <c r="Q36282">
        <v>1</v>
      </c>
      <c r="R36282">
        <v>0.4</v>
      </c>
      <c r="S36282">
        <v>-36.491999999999997</v>
      </c>
      <c r="T36282">
        <v>6.93</v>
      </c>
      <c r="U36282" t="s">
        <v>76</v>
      </c>
      <c r="V36282">
        <v>-0.55000000000000004</v>
      </c>
      <c r="W36282" t="s">
        <v>18614</v>
      </c>
      <c r="X36282" t="s">
        <v>18615</v>
      </c>
      <c r="Y36282" t="s">
        <v>18616</v>
      </c>
      <c r="Z36282" t="s">
        <v>19901</v>
      </c>
      <c r="AA36282">
        <v>66.349999999999994</v>
      </c>
      <c r="AB36282" t="s">
        <v>20589</v>
      </c>
      <c r="AC36282" t="s">
        <v>20590</v>
      </c>
    </row>
    <row r="36283" spans="1:29" x14ac:dyDescent="0.4">
      <c r="A36283" s="1">
        <v>41359</v>
      </c>
      <c r="B36283" s="1">
        <v>41364</v>
      </c>
      <c r="C36283" t="s">
        <v>70</v>
      </c>
      <c r="D36283" t="str">
        <f t="shared" si="566"/>
        <v>Customer_36282</v>
      </c>
      <c r="E36283" t="s">
        <v>57064</v>
      </c>
      <c r="F36283" t="s">
        <v>20</v>
      </c>
      <c r="G36283" t="s">
        <v>5090</v>
      </c>
      <c r="H36283" t="s">
        <v>3187</v>
      </c>
      <c r="I36283" t="s">
        <v>129</v>
      </c>
      <c r="J36283" t="s">
        <v>52</v>
      </c>
      <c r="K36283" t="s">
        <v>87</v>
      </c>
      <c r="L36283" t="s">
        <v>8594</v>
      </c>
      <c r="M36283" t="s">
        <v>27</v>
      </c>
      <c r="N36283" t="s">
        <v>192</v>
      </c>
      <c r="O36283" t="s">
        <v>8595</v>
      </c>
      <c r="P36283">
        <v>60.48</v>
      </c>
      <c r="Q36283">
        <v>2</v>
      </c>
      <c r="R36283">
        <v>0.4</v>
      </c>
      <c r="S36283">
        <v>-26.22</v>
      </c>
      <c r="T36283">
        <v>6.55</v>
      </c>
      <c r="U36283" t="s">
        <v>76</v>
      </c>
      <c r="V36283">
        <v>-0.43</v>
      </c>
      <c r="W36283" t="s">
        <v>18614</v>
      </c>
      <c r="X36283" t="s">
        <v>18669</v>
      </c>
      <c r="Y36283" t="s">
        <v>18672</v>
      </c>
      <c r="Z36283" t="s">
        <v>19889</v>
      </c>
      <c r="AA36283">
        <v>30.24</v>
      </c>
      <c r="AB36283" t="s">
        <v>20589</v>
      </c>
      <c r="AC36283" t="s">
        <v>20590</v>
      </c>
    </row>
    <row r="36284" spans="1:29" x14ac:dyDescent="0.4">
      <c r="A36284" s="1">
        <v>41949</v>
      </c>
      <c r="B36284" s="1">
        <v>41954</v>
      </c>
      <c r="C36284" t="s">
        <v>70</v>
      </c>
      <c r="D36284" t="str">
        <f t="shared" si="566"/>
        <v>Customer_36283</v>
      </c>
      <c r="E36284" t="s">
        <v>57065</v>
      </c>
      <c r="F36284" t="s">
        <v>32</v>
      </c>
      <c r="G36284" t="s">
        <v>1212</v>
      </c>
      <c r="H36284" t="s">
        <v>1213</v>
      </c>
      <c r="I36284" t="s">
        <v>129</v>
      </c>
      <c r="J36284" t="s">
        <v>52</v>
      </c>
      <c r="K36284" t="s">
        <v>87</v>
      </c>
      <c r="L36284" t="s">
        <v>2946</v>
      </c>
      <c r="M36284" t="s">
        <v>27</v>
      </c>
      <c r="N36284" t="s">
        <v>46</v>
      </c>
      <c r="O36284" t="s">
        <v>1542</v>
      </c>
      <c r="P36284">
        <v>109.242</v>
      </c>
      <c r="Q36284">
        <v>1</v>
      </c>
      <c r="R36284">
        <v>0.4</v>
      </c>
      <c r="S36284">
        <v>-32.777999999999999</v>
      </c>
      <c r="T36284">
        <v>6.49</v>
      </c>
      <c r="U36284" t="s">
        <v>48</v>
      </c>
      <c r="V36284">
        <v>-0.3</v>
      </c>
      <c r="W36284" t="s">
        <v>18619</v>
      </c>
      <c r="X36284" t="s">
        <v>18622</v>
      </c>
      <c r="Y36284" t="s">
        <v>18673</v>
      </c>
      <c r="Z36284" t="s">
        <v>19803</v>
      </c>
      <c r="AA36284">
        <v>109.24</v>
      </c>
      <c r="AB36284" t="s">
        <v>20589</v>
      </c>
      <c r="AC36284" t="s">
        <v>20590</v>
      </c>
    </row>
    <row r="36285" spans="1:29" x14ac:dyDescent="0.4">
      <c r="A36285" s="1">
        <v>41446</v>
      </c>
      <c r="B36285" s="1">
        <v>41450</v>
      </c>
      <c r="C36285" t="s">
        <v>70</v>
      </c>
      <c r="D36285" t="str">
        <f t="shared" si="566"/>
        <v>Customer_36284</v>
      </c>
      <c r="E36285" t="s">
        <v>57066</v>
      </c>
      <c r="F36285" t="s">
        <v>20</v>
      </c>
      <c r="G36285" t="s">
        <v>1562</v>
      </c>
      <c r="H36285" t="s">
        <v>1247</v>
      </c>
      <c r="I36285" t="s">
        <v>129</v>
      </c>
      <c r="J36285" t="s">
        <v>52</v>
      </c>
      <c r="K36285" t="s">
        <v>87</v>
      </c>
      <c r="L36285" t="s">
        <v>4534</v>
      </c>
      <c r="M36285" t="s">
        <v>27</v>
      </c>
      <c r="N36285" t="s">
        <v>46</v>
      </c>
      <c r="O36285" t="s">
        <v>4535</v>
      </c>
      <c r="P36285">
        <v>131.59800000000001</v>
      </c>
      <c r="Q36285">
        <v>3</v>
      </c>
      <c r="R36285">
        <v>0.4</v>
      </c>
      <c r="S36285">
        <v>-61.451999999999998</v>
      </c>
      <c r="T36285">
        <v>6.44</v>
      </c>
      <c r="U36285" t="s">
        <v>48</v>
      </c>
      <c r="V36285">
        <v>-0.47</v>
      </c>
      <c r="W36285" t="s">
        <v>18614</v>
      </c>
      <c r="X36285" t="s">
        <v>18615</v>
      </c>
      <c r="Y36285" t="s">
        <v>18616</v>
      </c>
      <c r="Z36285" t="s">
        <v>19970</v>
      </c>
      <c r="AA36285">
        <v>43.87</v>
      </c>
      <c r="AB36285" t="s">
        <v>20589</v>
      </c>
      <c r="AC36285" t="s">
        <v>20590</v>
      </c>
    </row>
    <row r="36286" spans="1:29" x14ac:dyDescent="0.4">
      <c r="A36286" s="1">
        <v>41531</v>
      </c>
      <c r="B36286" s="1">
        <v>41535</v>
      </c>
      <c r="C36286" t="s">
        <v>70</v>
      </c>
      <c r="D36286" t="str">
        <f t="shared" si="566"/>
        <v>Customer_36285</v>
      </c>
      <c r="E36286" t="s">
        <v>57067</v>
      </c>
      <c r="F36286" t="s">
        <v>20</v>
      </c>
      <c r="G36286" t="s">
        <v>2491</v>
      </c>
      <c r="H36286" t="s">
        <v>537</v>
      </c>
      <c r="I36286" t="s">
        <v>129</v>
      </c>
      <c r="J36286" t="s">
        <v>52</v>
      </c>
      <c r="K36286" t="s">
        <v>87</v>
      </c>
      <c r="L36286" t="s">
        <v>10532</v>
      </c>
      <c r="M36286" t="s">
        <v>27</v>
      </c>
      <c r="N36286" t="s">
        <v>46</v>
      </c>
      <c r="O36286" t="s">
        <v>4066</v>
      </c>
      <c r="P36286">
        <v>95.796000000000006</v>
      </c>
      <c r="Q36286">
        <v>2</v>
      </c>
      <c r="R36286">
        <v>0.4</v>
      </c>
      <c r="S36286">
        <v>-30.384</v>
      </c>
      <c r="T36286">
        <v>6.36</v>
      </c>
      <c r="U36286" t="s">
        <v>48</v>
      </c>
      <c r="V36286">
        <v>-0.32</v>
      </c>
      <c r="W36286" t="s">
        <v>18614</v>
      </c>
      <c r="X36286" t="s">
        <v>18627</v>
      </c>
      <c r="Y36286" t="s">
        <v>18671</v>
      </c>
      <c r="Z36286" t="s">
        <v>19813</v>
      </c>
      <c r="AA36286">
        <v>47.9</v>
      </c>
      <c r="AB36286" t="s">
        <v>20589</v>
      </c>
      <c r="AC36286" t="s">
        <v>20590</v>
      </c>
    </row>
    <row r="36287" spans="1:29" x14ac:dyDescent="0.4">
      <c r="A36287" s="1">
        <v>41176</v>
      </c>
      <c r="B36287" s="1">
        <v>41180</v>
      </c>
      <c r="C36287" t="s">
        <v>31</v>
      </c>
      <c r="D36287" t="str">
        <f t="shared" si="566"/>
        <v>Customer_36286</v>
      </c>
      <c r="E36287" t="s">
        <v>57068</v>
      </c>
      <c r="F36287" t="s">
        <v>32</v>
      </c>
      <c r="G36287" t="s">
        <v>1781</v>
      </c>
      <c r="H36287" t="s">
        <v>1782</v>
      </c>
      <c r="I36287" t="s">
        <v>129</v>
      </c>
      <c r="J36287" t="s">
        <v>52</v>
      </c>
      <c r="K36287" t="s">
        <v>87</v>
      </c>
      <c r="L36287" t="s">
        <v>9363</v>
      </c>
      <c r="M36287" t="s">
        <v>27</v>
      </c>
      <c r="N36287" t="s">
        <v>192</v>
      </c>
      <c r="O36287" t="s">
        <v>2251</v>
      </c>
      <c r="P36287">
        <v>294.3</v>
      </c>
      <c r="Q36287">
        <v>3</v>
      </c>
      <c r="R36287">
        <v>0.4</v>
      </c>
      <c r="S36287">
        <v>-63.81</v>
      </c>
      <c r="T36287">
        <v>6.25</v>
      </c>
      <c r="U36287" t="s">
        <v>48</v>
      </c>
      <c r="V36287">
        <v>-0.22</v>
      </c>
      <c r="W36287" t="s">
        <v>18640</v>
      </c>
      <c r="X36287" t="s">
        <v>18627</v>
      </c>
      <c r="Y36287" t="s">
        <v>18686</v>
      </c>
      <c r="Z36287" t="s">
        <v>19868</v>
      </c>
      <c r="AA36287">
        <v>98.1</v>
      </c>
      <c r="AB36287" t="s">
        <v>20589</v>
      </c>
      <c r="AC36287" t="s">
        <v>20590</v>
      </c>
    </row>
    <row r="36288" spans="1:29" x14ac:dyDescent="0.4">
      <c r="A36288" s="1">
        <v>41884</v>
      </c>
      <c r="B36288" s="1">
        <v>41889</v>
      </c>
      <c r="C36288" t="s">
        <v>70</v>
      </c>
      <c r="D36288" t="str">
        <f t="shared" si="566"/>
        <v>Customer_36287</v>
      </c>
      <c r="E36288" t="s">
        <v>57069</v>
      </c>
      <c r="F36288" t="s">
        <v>32</v>
      </c>
      <c r="G36288" t="s">
        <v>4220</v>
      </c>
      <c r="H36288" t="s">
        <v>1466</v>
      </c>
      <c r="I36288" t="s">
        <v>129</v>
      </c>
      <c r="J36288" t="s">
        <v>52</v>
      </c>
      <c r="K36288" t="s">
        <v>87</v>
      </c>
      <c r="L36288" t="s">
        <v>8228</v>
      </c>
      <c r="M36288" t="s">
        <v>27</v>
      </c>
      <c r="N36288" t="s">
        <v>46</v>
      </c>
      <c r="O36288" t="s">
        <v>4867</v>
      </c>
      <c r="P36288">
        <v>100.152</v>
      </c>
      <c r="Q36288">
        <v>1</v>
      </c>
      <c r="R36288">
        <v>0.4</v>
      </c>
      <c r="S36288">
        <v>-23.388000000000002</v>
      </c>
      <c r="T36288">
        <v>6.06</v>
      </c>
      <c r="U36288" t="s">
        <v>48</v>
      </c>
      <c r="V36288">
        <v>-0.23</v>
      </c>
      <c r="W36288" t="s">
        <v>18619</v>
      </c>
      <c r="X36288" t="s">
        <v>18627</v>
      </c>
      <c r="Y36288" t="s">
        <v>18628</v>
      </c>
      <c r="Z36288" t="s">
        <v>19821</v>
      </c>
      <c r="AA36288">
        <v>100.15</v>
      </c>
      <c r="AB36288" t="s">
        <v>20589</v>
      </c>
      <c r="AC36288" t="s">
        <v>20590</v>
      </c>
    </row>
    <row r="36289" spans="1:29" x14ac:dyDescent="0.4">
      <c r="A36289" s="1">
        <v>41515</v>
      </c>
      <c r="B36289" s="1">
        <v>41520</v>
      </c>
      <c r="C36289" t="s">
        <v>70</v>
      </c>
      <c r="D36289" t="str">
        <f t="shared" si="566"/>
        <v>Customer_36288</v>
      </c>
      <c r="E36289" t="s">
        <v>57070</v>
      </c>
      <c r="F36289" t="s">
        <v>20</v>
      </c>
      <c r="G36289" t="s">
        <v>1212</v>
      </c>
      <c r="H36289" t="s">
        <v>1213</v>
      </c>
      <c r="I36289" t="s">
        <v>129</v>
      </c>
      <c r="J36289" t="s">
        <v>52</v>
      </c>
      <c r="K36289" t="s">
        <v>87</v>
      </c>
      <c r="L36289" t="s">
        <v>5817</v>
      </c>
      <c r="M36289" t="s">
        <v>27</v>
      </c>
      <c r="N36289" t="s">
        <v>192</v>
      </c>
      <c r="O36289" t="s">
        <v>5818</v>
      </c>
      <c r="P36289">
        <v>145.584</v>
      </c>
      <c r="Q36289">
        <v>2</v>
      </c>
      <c r="R36289">
        <v>0.4</v>
      </c>
      <c r="S36289">
        <v>-82.536000000000001</v>
      </c>
      <c r="T36289">
        <v>5.74</v>
      </c>
      <c r="U36289" t="s">
        <v>48</v>
      </c>
      <c r="V36289">
        <v>-0.56999999999999995</v>
      </c>
      <c r="W36289" t="s">
        <v>18614</v>
      </c>
      <c r="X36289" t="s">
        <v>18641</v>
      </c>
      <c r="Y36289" t="s">
        <v>18653</v>
      </c>
      <c r="Z36289" t="s">
        <v>19879</v>
      </c>
      <c r="AA36289">
        <v>72.790000000000006</v>
      </c>
      <c r="AB36289" t="s">
        <v>20589</v>
      </c>
      <c r="AC36289" t="s">
        <v>20590</v>
      </c>
    </row>
    <row r="36290" spans="1:29" x14ac:dyDescent="0.4">
      <c r="A36290" s="1">
        <v>41265</v>
      </c>
      <c r="B36290" s="1">
        <v>41270</v>
      </c>
      <c r="C36290" t="s">
        <v>70</v>
      </c>
      <c r="D36290" t="str">
        <f t="shared" ref="D36290:D36353" si="567">"Customer_"&amp;TEXT(ROW(A36290)-1,"0000")</f>
        <v>Customer_36289</v>
      </c>
      <c r="E36290" t="s">
        <v>57071</v>
      </c>
      <c r="F36290" t="s">
        <v>32</v>
      </c>
      <c r="G36290" t="s">
        <v>1781</v>
      </c>
      <c r="H36290" t="s">
        <v>1782</v>
      </c>
      <c r="I36290" t="s">
        <v>129</v>
      </c>
      <c r="J36290" t="s">
        <v>52</v>
      </c>
      <c r="K36290" t="s">
        <v>87</v>
      </c>
      <c r="L36290" t="s">
        <v>7045</v>
      </c>
      <c r="M36290" t="s">
        <v>27</v>
      </c>
      <c r="N36290" t="s">
        <v>192</v>
      </c>
      <c r="O36290" t="s">
        <v>7046</v>
      </c>
      <c r="P36290">
        <v>58.427999999999997</v>
      </c>
      <c r="Q36290">
        <v>2</v>
      </c>
      <c r="R36290">
        <v>0.4</v>
      </c>
      <c r="S36290">
        <v>-6.8520000000000003</v>
      </c>
      <c r="T36290">
        <v>4.9400000000000004</v>
      </c>
      <c r="U36290" t="s">
        <v>48</v>
      </c>
      <c r="V36290">
        <v>-0.12</v>
      </c>
      <c r="W36290" t="s">
        <v>18640</v>
      </c>
      <c r="X36290" t="s">
        <v>18637</v>
      </c>
      <c r="Y36290" t="s">
        <v>18649</v>
      </c>
      <c r="Z36290" t="s">
        <v>19889</v>
      </c>
      <c r="AA36290">
        <v>29.21</v>
      </c>
      <c r="AB36290" t="s">
        <v>20589</v>
      </c>
      <c r="AC36290" t="s">
        <v>20590</v>
      </c>
    </row>
    <row r="36291" spans="1:29" x14ac:dyDescent="0.4">
      <c r="A36291" s="1">
        <v>41444</v>
      </c>
      <c r="B36291" s="1">
        <v>41450</v>
      </c>
      <c r="C36291" t="s">
        <v>70</v>
      </c>
      <c r="D36291" t="str">
        <f t="shared" si="567"/>
        <v>Customer_36290</v>
      </c>
      <c r="E36291" t="s">
        <v>57072</v>
      </c>
      <c r="F36291" t="s">
        <v>20</v>
      </c>
      <c r="G36291" t="s">
        <v>3517</v>
      </c>
      <c r="H36291" t="s">
        <v>1247</v>
      </c>
      <c r="I36291" t="s">
        <v>129</v>
      </c>
      <c r="J36291" t="s">
        <v>52</v>
      </c>
      <c r="K36291" t="s">
        <v>87</v>
      </c>
      <c r="L36291" t="s">
        <v>7599</v>
      </c>
      <c r="M36291" t="s">
        <v>27</v>
      </c>
      <c r="N36291" t="s">
        <v>46</v>
      </c>
      <c r="O36291" t="s">
        <v>5899</v>
      </c>
      <c r="P36291">
        <v>78.156000000000006</v>
      </c>
      <c r="Q36291">
        <v>2</v>
      </c>
      <c r="R36291">
        <v>0.4</v>
      </c>
      <c r="S36291">
        <v>-46.944000000000003</v>
      </c>
      <c r="T36291">
        <v>4.8</v>
      </c>
      <c r="U36291" t="s">
        <v>48</v>
      </c>
      <c r="V36291">
        <v>-0.6</v>
      </c>
      <c r="W36291" t="s">
        <v>18614</v>
      </c>
      <c r="X36291" t="s">
        <v>18615</v>
      </c>
      <c r="Y36291" t="s">
        <v>18616</v>
      </c>
      <c r="Z36291" t="s">
        <v>19804</v>
      </c>
      <c r="AA36291">
        <v>39.08</v>
      </c>
      <c r="AB36291" t="s">
        <v>20589</v>
      </c>
      <c r="AC36291" t="s">
        <v>20590</v>
      </c>
    </row>
    <row r="36292" spans="1:29" x14ac:dyDescent="0.4">
      <c r="A36292" s="1">
        <v>40943</v>
      </c>
      <c r="B36292" s="1">
        <v>40945</v>
      </c>
      <c r="C36292" t="s">
        <v>31</v>
      </c>
      <c r="D36292" t="str">
        <f t="shared" si="567"/>
        <v>Customer_36291</v>
      </c>
      <c r="E36292" t="s">
        <v>57073</v>
      </c>
      <c r="F36292" t="s">
        <v>20</v>
      </c>
      <c r="G36292" t="s">
        <v>4220</v>
      </c>
      <c r="H36292" t="s">
        <v>1466</v>
      </c>
      <c r="I36292" t="s">
        <v>129</v>
      </c>
      <c r="J36292" t="s">
        <v>52</v>
      </c>
      <c r="K36292" t="s">
        <v>87</v>
      </c>
      <c r="L36292" t="s">
        <v>10613</v>
      </c>
      <c r="M36292" t="s">
        <v>27</v>
      </c>
      <c r="N36292" t="s">
        <v>192</v>
      </c>
      <c r="O36292" t="s">
        <v>10359</v>
      </c>
      <c r="P36292">
        <v>58.536000000000001</v>
      </c>
      <c r="Q36292">
        <v>2</v>
      </c>
      <c r="R36292">
        <v>0.4</v>
      </c>
      <c r="S36292">
        <v>-0.98399999999999999</v>
      </c>
      <c r="T36292">
        <v>4.58</v>
      </c>
      <c r="U36292" t="s">
        <v>76</v>
      </c>
      <c r="V36292">
        <v>-0.02</v>
      </c>
      <c r="W36292" t="s">
        <v>18640</v>
      </c>
      <c r="X36292" t="s">
        <v>18655</v>
      </c>
      <c r="Y36292" t="s">
        <v>18656</v>
      </c>
      <c r="Z36292" t="s">
        <v>19908</v>
      </c>
      <c r="AA36292">
        <v>29.27</v>
      </c>
      <c r="AB36292" t="s">
        <v>20589</v>
      </c>
      <c r="AC36292" t="s">
        <v>20590</v>
      </c>
    </row>
    <row r="36293" spans="1:29" x14ac:dyDescent="0.4">
      <c r="A36293" s="1">
        <v>40680</v>
      </c>
      <c r="B36293" s="1">
        <v>40686</v>
      </c>
      <c r="C36293" t="s">
        <v>70</v>
      </c>
      <c r="D36293" t="str">
        <f t="shared" si="567"/>
        <v>Customer_36292</v>
      </c>
      <c r="E36293" t="s">
        <v>57074</v>
      </c>
      <c r="F36293" t="s">
        <v>20</v>
      </c>
      <c r="G36293" t="s">
        <v>1781</v>
      </c>
      <c r="H36293" t="s">
        <v>1782</v>
      </c>
      <c r="I36293" t="s">
        <v>129</v>
      </c>
      <c r="J36293" t="s">
        <v>52</v>
      </c>
      <c r="K36293" t="s">
        <v>87</v>
      </c>
      <c r="L36293" t="s">
        <v>7599</v>
      </c>
      <c r="M36293" t="s">
        <v>27</v>
      </c>
      <c r="N36293" t="s">
        <v>46</v>
      </c>
      <c r="O36293" t="s">
        <v>5899</v>
      </c>
      <c r="P36293">
        <v>78.156000000000006</v>
      </c>
      <c r="Q36293">
        <v>2</v>
      </c>
      <c r="R36293">
        <v>0.4</v>
      </c>
      <c r="S36293">
        <v>-46.944000000000003</v>
      </c>
      <c r="T36293">
        <v>3.91</v>
      </c>
      <c r="U36293" t="s">
        <v>48</v>
      </c>
      <c r="V36293">
        <v>-0.6</v>
      </c>
      <c r="W36293" t="s">
        <v>18636</v>
      </c>
      <c r="X36293" t="s">
        <v>18625</v>
      </c>
      <c r="Y36293" t="s">
        <v>18699</v>
      </c>
      <c r="Z36293" t="s">
        <v>19804</v>
      </c>
      <c r="AA36293">
        <v>39.08</v>
      </c>
      <c r="AB36293" t="s">
        <v>20589</v>
      </c>
      <c r="AC36293" t="s">
        <v>20590</v>
      </c>
    </row>
    <row r="36294" spans="1:29" x14ac:dyDescent="0.4">
      <c r="A36294" s="1">
        <v>41684</v>
      </c>
      <c r="B36294" s="1">
        <v>41688</v>
      </c>
      <c r="C36294" t="s">
        <v>70</v>
      </c>
      <c r="D36294" t="str">
        <f t="shared" si="567"/>
        <v>Customer_36293</v>
      </c>
      <c r="E36294" t="s">
        <v>57075</v>
      </c>
      <c r="F36294" t="s">
        <v>49</v>
      </c>
      <c r="G36294" t="s">
        <v>2852</v>
      </c>
      <c r="H36294" t="s">
        <v>1094</v>
      </c>
      <c r="I36294" t="s">
        <v>129</v>
      </c>
      <c r="J36294" t="s">
        <v>52</v>
      </c>
      <c r="K36294" t="s">
        <v>87</v>
      </c>
      <c r="L36294" t="s">
        <v>4838</v>
      </c>
      <c r="M36294" t="s">
        <v>27</v>
      </c>
      <c r="N36294" t="s">
        <v>192</v>
      </c>
      <c r="O36294" t="s">
        <v>4839</v>
      </c>
      <c r="P36294">
        <v>102.312</v>
      </c>
      <c r="Q36294">
        <v>2</v>
      </c>
      <c r="R36294">
        <v>0.4</v>
      </c>
      <c r="S36294">
        <v>-66.528000000000006</v>
      </c>
      <c r="T36294">
        <v>3.53</v>
      </c>
      <c r="U36294" t="s">
        <v>76</v>
      </c>
      <c r="V36294">
        <v>-0.65</v>
      </c>
      <c r="W36294" t="s">
        <v>18619</v>
      </c>
      <c r="X36294" t="s">
        <v>18655</v>
      </c>
      <c r="Y36294" t="s">
        <v>18660</v>
      </c>
      <c r="Z36294" t="s">
        <v>19894</v>
      </c>
      <c r="AA36294">
        <v>51.16</v>
      </c>
      <c r="AB36294" t="s">
        <v>20589</v>
      </c>
      <c r="AC36294" t="s">
        <v>20590</v>
      </c>
    </row>
    <row r="36295" spans="1:29" x14ac:dyDescent="0.4">
      <c r="A36295" s="1">
        <v>41648</v>
      </c>
      <c r="B36295" s="1">
        <v>41653</v>
      </c>
      <c r="C36295" t="s">
        <v>70</v>
      </c>
      <c r="D36295" t="str">
        <f t="shared" si="567"/>
        <v>Customer_36294</v>
      </c>
      <c r="E36295" t="s">
        <v>57076</v>
      </c>
      <c r="F36295" t="s">
        <v>32</v>
      </c>
      <c r="G36295" t="s">
        <v>5108</v>
      </c>
      <c r="H36295" t="s">
        <v>5109</v>
      </c>
      <c r="I36295" t="s">
        <v>129</v>
      </c>
      <c r="J36295" t="s">
        <v>52</v>
      </c>
      <c r="K36295" t="s">
        <v>87</v>
      </c>
      <c r="L36295" t="s">
        <v>10529</v>
      </c>
      <c r="M36295" t="s">
        <v>27</v>
      </c>
      <c r="N36295" t="s">
        <v>192</v>
      </c>
      <c r="O36295" t="s">
        <v>5227</v>
      </c>
      <c r="P36295">
        <v>145.96199999999999</v>
      </c>
      <c r="Q36295">
        <v>3</v>
      </c>
      <c r="R36295">
        <v>0.4</v>
      </c>
      <c r="S36295">
        <v>-63.287999999999997</v>
      </c>
      <c r="T36295">
        <v>3.43</v>
      </c>
      <c r="U36295" t="s">
        <v>48</v>
      </c>
      <c r="V36295">
        <v>-0.43</v>
      </c>
      <c r="W36295" t="s">
        <v>18619</v>
      </c>
      <c r="X36295" t="s">
        <v>18634</v>
      </c>
      <c r="Y36295" t="s">
        <v>18635</v>
      </c>
      <c r="Z36295" t="s">
        <v>19902</v>
      </c>
      <c r="AA36295">
        <v>48.65</v>
      </c>
      <c r="AB36295" t="s">
        <v>20589</v>
      </c>
      <c r="AC36295" t="s">
        <v>20590</v>
      </c>
    </row>
    <row r="36296" spans="1:29" x14ac:dyDescent="0.4">
      <c r="A36296" s="1">
        <v>41166</v>
      </c>
      <c r="B36296" s="1">
        <v>41170</v>
      </c>
      <c r="C36296" t="s">
        <v>70</v>
      </c>
      <c r="D36296" t="str">
        <f t="shared" si="567"/>
        <v>Customer_36295</v>
      </c>
      <c r="E36296" t="s">
        <v>57077</v>
      </c>
      <c r="F36296" t="s">
        <v>20</v>
      </c>
      <c r="G36296" t="s">
        <v>2459</v>
      </c>
      <c r="H36296" t="s">
        <v>1782</v>
      </c>
      <c r="I36296" t="s">
        <v>129</v>
      </c>
      <c r="J36296" t="s">
        <v>52</v>
      </c>
      <c r="K36296" t="s">
        <v>87</v>
      </c>
      <c r="L36296" t="s">
        <v>4534</v>
      </c>
      <c r="M36296" t="s">
        <v>27</v>
      </c>
      <c r="N36296" t="s">
        <v>46</v>
      </c>
      <c r="O36296" t="s">
        <v>4535</v>
      </c>
      <c r="P36296">
        <v>87.731999999999999</v>
      </c>
      <c r="Q36296">
        <v>2</v>
      </c>
      <c r="R36296">
        <v>0.4</v>
      </c>
      <c r="S36296">
        <v>-40.968000000000004</v>
      </c>
      <c r="T36296">
        <v>3.32</v>
      </c>
      <c r="U36296" t="s">
        <v>48</v>
      </c>
      <c r="V36296">
        <v>-0.47</v>
      </c>
      <c r="W36296" t="s">
        <v>18640</v>
      </c>
      <c r="X36296" t="s">
        <v>18627</v>
      </c>
      <c r="Y36296" t="s">
        <v>18686</v>
      </c>
      <c r="Z36296" t="s">
        <v>19970</v>
      </c>
      <c r="AA36296">
        <v>43.87</v>
      </c>
      <c r="AB36296" t="s">
        <v>20589</v>
      </c>
      <c r="AC36296" t="s">
        <v>20590</v>
      </c>
    </row>
    <row r="36297" spans="1:29" x14ac:dyDescent="0.4">
      <c r="A36297" s="1">
        <v>40595</v>
      </c>
      <c r="B36297" s="1">
        <v>40600</v>
      </c>
      <c r="C36297" t="s">
        <v>70</v>
      </c>
      <c r="D36297" t="str">
        <f t="shared" si="567"/>
        <v>Customer_36296</v>
      </c>
      <c r="E36297" t="s">
        <v>57078</v>
      </c>
      <c r="F36297" t="s">
        <v>20</v>
      </c>
      <c r="G36297" t="s">
        <v>1781</v>
      </c>
      <c r="H36297" t="s">
        <v>1782</v>
      </c>
      <c r="I36297" t="s">
        <v>129</v>
      </c>
      <c r="J36297" t="s">
        <v>52</v>
      </c>
      <c r="K36297" t="s">
        <v>87</v>
      </c>
      <c r="L36297" t="s">
        <v>11838</v>
      </c>
      <c r="M36297" t="s">
        <v>27</v>
      </c>
      <c r="N36297" t="s">
        <v>192</v>
      </c>
      <c r="O36297" t="s">
        <v>10249</v>
      </c>
      <c r="P36297">
        <v>29.664000000000001</v>
      </c>
      <c r="Q36297">
        <v>1</v>
      </c>
      <c r="R36297">
        <v>0.4</v>
      </c>
      <c r="S36297">
        <v>-5.4660000000000002</v>
      </c>
      <c r="T36297">
        <v>2.41</v>
      </c>
      <c r="U36297" t="s">
        <v>48</v>
      </c>
      <c r="V36297">
        <v>-0.18</v>
      </c>
      <c r="W36297" t="s">
        <v>18636</v>
      </c>
      <c r="X36297" t="s">
        <v>18655</v>
      </c>
      <c r="Y36297" t="s">
        <v>18696</v>
      </c>
      <c r="Z36297" t="s">
        <v>19895</v>
      </c>
      <c r="AA36297">
        <v>29.66</v>
      </c>
      <c r="AB36297" t="s">
        <v>20589</v>
      </c>
      <c r="AC36297" t="s">
        <v>20590</v>
      </c>
    </row>
    <row r="36298" spans="1:29" x14ac:dyDescent="0.4">
      <c r="A36298" s="1">
        <v>40943</v>
      </c>
      <c r="B36298" s="1">
        <v>40945</v>
      </c>
      <c r="C36298" t="s">
        <v>31</v>
      </c>
      <c r="D36298" t="str">
        <f t="shared" si="567"/>
        <v>Customer_36297</v>
      </c>
      <c r="E36298" t="s">
        <v>57079</v>
      </c>
      <c r="F36298" t="s">
        <v>20</v>
      </c>
      <c r="G36298" t="s">
        <v>4220</v>
      </c>
      <c r="H36298" t="s">
        <v>1466</v>
      </c>
      <c r="I36298" t="s">
        <v>129</v>
      </c>
      <c r="J36298" t="s">
        <v>52</v>
      </c>
      <c r="K36298" t="s">
        <v>87</v>
      </c>
      <c r="L36298" t="s">
        <v>3995</v>
      </c>
      <c r="M36298" t="s">
        <v>27</v>
      </c>
      <c r="N36298" t="s">
        <v>46</v>
      </c>
      <c r="O36298" t="s">
        <v>3285</v>
      </c>
      <c r="P36298">
        <v>53.838000000000001</v>
      </c>
      <c r="Q36298">
        <v>1</v>
      </c>
      <c r="R36298">
        <v>0.4</v>
      </c>
      <c r="S36298">
        <v>-5.4119999999999999</v>
      </c>
      <c r="T36298">
        <v>2.36</v>
      </c>
      <c r="U36298" t="s">
        <v>76</v>
      </c>
      <c r="V36298">
        <v>-0.1</v>
      </c>
      <c r="W36298" t="s">
        <v>18640</v>
      </c>
      <c r="X36298" t="s">
        <v>18655</v>
      </c>
      <c r="Y36298" t="s">
        <v>18656</v>
      </c>
      <c r="Z36298" t="s">
        <v>19805</v>
      </c>
      <c r="AA36298">
        <v>53.84</v>
      </c>
      <c r="AB36298" t="s">
        <v>20589</v>
      </c>
      <c r="AC36298" t="s">
        <v>20590</v>
      </c>
    </row>
    <row r="36299" spans="1:29" x14ac:dyDescent="0.4">
      <c r="A36299" s="1">
        <v>40766</v>
      </c>
      <c r="B36299" s="1">
        <v>40771</v>
      </c>
      <c r="C36299" t="s">
        <v>70</v>
      </c>
      <c r="D36299" t="str">
        <f t="shared" si="567"/>
        <v>Customer_36298</v>
      </c>
      <c r="E36299" t="s">
        <v>57080</v>
      </c>
      <c r="F36299" t="s">
        <v>20</v>
      </c>
      <c r="G36299" t="s">
        <v>4336</v>
      </c>
      <c r="H36299" t="s">
        <v>1247</v>
      </c>
      <c r="I36299" t="s">
        <v>129</v>
      </c>
      <c r="J36299" t="s">
        <v>52</v>
      </c>
      <c r="K36299" t="s">
        <v>87</v>
      </c>
      <c r="L36299" t="s">
        <v>2422</v>
      </c>
      <c r="M36299" t="s">
        <v>27</v>
      </c>
      <c r="N36299" t="s">
        <v>192</v>
      </c>
      <c r="O36299" t="s">
        <v>3965</v>
      </c>
      <c r="P36299">
        <v>48.095999999999997</v>
      </c>
      <c r="Q36299">
        <v>2</v>
      </c>
      <c r="R36299">
        <v>0.4</v>
      </c>
      <c r="S36299">
        <v>-20.064</v>
      </c>
      <c r="T36299">
        <v>2.2999999999999998</v>
      </c>
      <c r="U36299" t="s">
        <v>48</v>
      </c>
      <c r="V36299">
        <v>-0.42</v>
      </c>
      <c r="W36299" t="s">
        <v>18636</v>
      </c>
      <c r="X36299" t="s">
        <v>18641</v>
      </c>
      <c r="Y36299" t="s">
        <v>18651</v>
      </c>
      <c r="Z36299" t="s">
        <v>19880</v>
      </c>
      <c r="AA36299">
        <v>24.05</v>
      </c>
      <c r="AB36299" t="s">
        <v>20589</v>
      </c>
      <c r="AC36299" t="s">
        <v>20590</v>
      </c>
    </row>
    <row r="36300" spans="1:29" x14ac:dyDescent="0.4">
      <c r="A36300" s="1">
        <v>41869</v>
      </c>
      <c r="B36300" s="1">
        <v>41875</v>
      </c>
      <c r="C36300" t="s">
        <v>70</v>
      </c>
      <c r="D36300" t="str">
        <f t="shared" si="567"/>
        <v>Customer_36299</v>
      </c>
      <c r="E36300" t="s">
        <v>57081</v>
      </c>
      <c r="F36300" t="s">
        <v>20</v>
      </c>
      <c r="G36300" t="s">
        <v>8384</v>
      </c>
      <c r="H36300" t="s">
        <v>128</v>
      </c>
      <c r="I36300" t="s">
        <v>129</v>
      </c>
      <c r="J36300" t="s">
        <v>52</v>
      </c>
      <c r="K36300" t="s">
        <v>87</v>
      </c>
      <c r="L36300" t="s">
        <v>4013</v>
      </c>
      <c r="M36300" t="s">
        <v>27</v>
      </c>
      <c r="N36300" t="s">
        <v>46</v>
      </c>
      <c r="O36300" t="s">
        <v>4014</v>
      </c>
      <c r="P36300">
        <v>45.665999999999997</v>
      </c>
      <c r="Q36300">
        <v>1</v>
      </c>
      <c r="R36300">
        <v>0.4</v>
      </c>
      <c r="S36300">
        <v>-14.484</v>
      </c>
      <c r="T36300">
        <v>1.64</v>
      </c>
      <c r="U36300" t="s">
        <v>48</v>
      </c>
      <c r="V36300">
        <v>-0.32</v>
      </c>
      <c r="W36300" t="s">
        <v>18619</v>
      </c>
      <c r="X36300" t="s">
        <v>18641</v>
      </c>
      <c r="Y36300" t="s">
        <v>18678</v>
      </c>
      <c r="Z36300" t="s">
        <v>19801</v>
      </c>
      <c r="AA36300">
        <v>45.67</v>
      </c>
      <c r="AB36300" t="s">
        <v>20589</v>
      </c>
      <c r="AC36300" t="s">
        <v>20590</v>
      </c>
    </row>
    <row r="36301" spans="1:29" x14ac:dyDescent="0.4">
      <c r="A36301" s="1">
        <v>41801</v>
      </c>
      <c r="B36301" s="1">
        <v>41805</v>
      </c>
      <c r="C36301" t="s">
        <v>70</v>
      </c>
      <c r="D36301" t="str">
        <f t="shared" si="567"/>
        <v>Customer_36300</v>
      </c>
      <c r="E36301" t="s">
        <v>57082</v>
      </c>
      <c r="F36301" t="s">
        <v>49</v>
      </c>
      <c r="G36301" t="s">
        <v>9229</v>
      </c>
      <c r="H36301" t="s">
        <v>3187</v>
      </c>
      <c r="I36301" t="s">
        <v>129</v>
      </c>
      <c r="J36301" t="s">
        <v>52</v>
      </c>
      <c r="K36301" t="s">
        <v>87</v>
      </c>
      <c r="L36301" t="s">
        <v>3118</v>
      </c>
      <c r="M36301" t="s">
        <v>27</v>
      </c>
      <c r="N36301" t="s">
        <v>46</v>
      </c>
      <c r="O36301" t="s">
        <v>3119</v>
      </c>
      <c r="P36301">
        <v>196.11</v>
      </c>
      <c r="Q36301">
        <v>5</v>
      </c>
      <c r="R36301">
        <v>0.4</v>
      </c>
      <c r="S36301">
        <v>-6.54</v>
      </c>
      <c r="T36301">
        <v>0.75</v>
      </c>
      <c r="U36301" t="s">
        <v>48</v>
      </c>
      <c r="V36301">
        <v>-0.03</v>
      </c>
      <c r="W36301" t="s">
        <v>18619</v>
      </c>
      <c r="X36301" t="s">
        <v>18615</v>
      </c>
      <c r="Y36301" t="s">
        <v>18620</v>
      </c>
      <c r="Z36301" t="s">
        <v>19819</v>
      </c>
      <c r="AA36301">
        <v>39.22</v>
      </c>
      <c r="AB36301" t="s">
        <v>20589</v>
      </c>
      <c r="AC36301" t="s">
        <v>20590</v>
      </c>
    </row>
    <row r="36302" spans="1:29" x14ac:dyDescent="0.4">
      <c r="A36302" s="1">
        <v>41987</v>
      </c>
      <c r="B36302" s="1">
        <v>41992</v>
      </c>
      <c r="C36302" t="s">
        <v>70</v>
      </c>
      <c r="D36302" t="str">
        <f t="shared" si="567"/>
        <v>Customer_36301</v>
      </c>
      <c r="E36302" t="s">
        <v>57083</v>
      </c>
      <c r="F36302" t="s">
        <v>20</v>
      </c>
      <c r="G36302" t="s">
        <v>5090</v>
      </c>
      <c r="H36302" t="s">
        <v>3187</v>
      </c>
      <c r="I36302" t="s">
        <v>129</v>
      </c>
      <c r="J36302" t="s">
        <v>52</v>
      </c>
      <c r="K36302" t="s">
        <v>87</v>
      </c>
      <c r="L36302" t="s">
        <v>8749</v>
      </c>
      <c r="M36302" t="s">
        <v>27</v>
      </c>
      <c r="N36302" t="s">
        <v>192</v>
      </c>
      <c r="O36302" t="s">
        <v>7120</v>
      </c>
      <c r="P36302">
        <v>98.388000000000005</v>
      </c>
      <c r="Q36302">
        <v>2</v>
      </c>
      <c r="R36302">
        <v>0.4</v>
      </c>
      <c r="S36302">
        <v>-11.532</v>
      </c>
      <c r="T36302">
        <v>0.72</v>
      </c>
      <c r="U36302" t="s">
        <v>48</v>
      </c>
      <c r="V36302">
        <v>-0.12</v>
      </c>
      <c r="W36302" t="s">
        <v>18619</v>
      </c>
      <c r="X36302" t="s">
        <v>18637</v>
      </c>
      <c r="Y36302" t="s">
        <v>18662</v>
      </c>
      <c r="Z36302" t="s">
        <v>19907</v>
      </c>
      <c r="AA36302">
        <v>49.19</v>
      </c>
      <c r="AB36302" t="s">
        <v>20589</v>
      </c>
      <c r="AC36302" t="s">
        <v>20590</v>
      </c>
    </row>
    <row r="36303" spans="1:29" x14ac:dyDescent="0.4">
      <c r="A36303" s="1">
        <v>40651</v>
      </c>
      <c r="B36303" s="1">
        <v>40653</v>
      </c>
      <c r="C36303" t="s">
        <v>31</v>
      </c>
      <c r="D36303" t="str">
        <f t="shared" si="567"/>
        <v>Customer_36302</v>
      </c>
      <c r="E36303" t="s">
        <v>57084</v>
      </c>
      <c r="F36303" t="s">
        <v>32</v>
      </c>
      <c r="G36303" t="s">
        <v>2852</v>
      </c>
      <c r="H36303" t="s">
        <v>1094</v>
      </c>
      <c r="I36303" t="s">
        <v>129</v>
      </c>
      <c r="J36303" t="s">
        <v>52</v>
      </c>
      <c r="K36303" t="s">
        <v>87</v>
      </c>
      <c r="L36303" t="s">
        <v>1955</v>
      </c>
      <c r="M36303" t="s">
        <v>81</v>
      </c>
      <c r="N36303" t="s">
        <v>460</v>
      </c>
      <c r="O36303" t="s">
        <v>1956</v>
      </c>
      <c r="P36303">
        <v>474.98399999999998</v>
      </c>
      <c r="Q36303">
        <v>4</v>
      </c>
      <c r="R36303">
        <v>0.4</v>
      </c>
      <c r="S36303">
        <v>-237.57599999999999</v>
      </c>
      <c r="T36303">
        <v>163.41999999999999</v>
      </c>
      <c r="U36303" t="s">
        <v>30</v>
      </c>
      <c r="V36303">
        <v>-0.5</v>
      </c>
      <c r="W36303" t="s">
        <v>18636</v>
      </c>
      <c r="X36303" t="s">
        <v>18657</v>
      </c>
      <c r="Y36303" t="s">
        <v>18694</v>
      </c>
      <c r="Z36303" t="s">
        <v>20427</v>
      </c>
      <c r="AA36303">
        <v>118.75</v>
      </c>
      <c r="AB36303" t="s">
        <v>20589</v>
      </c>
      <c r="AC36303" t="s">
        <v>20590</v>
      </c>
    </row>
    <row r="36304" spans="1:29" x14ac:dyDescent="0.4">
      <c r="A36304" s="1">
        <v>41134</v>
      </c>
      <c r="B36304" s="1">
        <v>41136</v>
      </c>
      <c r="C36304" t="s">
        <v>42</v>
      </c>
      <c r="D36304" t="str">
        <f t="shared" si="567"/>
        <v>Customer_36303</v>
      </c>
      <c r="E36304" t="s">
        <v>57085</v>
      </c>
      <c r="F36304" t="s">
        <v>20</v>
      </c>
      <c r="G36304" t="s">
        <v>3454</v>
      </c>
      <c r="H36304" t="s">
        <v>1094</v>
      </c>
      <c r="I36304" t="s">
        <v>129</v>
      </c>
      <c r="J36304" t="s">
        <v>52</v>
      </c>
      <c r="K36304" t="s">
        <v>87</v>
      </c>
      <c r="L36304" t="s">
        <v>3883</v>
      </c>
      <c r="M36304" t="s">
        <v>81</v>
      </c>
      <c r="N36304" t="s">
        <v>460</v>
      </c>
      <c r="O36304" t="s">
        <v>1286</v>
      </c>
      <c r="P36304">
        <v>541.29600000000005</v>
      </c>
      <c r="Q36304">
        <v>7</v>
      </c>
      <c r="R36304">
        <v>0.4</v>
      </c>
      <c r="S36304">
        <v>-297.86399999999998</v>
      </c>
      <c r="T36304">
        <v>120.87</v>
      </c>
      <c r="U36304" t="s">
        <v>30</v>
      </c>
      <c r="V36304">
        <v>-0.55000000000000004</v>
      </c>
      <c r="W36304" t="s">
        <v>18640</v>
      </c>
      <c r="X36304" t="s">
        <v>18641</v>
      </c>
      <c r="Y36304" t="s">
        <v>18642</v>
      </c>
      <c r="Z36304" t="s">
        <v>20367</v>
      </c>
      <c r="AA36304">
        <v>77.33</v>
      </c>
      <c r="AB36304" t="s">
        <v>20589</v>
      </c>
      <c r="AC36304" t="s">
        <v>20590</v>
      </c>
    </row>
    <row r="36305" spans="1:29" x14ac:dyDescent="0.4">
      <c r="A36305" s="1">
        <v>41068</v>
      </c>
      <c r="B36305" s="1">
        <v>41072</v>
      </c>
      <c r="C36305" t="s">
        <v>70</v>
      </c>
      <c r="D36305" t="str">
        <f t="shared" si="567"/>
        <v>Customer_36304</v>
      </c>
      <c r="E36305" t="s">
        <v>57086</v>
      </c>
      <c r="F36305" t="s">
        <v>20</v>
      </c>
      <c r="G36305" t="s">
        <v>954</v>
      </c>
      <c r="H36305" t="s">
        <v>955</v>
      </c>
      <c r="I36305" t="s">
        <v>129</v>
      </c>
      <c r="J36305" t="s">
        <v>52</v>
      </c>
      <c r="K36305" t="s">
        <v>87</v>
      </c>
      <c r="L36305" t="s">
        <v>3485</v>
      </c>
      <c r="M36305" t="s">
        <v>81</v>
      </c>
      <c r="N36305" t="s">
        <v>460</v>
      </c>
      <c r="O36305" t="s">
        <v>1833</v>
      </c>
      <c r="P36305">
        <v>509.86799999999999</v>
      </c>
      <c r="Q36305">
        <v>6</v>
      </c>
      <c r="R36305">
        <v>0.4</v>
      </c>
      <c r="S36305">
        <v>-119.05200000000001</v>
      </c>
      <c r="T36305">
        <v>87.2</v>
      </c>
      <c r="U36305" t="s">
        <v>76</v>
      </c>
      <c r="V36305">
        <v>-0.23</v>
      </c>
      <c r="W36305" t="s">
        <v>18640</v>
      </c>
      <c r="X36305" t="s">
        <v>18615</v>
      </c>
      <c r="Y36305" t="s">
        <v>18681</v>
      </c>
      <c r="Z36305" t="s">
        <v>20087</v>
      </c>
      <c r="AA36305">
        <v>84.98</v>
      </c>
      <c r="AB36305" t="s">
        <v>20589</v>
      </c>
      <c r="AC36305" t="s">
        <v>20590</v>
      </c>
    </row>
    <row r="36306" spans="1:29" x14ac:dyDescent="0.4">
      <c r="A36306" s="1">
        <v>41519</v>
      </c>
      <c r="B36306" s="1">
        <v>41521</v>
      </c>
      <c r="C36306" t="s">
        <v>42</v>
      </c>
      <c r="D36306" t="str">
        <f t="shared" si="567"/>
        <v>Customer_36305</v>
      </c>
      <c r="E36306" t="s">
        <v>57087</v>
      </c>
      <c r="F36306" t="s">
        <v>49</v>
      </c>
      <c r="G36306" t="s">
        <v>1781</v>
      </c>
      <c r="H36306" t="s">
        <v>1782</v>
      </c>
      <c r="I36306" t="s">
        <v>129</v>
      </c>
      <c r="J36306" t="s">
        <v>52</v>
      </c>
      <c r="K36306" t="s">
        <v>87</v>
      </c>
      <c r="L36306" t="s">
        <v>670</v>
      </c>
      <c r="M36306" t="s">
        <v>81</v>
      </c>
      <c r="N36306" t="s">
        <v>460</v>
      </c>
      <c r="O36306" t="s">
        <v>671</v>
      </c>
      <c r="P36306">
        <v>473.976</v>
      </c>
      <c r="Q36306">
        <v>4</v>
      </c>
      <c r="R36306">
        <v>0.4</v>
      </c>
      <c r="S36306">
        <v>-244.94399999999999</v>
      </c>
      <c r="T36306">
        <v>71.92</v>
      </c>
      <c r="U36306" t="s">
        <v>76</v>
      </c>
      <c r="V36306">
        <v>-0.52</v>
      </c>
      <c r="W36306" t="s">
        <v>18614</v>
      </c>
      <c r="X36306" t="s">
        <v>18627</v>
      </c>
      <c r="Y36306" t="s">
        <v>18671</v>
      </c>
      <c r="Z36306" t="s">
        <v>20440</v>
      </c>
      <c r="AA36306">
        <v>118.49</v>
      </c>
      <c r="AB36306" t="s">
        <v>20589</v>
      </c>
      <c r="AC36306" t="s">
        <v>20590</v>
      </c>
    </row>
    <row r="36307" spans="1:29" x14ac:dyDescent="0.4">
      <c r="A36307" s="1">
        <v>41263</v>
      </c>
      <c r="B36307" s="1">
        <v>41268</v>
      </c>
      <c r="C36307" t="s">
        <v>31</v>
      </c>
      <c r="D36307" t="str">
        <f t="shared" si="567"/>
        <v>Customer_36306</v>
      </c>
      <c r="E36307" t="s">
        <v>57088</v>
      </c>
      <c r="F36307" t="s">
        <v>20</v>
      </c>
      <c r="G36307" t="s">
        <v>2357</v>
      </c>
      <c r="H36307" t="s">
        <v>1466</v>
      </c>
      <c r="I36307" t="s">
        <v>129</v>
      </c>
      <c r="J36307" t="s">
        <v>52</v>
      </c>
      <c r="K36307" t="s">
        <v>87</v>
      </c>
      <c r="L36307" t="s">
        <v>3070</v>
      </c>
      <c r="M36307" t="s">
        <v>81</v>
      </c>
      <c r="N36307" t="s">
        <v>460</v>
      </c>
      <c r="O36307" t="s">
        <v>1833</v>
      </c>
      <c r="P36307">
        <v>426.24</v>
      </c>
      <c r="Q36307">
        <v>5</v>
      </c>
      <c r="R36307">
        <v>0.4</v>
      </c>
      <c r="S36307">
        <v>-170.61</v>
      </c>
      <c r="T36307">
        <v>63.16</v>
      </c>
      <c r="U36307" t="s">
        <v>48</v>
      </c>
      <c r="V36307">
        <v>-0.4</v>
      </c>
      <c r="W36307" t="s">
        <v>18640</v>
      </c>
      <c r="X36307" t="s">
        <v>18637</v>
      </c>
      <c r="Y36307" t="s">
        <v>18649</v>
      </c>
      <c r="Z36307" t="s">
        <v>20087</v>
      </c>
      <c r="AA36307">
        <v>85.25</v>
      </c>
      <c r="AB36307" t="s">
        <v>20589</v>
      </c>
      <c r="AC36307" t="s">
        <v>20590</v>
      </c>
    </row>
    <row r="36308" spans="1:29" x14ac:dyDescent="0.4">
      <c r="A36308" s="1">
        <v>41991</v>
      </c>
      <c r="B36308" s="1">
        <v>41994</v>
      </c>
      <c r="C36308" t="s">
        <v>42</v>
      </c>
      <c r="D36308" t="str">
        <f t="shared" si="567"/>
        <v>Customer_36307</v>
      </c>
      <c r="E36308" t="s">
        <v>57089</v>
      </c>
      <c r="F36308" t="s">
        <v>20</v>
      </c>
      <c r="G36308" t="s">
        <v>6346</v>
      </c>
      <c r="H36308" t="s">
        <v>3187</v>
      </c>
      <c r="I36308" t="s">
        <v>129</v>
      </c>
      <c r="J36308" t="s">
        <v>52</v>
      </c>
      <c r="K36308" t="s">
        <v>87</v>
      </c>
      <c r="L36308" t="s">
        <v>2693</v>
      </c>
      <c r="M36308" t="s">
        <v>81</v>
      </c>
      <c r="N36308" t="s">
        <v>460</v>
      </c>
      <c r="O36308" t="s">
        <v>2694</v>
      </c>
      <c r="P36308">
        <v>632.07000000000005</v>
      </c>
      <c r="Q36308">
        <v>5</v>
      </c>
      <c r="R36308">
        <v>0.4</v>
      </c>
      <c r="S36308">
        <v>-158.13</v>
      </c>
      <c r="T36308">
        <v>62.99</v>
      </c>
      <c r="U36308" t="s">
        <v>48</v>
      </c>
      <c r="V36308">
        <v>-0.25</v>
      </c>
      <c r="W36308" t="s">
        <v>18619</v>
      </c>
      <c r="X36308" t="s">
        <v>18637</v>
      </c>
      <c r="Y36308" t="s">
        <v>18662</v>
      </c>
      <c r="Z36308" t="s">
        <v>20403</v>
      </c>
      <c r="AA36308">
        <v>126.41</v>
      </c>
      <c r="AB36308" t="s">
        <v>20589</v>
      </c>
      <c r="AC36308" t="s">
        <v>20590</v>
      </c>
    </row>
    <row r="36309" spans="1:29" x14ac:dyDescent="0.4">
      <c r="A36309" s="1">
        <v>41743</v>
      </c>
      <c r="B36309" s="1">
        <v>41745</v>
      </c>
      <c r="C36309" t="s">
        <v>31</v>
      </c>
      <c r="D36309" t="str">
        <f t="shared" si="567"/>
        <v>Customer_36308</v>
      </c>
      <c r="E36309" t="s">
        <v>57090</v>
      </c>
      <c r="F36309" t="s">
        <v>32</v>
      </c>
      <c r="G36309" t="s">
        <v>951</v>
      </c>
      <c r="H36309" t="s">
        <v>128</v>
      </c>
      <c r="I36309" t="s">
        <v>129</v>
      </c>
      <c r="J36309" t="s">
        <v>52</v>
      </c>
      <c r="K36309" t="s">
        <v>87</v>
      </c>
      <c r="L36309" t="s">
        <v>3599</v>
      </c>
      <c r="M36309" t="s">
        <v>81</v>
      </c>
      <c r="N36309" t="s">
        <v>460</v>
      </c>
      <c r="O36309" t="s">
        <v>3600</v>
      </c>
      <c r="P36309">
        <v>159.84</v>
      </c>
      <c r="Q36309">
        <v>2</v>
      </c>
      <c r="R36309">
        <v>0.4</v>
      </c>
      <c r="S36309">
        <v>-58.62</v>
      </c>
      <c r="T36309">
        <v>61.23</v>
      </c>
      <c r="U36309" t="s">
        <v>30</v>
      </c>
      <c r="V36309">
        <v>-0.37</v>
      </c>
      <c r="W36309" t="s">
        <v>18619</v>
      </c>
      <c r="X36309" t="s">
        <v>18657</v>
      </c>
      <c r="Y36309" t="s">
        <v>18664</v>
      </c>
      <c r="Z36309" t="s">
        <v>20289</v>
      </c>
      <c r="AA36309">
        <v>79.92</v>
      </c>
      <c r="AB36309" t="s">
        <v>20589</v>
      </c>
      <c r="AC36309" t="s">
        <v>20590</v>
      </c>
    </row>
    <row r="36310" spans="1:29" x14ac:dyDescent="0.4">
      <c r="A36310" s="1">
        <v>41371</v>
      </c>
      <c r="B36310" s="1">
        <v>41373</v>
      </c>
      <c r="C36310" t="s">
        <v>31</v>
      </c>
      <c r="D36310" t="str">
        <f t="shared" si="567"/>
        <v>Customer_36309</v>
      </c>
      <c r="E36310" t="s">
        <v>57091</v>
      </c>
      <c r="F36310" t="s">
        <v>32</v>
      </c>
      <c r="G36310" t="s">
        <v>1246</v>
      </c>
      <c r="H36310" t="s">
        <v>1247</v>
      </c>
      <c r="I36310" t="s">
        <v>129</v>
      </c>
      <c r="J36310" t="s">
        <v>52</v>
      </c>
      <c r="K36310" t="s">
        <v>87</v>
      </c>
      <c r="L36310" t="s">
        <v>1955</v>
      </c>
      <c r="M36310" t="s">
        <v>81</v>
      </c>
      <c r="N36310" t="s">
        <v>460</v>
      </c>
      <c r="O36310" t="s">
        <v>1956</v>
      </c>
      <c r="P36310">
        <v>593.73</v>
      </c>
      <c r="Q36310">
        <v>5</v>
      </c>
      <c r="R36310">
        <v>0.4</v>
      </c>
      <c r="S36310">
        <v>-296.97000000000003</v>
      </c>
      <c r="T36310">
        <v>61.02</v>
      </c>
      <c r="U36310" t="s">
        <v>30</v>
      </c>
      <c r="V36310">
        <v>-0.5</v>
      </c>
      <c r="W36310" t="s">
        <v>18614</v>
      </c>
      <c r="X36310" t="s">
        <v>18657</v>
      </c>
      <c r="Y36310" t="s">
        <v>18658</v>
      </c>
      <c r="Z36310" t="s">
        <v>20427</v>
      </c>
      <c r="AA36310">
        <v>118.75</v>
      </c>
      <c r="AB36310" t="s">
        <v>20589</v>
      </c>
      <c r="AC36310" t="s">
        <v>20590</v>
      </c>
    </row>
    <row r="36311" spans="1:29" x14ac:dyDescent="0.4">
      <c r="A36311" s="1">
        <v>41390</v>
      </c>
      <c r="B36311" s="1">
        <v>41392</v>
      </c>
      <c r="C36311" t="s">
        <v>42</v>
      </c>
      <c r="D36311" t="str">
        <f t="shared" si="567"/>
        <v>Customer_36310</v>
      </c>
      <c r="E36311" t="s">
        <v>57092</v>
      </c>
      <c r="F36311" t="s">
        <v>20</v>
      </c>
      <c r="G36311" t="s">
        <v>6758</v>
      </c>
      <c r="H36311" t="s">
        <v>1782</v>
      </c>
      <c r="I36311" t="s">
        <v>129</v>
      </c>
      <c r="J36311" t="s">
        <v>52</v>
      </c>
      <c r="K36311" t="s">
        <v>87</v>
      </c>
      <c r="L36311" t="s">
        <v>4583</v>
      </c>
      <c r="M36311" t="s">
        <v>81</v>
      </c>
      <c r="N36311" t="s">
        <v>460</v>
      </c>
      <c r="O36311" t="s">
        <v>4584</v>
      </c>
      <c r="P36311">
        <v>203.256</v>
      </c>
      <c r="Q36311">
        <v>6</v>
      </c>
      <c r="R36311">
        <v>0.4</v>
      </c>
      <c r="S36311">
        <v>-50.904000000000003</v>
      </c>
      <c r="T36311">
        <v>57.51</v>
      </c>
      <c r="U36311" t="s">
        <v>76</v>
      </c>
      <c r="V36311">
        <v>-0.25</v>
      </c>
      <c r="W36311" t="s">
        <v>18614</v>
      </c>
      <c r="X36311" t="s">
        <v>18657</v>
      </c>
      <c r="Y36311" t="s">
        <v>18658</v>
      </c>
      <c r="Z36311" t="s">
        <v>20158</v>
      </c>
      <c r="AA36311">
        <v>33.880000000000003</v>
      </c>
      <c r="AB36311" t="s">
        <v>20589</v>
      </c>
      <c r="AC36311" t="s">
        <v>20590</v>
      </c>
    </row>
    <row r="36312" spans="1:29" x14ac:dyDescent="0.4">
      <c r="A36312" s="1">
        <v>41516</v>
      </c>
      <c r="B36312" s="1">
        <v>41521</v>
      </c>
      <c r="C36312" t="s">
        <v>31</v>
      </c>
      <c r="D36312" t="str">
        <f t="shared" si="567"/>
        <v>Customer_36311</v>
      </c>
      <c r="E36312" t="s">
        <v>57093</v>
      </c>
      <c r="F36312" t="s">
        <v>20</v>
      </c>
      <c r="G36312" t="s">
        <v>4220</v>
      </c>
      <c r="H36312" t="s">
        <v>1466</v>
      </c>
      <c r="I36312" t="s">
        <v>129</v>
      </c>
      <c r="J36312" t="s">
        <v>52</v>
      </c>
      <c r="K36312" t="s">
        <v>87</v>
      </c>
      <c r="L36312" t="s">
        <v>3485</v>
      </c>
      <c r="M36312" t="s">
        <v>81</v>
      </c>
      <c r="N36312" t="s">
        <v>460</v>
      </c>
      <c r="O36312" t="s">
        <v>1833</v>
      </c>
      <c r="P36312">
        <v>424.89</v>
      </c>
      <c r="Q36312">
        <v>5</v>
      </c>
      <c r="R36312">
        <v>0.4</v>
      </c>
      <c r="S36312">
        <v>-99.21</v>
      </c>
      <c r="T36312">
        <v>55.03</v>
      </c>
      <c r="U36312" t="s">
        <v>48</v>
      </c>
      <c r="V36312">
        <v>-0.23</v>
      </c>
      <c r="W36312" t="s">
        <v>18614</v>
      </c>
      <c r="X36312" t="s">
        <v>18641</v>
      </c>
      <c r="Y36312" t="s">
        <v>18653</v>
      </c>
      <c r="Z36312" t="s">
        <v>20087</v>
      </c>
      <c r="AA36312">
        <v>84.98</v>
      </c>
      <c r="AB36312" t="s">
        <v>20589</v>
      </c>
      <c r="AC36312" t="s">
        <v>20590</v>
      </c>
    </row>
    <row r="36313" spans="1:29" x14ac:dyDescent="0.4">
      <c r="A36313" s="1">
        <v>41467</v>
      </c>
      <c r="B36313" s="1">
        <v>41471</v>
      </c>
      <c r="C36313" t="s">
        <v>70</v>
      </c>
      <c r="D36313" t="str">
        <f t="shared" si="567"/>
        <v>Customer_36312</v>
      </c>
      <c r="E36313" t="s">
        <v>57094</v>
      </c>
      <c r="F36313" t="s">
        <v>49</v>
      </c>
      <c r="G36313" t="s">
        <v>1212</v>
      </c>
      <c r="H36313" t="s">
        <v>1213</v>
      </c>
      <c r="I36313" t="s">
        <v>129</v>
      </c>
      <c r="J36313" t="s">
        <v>52</v>
      </c>
      <c r="K36313" t="s">
        <v>87</v>
      </c>
      <c r="L36313" t="s">
        <v>4058</v>
      </c>
      <c r="M36313" t="s">
        <v>81</v>
      </c>
      <c r="N36313" t="s">
        <v>460</v>
      </c>
      <c r="O36313" t="s">
        <v>3247</v>
      </c>
      <c r="P36313">
        <v>487.72800000000001</v>
      </c>
      <c r="Q36313">
        <v>4</v>
      </c>
      <c r="R36313">
        <v>0.4</v>
      </c>
      <c r="S36313">
        <v>-73.272000000000006</v>
      </c>
      <c r="T36313">
        <v>54.85</v>
      </c>
      <c r="U36313" t="s">
        <v>76</v>
      </c>
      <c r="V36313">
        <v>-0.15</v>
      </c>
      <c r="W36313" t="s">
        <v>18614</v>
      </c>
      <c r="X36313" t="s">
        <v>18629</v>
      </c>
      <c r="Y36313" t="s">
        <v>18633</v>
      </c>
      <c r="Z36313" t="s">
        <v>20385</v>
      </c>
      <c r="AA36313">
        <v>121.93</v>
      </c>
      <c r="AB36313" t="s">
        <v>20589</v>
      </c>
      <c r="AC36313" t="s">
        <v>20590</v>
      </c>
    </row>
    <row r="36314" spans="1:29" x14ac:dyDescent="0.4">
      <c r="A36314" s="1">
        <v>41113</v>
      </c>
      <c r="B36314" s="1">
        <v>41120</v>
      </c>
      <c r="C36314" t="s">
        <v>70</v>
      </c>
      <c r="D36314" t="str">
        <f t="shared" si="567"/>
        <v>Customer_36313</v>
      </c>
      <c r="E36314" t="s">
        <v>57095</v>
      </c>
      <c r="F36314" t="s">
        <v>20</v>
      </c>
      <c r="G36314" t="s">
        <v>6950</v>
      </c>
      <c r="H36314" t="s">
        <v>1094</v>
      </c>
      <c r="I36314" t="s">
        <v>129</v>
      </c>
      <c r="J36314" t="s">
        <v>52</v>
      </c>
      <c r="K36314" t="s">
        <v>87</v>
      </c>
      <c r="L36314" t="s">
        <v>5051</v>
      </c>
      <c r="M36314" t="s">
        <v>81</v>
      </c>
      <c r="N36314" t="s">
        <v>460</v>
      </c>
      <c r="O36314" t="s">
        <v>3395</v>
      </c>
      <c r="P36314">
        <v>412.02</v>
      </c>
      <c r="Q36314">
        <v>5</v>
      </c>
      <c r="R36314">
        <v>0.4</v>
      </c>
      <c r="S36314">
        <v>-274.68</v>
      </c>
      <c r="T36314">
        <v>54.7</v>
      </c>
      <c r="U36314" t="s">
        <v>84</v>
      </c>
      <c r="V36314">
        <v>-0.67</v>
      </c>
      <c r="W36314" t="s">
        <v>18640</v>
      </c>
      <c r="X36314" t="s">
        <v>18629</v>
      </c>
      <c r="Y36314" t="s">
        <v>18878</v>
      </c>
      <c r="Z36314" t="s">
        <v>20180</v>
      </c>
      <c r="AA36314">
        <v>82.4</v>
      </c>
      <c r="AB36314" t="s">
        <v>20589</v>
      </c>
      <c r="AC36314" t="s">
        <v>20590</v>
      </c>
    </row>
    <row r="36315" spans="1:29" x14ac:dyDescent="0.4">
      <c r="A36315" s="1">
        <v>41416</v>
      </c>
      <c r="B36315" s="1">
        <v>41421</v>
      </c>
      <c r="C36315" t="s">
        <v>70</v>
      </c>
      <c r="D36315" t="str">
        <f t="shared" si="567"/>
        <v>Customer_36314</v>
      </c>
      <c r="E36315" t="s">
        <v>57096</v>
      </c>
      <c r="F36315" t="s">
        <v>20</v>
      </c>
      <c r="G36315" t="s">
        <v>1781</v>
      </c>
      <c r="H36315" t="s">
        <v>1782</v>
      </c>
      <c r="I36315" t="s">
        <v>129</v>
      </c>
      <c r="J36315" t="s">
        <v>52</v>
      </c>
      <c r="K36315" t="s">
        <v>87</v>
      </c>
      <c r="L36315" t="s">
        <v>3485</v>
      </c>
      <c r="M36315" t="s">
        <v>81</v>
      </c>
      <c r="N36315" t="s">
        <v>460</v>
      </c>
      <c r="O36315" t="s">
        <v>1833</v>
      </c>
      <c r="P36315">
        <v>764.80200000000002</v>
      </c>
      <c r="Q36315">
        <v>9</v>
      </c>
      <c r="R36315">
        <v>0.4</v>
      </c>
      <c r="S36315">
        <v>-178.578</v>
      </c>
      <c r="T36315">
        <v>54.69</v>
      </c>
      <c r="U36315" t="s">
        <v>48</v>
      </c>
      <c r="V36315">
        <v>-0.23</v>
      </c>
      <c r="W36315" t="s">
        <v>18614</v>
      </c>
      <c r="X36315" t="s">
        <v>18625</v>
      </c>
      <c r="Y36315" t="s">
        <v>18626</v>
      </c>
      <c r="Z36315" t="s">
        <v>20087</v>
      </c>
      <c r="AA36315">
        <v>84.98</v>
      </c>
      <c r="AB36315" t="s">
        <v>20589</v>
      </c>
      <c r="AC36315" t="s">
        <v>20590</v>
      </c>
    </row>
    <row r="36316" spans="1:29" x14ac:dyDescent="0.4">
      <c r="A36316" s="1">
        <v>41964</v>
      </c>
      <c r="B36316" s="1">
        <v>41970</v>
      </c>
      <c r="C36316" t="s">
        <v>70</v>
      </c>
      <c r="D36316" t="str">
        <f t="shared" si="567"/>
        <v>Customer_36315</v>
      </c>
      <c r="E36316" t="s">
        <v>57097</v>
      </c>
      <c r="F36316" t="s">
        <v>32</v>
      </c>
      <c r="G36316" t="s">
        <v>5977</v>
      </c>
      <c r="H36316" t="s">
        <v>128</v>
      </c>
      <c r="I36316" t="s">
        <v>129</v>
      </c>
      <c r="J36316" t="s">
        <v>52</v>
      </c>
      <c r="K36316" t="s">
        <v>87</v>
      </c>
      <c r="L36316" t="s">
        <v>3772</v>
      </c>
      <c r="M36316" t="s">
        <v>81</v>
      </c>
      <c r="N36316" t="s">
        <v>460</v>
      </c>
      <c r="O36316" t="s">
        <v>2332</v>
      </c>
      <c r="P36316">
        <v>709.12800000000004</v>
      </c>
      <c r="Q36316">
        <v>6</v>
      </c>
      <c r="R36316">
        <v>0.4</v>
      </c>
      <c r="S36316">
        <v>-236.41200000000001</v>
      </c>
      <c r="T36316">
        <v>48.01</v>
      </c>
      <c r="U36316" t="s">
        <v>48</v>
      </c>
      <c r="V36316">
        <v>-0.33</v>
      </c>
      <c r="W36316" t="s">
        <v>18619</v>
      </c>
      <c r="X36316" t="s">
        <v>18622</v>
      </c>
      <c r="Y36316" t="s">
        <v>18673</v>
      </c>
      <c r="Z36316" t="s">
        <v>20318</v>
      </c>
      <c r="AA36316">
        <v>118.19</v>
      </c>
      <c r="AB36316" t="s">
        <v>20589</v>
      </c>
      <c r="AC36316" t="s">
        <v>20590</v>
      </c>
    </row>
    <row r="36317" spans="1:29" x14ac:dyDescent="0.4">
      <c r="A36317" s="1">
        <v>41744</v>
      </c>
      <c r="B36317" s="1">
        <v>41750</v>
      </c>
      <c r="C36317" t="s">
        <v>70</v>
      </c>
      <c r="D36317" t="str">
        <f t="shared" si="567"/>
        <v>Customer_36316</v>
      </c>
      <c r="E36317" t="s">
        <v>57098</v>
      </c>
      <c r="F36317" t="s">
        <v>32</v>
      </c>
      <c r="G36317" t="s">
        <v>4220</v>
      </c>
      <c r="H36317" t="s">
        <v>1466</v>
      </c>
      <c r="I36317" t="s">
        <v>129</v>
      </c>
      <c r="J36317" t="s">
        <v>52</v>
      </c>
      <c r="K36317" t="s">
        <v>87</v>
      </c>
      <c r="L36317" t="s">
        <v>2836</v>
      </c>
      <c r="M36317" t="s">
        <v>81</v>
      </c>
      <c r="N36317" t="s">
        <v>460</v>
      </c>
      <c r="O36317" t="s">
        <v>711</v>
      </c>
      <c r="P36317">
        <v>497.59199999999998</v>
      </c>
      <c r="Q36317">
        <v>4</v>
      </c>
      <c r="R36317">
        <v>0.4</v>
      </c>
      <c r="S36317">
        <v>-116.208</v>
      </c>
      <c r="T36317">
        <v>43.79</v>
      </c>
      <c r="U36317" t="s">
        <v>48</v>
      </c>
      <c r="V36317">
        <v>-0.23</v>
      </c>
      <c r="W36317" t="s">
        <v>18619</v>
      </c>
      <c r="X36317" t="s">
        <v>18657</v>
      </c>
      <c r="Y36317" t="s">
        <v>18664</v>
      </c>
      <c r="Z36317" t="s">
        <v>20152</v>
      </c>
      <c r="AA36317">
        <v>124.4</v>
      </c>
      <c r="AB36317" t="s">
        <v>20589</v>
      </c>
      <c r="AC36317" t="s">
        <v>20590</v>
      </c>
    </row>
    <row r="36318" spans="1:29" x14ac:dyDescent="0.4">
      <c r="A36318" s="1">
        <v>41457</v>
      </c>
      <c r="B36318" s="1">
        <v>41459</v>
      </c>
      <c r="C36318" t="s">
        <v>42</v>
      </c>
      <c r="D36318" t="str">
        <f t="shared" si="567"/>
        <v>Customer_36317</v>
      </c>
      <c r="E36318" t="s">
        <v>57099</v>
      </c>
      <c r="F36318" t="s">
        <v>32</v>
      </c>
      <c r="G36318" t="s">
        <v>951</v>
      </c>
      <c r="H36318" t="s">
        <v>128</v>
      </c>
      <c r="I36318" t="s">
        <v>129</v>
      </c>
      <c r="J36318" t="s">
        <v>52</v>
      </c>
      <c r="K36318" t="s">
        <v>87</v>
      </c>
      <c r="L36318" t="s">
        <v>1955</v>
      </c>
      <c r="M36318" t="s">
        <v>81</v>
      </c>
      <c r="N36318" t="s">
        <v>460</v>
      </c>
      <c r="O36318" t="s">
        <v>1956</v>
      </c>
      <c r="P36318">
        <v>474.98399999999998</v>
      </c>
      <c r="Q36318">
        <v>4</v>
      </c>
      <c r="R36318">
        <v>0.4</v>
      </c>
      <c r="S36318">
        <v>-237.57599999999999</v>
      </c>
      <c r="T36318">
        <v>42.79</v>
      </c>
      <c r="U36318" t="s">
        <v>48</v>
      </c>
      <c r="V36318">
        <v>-0.5</v>
      </c>
      <c r="W36318" t="s">
        <v>18614</v>
      </c>
      <c r="X36318" t="s">
        <v>18629</v>
      </c>
      <c r="Y36318" t="s">
        <v>18633</v>
      </c>
      <c r="Z36318" t="s">
        <v>20427</v>
      </c>
      <c r="AA36318">
        <v>118.75</v>
      </c>
      <c r="AB36318" t="s">
        <v>20589</v>
      </c>
      <c r="AC36318" t="s">
        <v>20590</v>
      </c>
    </row>
    <row r="36319" spans="1:29" x14ac:dyDescent="0.4">
      <c r="A36319" s="1">
        <v>40890</v>
      </c>
      <c r="B36319" s="1">
        <v>40894</v>
      </c>
      <c r="C36319" t="s">
        <v>31</v>
      </c>
      <c r="D36319" t="str">
        <f t="shared" si="567"/>
        <v>Customer_36318</v>
      </c>
      <c r="E36319" t="s">
        <v>57100</v>
      </c>
      <c r="F36319" t="s">
        <v>32</v>
      </c>
      <c r="G36319" t="s">
        <v>4333</v>
      </c>
      <c r="H36319" t="s">
        <v>1094</v>
      </c>
      <c r="I36319" t="s">
        <v>129</v>
      </c>
      <c r="J36319" t="s">
        <v>52</v>
      </c>
      <c r="K36319" t="s">
        <v>87</v>
      </c>
      <c r="L36319" t="s">
        <v>3273</v>
      </c>
      <c r="M36319" t="s">
        <v>81</v>
      </c>
      <c r="N36319" t="s">
        <v>460</v>
      </c>
      <c r="O36319" t="s">
        <v>2745</v>
      </c>
      <c r="P36319">
        <v>248.02199999999999</v>
      </c>
      <c r="Q36319">
        <v>3</v>
      </c>
      <c r="R36319">
        <v>0.4</v>
      </c>
      <c r="S36319">
        <v>-111.61799999999999</v>
      </c>
      <c r="T36319">
        <v>42.42</v>
      </c>
      <c r="U36319" t="s">
        <v>76</v>
      </c>
      <c r="V36319">
        <v>-0.45</v>
      </c>
      <c r="W36319" t="s">
        <v>18636</v>
      </c>
      <c r="X36319" t="s">
        <v>18637</v>
      </c>
      <c r="Y36319" t="s">
        <v>18638</v>
      </c>
      <c r="Z36319" t="s">
        <v>20180</v>
      </c>
      <c r="AA36319">
        <v>82.67</v>
      </c>
      <c r="AB36319" t="s">
        <v>20589</v>
      </c>
      <c r="AC36319" t="s">
        <v>20590</v>
      </c>
    </row>
    <row r="36320" spans="1:29" x14ac:dyDescent="0.4">
      <c r="A36320" s="1">
        <v>41869</v>
      </c>
      <c r="B36320" s="1">
        <v>41875</v>
      </c>
      <c r="C36320" t="s">
        <v>70</v>
      </c>
      <c r="D36320" t="str">
        <f t="shared" si="567"/>
        <v>Customer_36319</v>
      </c>
      <c r="E36320" t="s">
        <v>57101</v>
      </c>
      <c r="F36320" t="s">
        <v>20</v>
      </c>
      <c r="G36320" t="s">
        <v>8384</v>
      </c>
      <c r="H36320" t="s">
        <v>128</v>
      </c>
      <c r="I36320" t="s">
        <v>129</v>
      </c>
      <c r="J36320" t="s">
        <v>52</v>
      </c>
      <c r="K36320" t="s">
        <v>87</v>
      </c>
      <c r="L36320" t="s">
        <v>986</v>
      </c>
      <c r="M36320" t="s">
        <v>81</v>
      </c>
      <c r="N36320" t="s">
        <v>460</v>
      </c>
      <c r="O36320" t="s">
        <v>987</v>
      </c>
      <c r="P36320">
        <v>634.86</v>
      </c>
      <c r="Q36320">
        <v>5</v>
      </c>
      <c r="R36320">
        <v>0.4</v>
      </c>
      <c r="S36320">
        <v>-349.29</v>
      </c>
      <c r="T36320">
        <v>38.67</v>
      </c>
      <c r="U36320" t="s">
        <v>48</v>
      </c>
      <c r="V36320">
        <v>-0.55000000000000004</v>
      </c>
      <c r="W36320" t="s">
        <v>18619</v>
      </c>
      <c r="X36320" t="s">
        <v>18641</v>
      </c>
      <c r="Y36320" t="s">
        <v>18678</v>
      </c>
      <c r="Z36320" t="s">
        <v>20429</v>
      </c>
      <c r="AA36320">
        <v>126.97</v>
      </c>
      <c r="AB36320" t="s">
        <v>20589</v>
      </c>
      <c r="AC36320" t="s">
        <v>20590</v>
      </c>
    </row>
    <row r="36321" spans="1:29" x14ac:dyDescent="0.4">
      <c r="A36321" s="1">
        <v>41659</v>
      </c>
      <c r="B36321" s="1">
        <v>41663</v>
      </c>
      <c r="C36321" t="s">
        <v>70</v>
      </c>
      <c r="D36321" t="str">
        <f t="shared" si="567"/>
        <v>Customer_36320</v>
      </c>
      <c r="E36321" t="s">
        <v>57102</v>
      </c>
      <c r="F36321" t="s">
        <v>20</v>
      </c>
      <c r="G36321" t="s">
        <v>4220</v>
      </c>
      <c r="H36321" t="s">
        <v>1466</v>
      </c>
      <c r="I36321" t="s">
        <v>129</v>
      </c>
      <c r="J36321" t="s">
        <v>52</v>
      </c>
      <c r="K36321" t="s">
        <v>87</v>
      </c>
      <c r="L36321" t="s">
        <v>2693</v>
      </c>
      <c r="M36321" t="s">
        <v>81</v>
      </c>
      <c r="N36321" t="s">
        <v>460</v>
      </c>
      <c r="O36321" t="s">
        <v>2694</v>
      </c>
      <c r="P36321">
        <v>252.828</v>
      </c>
      <c r="Q36321">
        <v>2</v>
      </c>
      <c r="R36321">
        <v>0.4</v>
      </c>
      <c r="S36321">
        <v>-63.252000000000002</v>
      </c>
      <c r="T36321">
        <v>33.46</v>
      </c>
      <c r="U36321" t="s">
        <v>76</v>
      </c>
      <c r="V36321">
        <v>-0.25</v>
      </c>
      <c r="W36321" t="s">
        <v>18619</v>
      </c>
      <c r="X36321" t="s">
        <v>18634</v>
      </c>
      <c r="Y36321" t="s">
        <v>18635</v>
      </c>
      <c r="Z36321" t="s">
        <v>20403</v>
      </c>
      <c r="AA36321">
        <v>126.41</v>
      </c>
      <c r="AB36321" t="s">
        <v>20589</v>
      </c>
      <c r="AC36321" t="s">
        <v>20590</v>
      </c>
    </row>
    <row r="36322" spans="1:29" x14ac:dyDescent="0.4">
      <c r="A36322" s="1">
        <v>40779</v>
      </c>
      <c r="B36322" s="1">
        <v>40783</v>
      </c>
      <c r="C36322" t="s">
        <v>70</v>
      </c>
      <c r="D36322" t="str">
        <f t="shared" si="567"/>
        <v>Customer_36321</v>
      </c>
      <c r="E36322" t="s">
        <v>57103</v>
      </c>
      <c r="F36322" t="s">
        <v>32</v>
      </c>
      <c r="G36322" t="s">
        <v>954</v>
      </c>
      <c r="H36322" t="s">
        <v>955</v>
      </c>
      <c r="I36322" t="s">
        <v>129</v>
      </c>
      <c r="J36322" t="s">
        <v>52</v>
      </c>
      <c r="K36322" t="s">
        <v>87</v>
      </c>
      <c r="L36322" t="s">
        <v>9064</v>
      </c>
      <c r="M36322" t="s">
        <v>81</v>
      </c>
      <c r="N36322" t="s">
        <v>460</v>
      </c>
      <c r="O36322" t="s">
        <v>9051</v>
      </c>
      <c r="P36322">
        <v>450.79199999999997</v>
      </c>
      <c r="Q36322">
        <v>12</v>
      </c>
      <c r="R36322">
        <v>0.4</v>
      </c>
      <c r="S36322">
        <v>-75.168000000000006</v>
      </c>
      <c r="T36322">
        <v>33.299999999999997</v>
      </c>
      <c r="U36322" t="s">
        <v>48</v>
      </c>
      <c r="V36322">
        <v>-0.17</v>
      </c>
      <c r="W36322" t="s">
        <v>18636</v>
      </c>
      <c r="X36322" t="s">
        <v>18641</v>
      </c>
      <c r="Y36322" t="s">
        <v>18651</v>
      </c>
      <c r="Z36322" t="s">
        <v>20119</v>
      </c>
      <c r="AA36322">
        <v>37.57</v>
      </c>
      <c r="AB36322" t="s">
        <v>20589</v>
      </c>
      <c r="AC36322" t="s">
        <v>20590</v>
      </c>
    </row>
    <row r="36323" spans="1:29" x14ac:dyDescent="0.4">
      <c r="A36323" s="1">
        <v>41229</v>
      </c>
      <c r="B36323" s="1">
        <v>41233</v>
      </c>
      <c r="C36323" t="s">
        <v>70</v>
      </c>
      <c r="D36323" t="str">
        <f t="shared" si="567"/>
        <v>Customer_36322</v>
      </c>
      <c r="E36323" t="s">
        <v>57104</v>
      </c>
      <c r="F36323" t="s">
        <v>20</v>
      </c>
      <c r="G36323" t="s">
        <v>1781</v>
      </c>
      <c r="H36323" t="s">
        <v>1782</v>
      </c>
      <c r="I36323" t="s">
        <v>129</v>
      </c>
      <c r="J36323" t="s">
        <v>52</v>
      </c>
      <c r="K36323" t="s">
        <v>87</v>
      </c>
      <c r="L36323" t="s">
        <v>5051</v>
      </c>
      <c r="M36323" t="s">
        <v>81</v>
      </c>
      <c r="N36323" t="s">
        <v>460</v>
      </c>
      <c r="O36323" t="s">
        <v>3395</v>
      </c>
      <c r="P36323">
        <v>576.82799999999997</v>
      </c>
      <c r="Q36323">
        <v>7</v>
      </c>
      <c r="R36323">
        <v>0.4</v>
      </c>
      <c r="S36323">
        <v>-384.55200000000002</v>
      </c>
      <c r="T36323">
        <v>32.409999999999997</v>
      </c>
      <c r="U36323" t="s">
        <v>48</v>
      </c>
      <c r="V36323">
        <v>-0.67</v>
      </c>
      <c r="W36323" t="s">
        <v>18640</v>
      </c>
      <c r="X36323" t="s">
        <v>18622</v>
      </c>
      <c r="Y36323" t="s">
        <v>18647</v>
      </c>
      <c r="Z36323" t="s">
        <v>20180</v>
      </c>
      <c r="AA36323">
        <v>82.4</v>
      </c>
      <c r="AB36323" t="s">
        <v>20589</v>
      </c>
      <c r="AC36323" t="s">
        <v>20590</v>
      </c>
    </row>
    <row r="36324" spans="1:29" x14ac:dyDescent="0.4">
      <c r="A36324" s="1">
        <v>40813</v>
      </c>
      <c r="B36324" s="1">
        <v>40820</v>
      </c>
      <c r="C36324" t="s">
        <v>70</v>
      </c>
      <c r="D36324" t="str">
        <f t="shared" si="567"/>
        <v>Customer_36323</v>
      </c>
      <c r="E36324" t="s">
        <v>57105</v>
      </c>
      <c r="F36324" t="s">
        <v>20</v>
      </c>
      <c r="G36324" t="s">
        <v>5211</v>
      </c>
      <c r="H36324" t="s">
        <v>128</v>
      </c>
      <c r="I36324" t="s">
        <v>129</v>
      </c>
      <c r="J36324" t="s">
        <v>52</v>
      </c>
      <c r="K36324" t="s">
        <v>87</v>
      </c>
      <c r="L36324" t="s">
        <v>4262</v>
      </c>
      <c r="M36324" t="s">
        <v>81</v>
      </c>
      <c r="N36324" t="s">
        <v>460</v>
      </c>
      <c r="O36324" t="s">
        <v>2292</v>
      </c>
      <c r="P36324">
        <v>304.70400000000001</v>
      </c>
      <c r="Q36324">
        <v>4</v>
      </c>
      <c r="R36324">
        <v>0.4</v>
      </c>
      <c r="S36324">
        <v>-193.05600000000001</v>
      </c>
      <c r="T36324">
        <v>30.49</v>
      </c>
      <c r="U36324" t="s">
        <v>84</v>
      </c>
      <c r="V36324">
        <v>-0.63</v>
      </c>
      <c r="W36324" t="s">
        <v>18636</v>
      </c>
      <c r="X36324" t="s">
        <v>18627</v>
      </c>
      <c r="Y36324" t="s">
        <v>18676</v>
      </c>
      <c r="Z36324" t="s">
        <v>20308</v>
      </c>
      <c r="AA36324">
        <v>76.180000000000007</v>
      </c>
      <c r="AB36324" t="s">
        <v>20589</v>
      </c>
      <c r="AC36324" t="s">
        <v>20590</v>
      </c>
    </row>
    <row r="36325" spans="1:29" x14ac:dyDescent="0.4">
      <c r="A36325" s="1">
        <v>41978</v>
      </c>
      <c r="B36325" s="1">
        <v>41980</v>
      </c>
      <c r="C36325" t="s">
        <v>31</v>
      </c>
      <c r="D36325" t="str">
        <f t="shared" si="567"/>
        <v>Customer_36324</v>
      </c>
      <c r="E36325" t="s">
        <v>57106</v>
      </c>
      <c r="F36325" t="s">
        <v>32</v>
      </c>
      <c r="G36325" t="s">
        <v>9457</v>
      </c>
      <c r="H36325" t="s">
        <v>3187</v>
      </c>
      <c r="I36325" t="s">
        <v>129</v>
      </c>
      <c r="J36325" t="s">
        <v>52</v>
      </c>
      <c r="K36325" t="s">
        <v>87</v>
      </c>
      <c r="L36325" t="s">
        <v>5408</v>
      </c>
      <c r="M36325" t="s">
        <v>81</v>
      </c>
      <c r="N36325" t="s">
        <v>460</v>
      </c>
      <c r="O36325" t="s">
        <v>4051</v>
      </c>
      <c r="P36325">
        <v>245.48400000000001</v>
      </c>
      <c r="Q36325">
        <v>3</v>
      </c>
      <c r="R36325">
        <v>0.4</v>
      </c>
      <c r="S36325">
        <v>-77.796000000000006</v>
      </c>
      <c r="T36325">
        <v>30.38</v>
      </c>
      <c r="U36325" t="s">
        <v>76</v>
      </c>
      <c r="V36325">
        <v>-0.32</v>
      </c>
      <c r="W36325" t="s">
        <v>18619</v>
      </c>
      <c r="X36325" t="s">
        <v>18637</v>
      </c>
      <c r="Y36325" t="s">
        <v>18662</v>
      </c>
      <c r="Z36325" t="s">
        <v>20180</v>
      </c>
      <c r="AA36325">
        <v>81.83</v>
      </c>
      <c r="AB36325" t="s">
        <v>20589</v>
      </c>
      <c r="AC36325" t="s">
        <v>20590</v>
      </c>
    </row>
    <row r="36326" spans="1:29" x14ac:dyDescent="0.4">
      <c r="A36326" s="1">
        <v>40751</v>
      </c>
      <c r="B36326" s="1">
        <v>40754</v>
      </c>
      <c r="C36326" t="s">
        <v>31</v>
      </c>
      <c r="D36326" t="str">
        <f t="shared" si="567"/>
        <v>Customer_36325</v>
      </c>
      <c r="E36326" t="s">
        <v>57107</v>
      </c>
      <c r="F36326" t="s">
        <v>32</v>
      </c>
      <c r="G36326" t="s">
        <v>6950</v>
      </c>
      <c r="H36326" t="s">
        <v>1094</v>
      </c>
      <c r="I36326" t="s">
        <v>129</v>
      </c>
      <c r="J36326" t="s">
        <v>52</v>
      </c>
      <c r="K36326" t="s">
        <v>87</v>
      </c>
      <c r="L36326" t="s">
        <v>9064</v>
      </c>
      <c r="M36326" t="s">
        <v>81</v>
      </c>
      <c r="N36326" t="s">
        <v>460</v>
      </c>
      <c r="O36326" t="s">
        <v>9051</v>
      </c>
      <c r="P36326">
        <v>450.79199999999997</v>
      </c>
      <c r="Q36326">
        <v>12</v>
      </c>
      <c r="R36326">
        <v>0.4</v>
      </c>
      <c r="S36326">
        <v>-75.168000000000006</v>
      </c>
      <c r="T36326">
        <v>29.96</v>
      </c>
      <c r="U36326" t="s">
        <v>48</v>
      </c>
      <c r="V36326">
        <v>-0.17</v>
      </c>
      <c r="W36326" t="s">
        <v>18636</v>
      </c>
      <c r="X36326" t="s">
        <v>18629</v>
      </c>
      <c r="Y36326" t="s">
        <v>18698</v>
      </c>
      <c r="Z36326" t="s">
        <v>20119</v>
      </c>
      <c r="AA36326">
        <v>37.57</v>
      </c>
      <c r="AB36326" t="s">
        <v>20589</v>
      </c>
      <c r="AC36326" t="s">
        <v>20590</v>
      </c>
    </row>
    <row r="36327" spans="1:29" x14ac:dyDescent="0.4">
      <c r="A36327" s="1">
        <v>41589</v>
      </c>
      <c r="B36327" s="1">
        <v>41591</v>
      </c>
      <c r="C36327" t="s">
        <v>31</v>
      </c>
      <c r="D36327" t="str">
        <f t="shared" si="567"/>
        <v>Customer_36326</v>
      </c>
      <c r="E36327" t="s">
        <v>57108</v>
      </c>
      <c r="F36327" t="s">
        <v>32</v>
      </c>
      <c r="G36327" t="s">
        <v>10092</v>
      </c>
      <c r="H36327" t="s">
        <v>1466</v>
      </c>
      <c r="I36327" t="s">
        <v>129</v>
      </c>
      <c r="J36327" t="s">
        <v>52</v>
      </c>
      <c r="K36327" t="s">
        <v>87</v>
      </c>
      <c r="L36327" t="s">
        <v>1955</v>
      </c>
      <c r="M36327" t="s">
        <v>81</v>
      </c>
      <c r="N36327" t="s">
        <v>460</v>
      </c>
      <c r="O36327" t="s">
        <v>1956</v>
      </c>
      <c r="P36327">
        <v>237.49199999999999</v>
      </c>
      <c r="Q36327">
        <v>2</v>
      </c>
      <c r="R36327">
        <v>0.4</v>
      </c>
      <c r="S36327">
        <v>-118.788</v>
      </c>
      <c r="T36327">
        <v>26.47</v>
      </c>
      <c r="U36327" t="s">
        <v>76</v>
      </c>
      <c r="V36327">
        <v>-0.5</v>
      </c>
      <c r="W36327" t="s">
        <v>18614</v>
      </c>
      <c r="X36327" t="s">
        <v>18622</v>
      </c>
      <c r="Y36327" t="s">
        <v>18623</v>
      </c>
      <c r="Z36327" t="s">
        <v>20427</v>
      </c>
      <c r="AA36327">
        <v>118.75</v>
      </c>
      <c r="AB36327" t="s">
        <v>20589</v>
      </c>
      <c r="AC36327" t="s">
        <v>20590</v>
      </c>
    </row>
    <row r="36328" spans="1:29" x14ac:dyDescent="0.4">
      <c r="A36328" s="1">
        <v>41886</v>
      </c>
      <c r="B36328" s="1">
        <v>41888</v>
      </c>
      <c r="C36328" t="s">
        <v>31</v>
      </c>
      <c r="D36328" t="str">
        <f t="shared" si="567"/>
        <v>Customer_36327</v>
      </c>
      <c r="E36328" t="s">
        <v>57109</v>
      </c>
      <c r="F36328" t="s">
        <v>32</v>
      </c>
      <c r="G36328" t="s">
        <v>1765</v>
      </c>
      <c r="H36328" t="s">
        <v>1247</v>
      </c>
      <c r="I36328" t="s">
        <v>129</v>
      </c>
      <c r="J36328" t="s">
        <v>52</v>
      </c>
      <c r="K36328" t="s">
        <v>87</v>
      </c>
      <c r="L36328" t="s">
        <v>1955</v>
      </c>
      <c r="M36328" t="s">
        <v>81</v>
      </c>
      <c r="N36328" t="s">
        <v>460</v>
      </c>
      <c r="O36328" t="s">
        <v>1956</v>
      </c>
      <c r="P36328">
        <v>237.49199999999999</v>
      </c>
      <c r="Q36328">
        <v>2</v>
      </c>
      <c r="R36328">
        <v>0.4</v>
      </c>
      <c r="S36328">
        <v>-118.788</v>
      </c>
      <c r="T36328">
        <v>24.21</v>
      </c>
      <c r="U36328" t="s">
        <v>76</v>
      </c>
      <c r="V36328">
        <v>-0.5</v>
      </c>
      <c r="W36328" t="s">
        <v>18619</v>
      </c>
      <c r="X36328" t="s">
        <v>18627</v>
      </c>
      <c r="Y36328" t="s">
        <v>18628</v>
      </c>
      <c r="Z36328" t="s">
        <v>20427</v>
      </c>
      <c r="AA36328">
        <v>118.75</v>
      </c>
      <c r="AB36328" t="s">
        <v>20589</v>
      </c>
      <c r="AC36328" t="s">
        <v>20590</v>
      </c>
    </row>
    <row r="36329" spans="1:29" x14ac:dyDescent="0.4">
      <c r="A36329" s="1">
        <v>41255</v>
      </c>
      <c r="B36329" s="1">
        <v>41259</v>
      </c>
      <c r="C36329" t="s">
        <v>70</v>
      </c>
      <c r="D36329" t="str">
        <f t="shared" si="567"/>
        <v>Customer_36328</v>
      </c>
      <c r="E36329" t="s">
        <v>57110</v>
      </c>
      <c r="F36329" t="s">
        <v>49</v>
      </c>
      <c r="G36329" t="s">
        <v>1781</v>
      </c>
      <c r="H36329" t="s">
        <v>1782</v>
      </c>
      <c r="I36329" t="s">
        <v>129</v>
      </c>
      <c r="J36329" t="s">
        <v>52</v>
      </c>
      <c r="K36329" t="s">
        <v>87</v>
      </c>
      <c r="L36329" t="s">
        <v>9464</v>
      </c>
      <c r="M36329" t="s">
        <v>81</v>
      </c>
      <c r="N36329" t="s">
        <v>460</v>
      </c>
      <c r="O36329" t="s">
        <v>7272</v>
      </c>
      <c r="P36329">
        <v>117.36</v>
      </c>
      <c r="Q36329">
        <v>4</v>
      </c>
      <c r="R36329">
        <v>0.4</v>
      </c>
      <c r="S36329">
        <v>-72.48</v>
      </c>
      <c r="T36329">
        <v>23.35</v>
      </c>
      <c r="U36329" t="s">
        <v>76</v>
      </c>
      <c r="V36329">
        <v>-0.62</v>
      </c>
      <c r="W36329" t="s">
        <v>18640</v>
      </c>
      <c r="X36329" t="s">
        <v>18637</v>
      </c>
      <c r="Y36329" t="s">
        <v>18649</v>
      </c>
      <c r="Z36329" t="s">
        <v>20381</v>
      </c>
      <c r="AA36329">
        <v>29.34</v>
      </c>
      <c r="AB36329" t="s">
        <v>20589</v>
      </c>
      <c r="AC36329" t="s">
        <v>20590</v>
      </c>
    </row>
    <row r="36330" spans="1:29" x14ac:dyDescent="0.4">
      <c r="A36330" s="1">
        <v>40798</v>
      </c>
      <c r="B36330" s="1">
        <v>40804</v>
      </c>
      <c r="C36330" t="s">
        <v>70</v>
      </c>
      <c r="D36330" t="str">
        <f t="shared" si="567"/>
        <v>Customer_36329</v>
      </c>
      <c r="E36330" t="s">
        <v>57111</v>
      </c>
      <c r="F36330" t="s">
        <v>49</v>
      </c>
      <c r="G36330" t="s">
        <v>8405</v>
      </c>
      <c r="H36330" t="s">
        <v>1782</v>
      </c>
      <c r="I36330" t="s">
        <v>129</v>
      </c>
      <c r="J36330" t="s">
        <v>52</v>
      </c>
      <c r="K36330" t="s">
        <v>87</v>
      </c>
      <c r="L36330" t="s">
        <v>3751</v>
      </c>
      <c r="M36330" t="s">
        <v>81</v>
      </c>
      <c r="N36330" t="s">
        <v>460</v>
      </c>
      <c r="O36330" t="s">
        <v>3752</v>
      </c>
      <c r="P36330">
        <v>152.964</v>
      </c>
      <c r="Q36330">
        <v>2</v>
      </c>
      <c r="R36330">
        <v>0.4</v>
      </c>
      <c r="S36330">
        <v>-99.456000000000003</v>
      </c>
      <c r="T36330">
        <v>22.51</v>
      </c>
      <c r="U36330" t="s">
        <v>84</v>
      </c>
      <c r="V36330">
        <v>-0.65</v>
      </c>
      <c r="W36330" t="s">
        <v>18636</v>
      </c>
      <c r="X36330" t="s">
        <v>18627</v>
      </c>
      <c r="Y36330" t="s">
        <v>18676</v>
      </c>
      <c r="Z36330" t="s">
        <v>20286</v>
      </c>
      <c r="AA36330">
        <v>76.48</v>
      </c>
      <c r="AB36330" t="s">
        <v>20589</v>
      </c>
      <c r="AC36330" t="s">
        <v>20590</v>
      </c>
    </row>
    <row r="36331" spans="1:29" x14ac:dyDescent="0.4">
      <c r="A36331" s="1">
        <v>41509</v>
      </c>
      <c r="B36331" s="1">
        <v>41514</v>
      </c>
      <c r="C36331" t="s">
        <v>70</v>
      </c>
      <c r="D36331" t="str">
        <f t="shared" si="567"/>
        <v>Customer_36330</v>
      </c>
      <c r="E36331" t="s">
        <v>57112</v>
      </c>
      <c r="F36331" t="s">
        <v>20</v>
      </c>
      <c r="G36331" t="s">
        <v>1765</v>
      </c>
      <c r="H36331" t="s">
        <v>1247</v>
      </c>
      <c r="I36331" t="s">
        <v>129</v>
      </c>
      <c r="J36331" t="s">
        <v>52</v>
      </c>
      <c r="K36331" t="s">
        <v>87</v>
      </c>
      <c r="L36331" t="s">
        <v>1955</v>
      </c>
      <c r="M36331" t="s">
        <v>81</v>
      </c>
      <c r="N36331" t="s">
        <v>460</v>
      </c>
      <c r="O36331" t="s">
        <v>1956</v>
      </c>
      <c r="P36331">
        <v>356.238</v>
      </c>
      <c r="Q36331">
        <v>3</v>
      </c>
      <c r="R36331">
        <v>0.4</v>
      </c>
      <c r="S36331">
        <v>-178.18199999999999</v>
      </c>
      <c r="T36331">
        <v>22.11</v>
      </c>
      <c r="U36331" t="s">
        <v>48</v>
      </c>
      <c r="V36331">
        <v>-0.5</v>
      </c>
      <c r="W36331" t="s">
        <v>18614</v>
      </c>
      <c r="X36331" t="s">
        <v>18641</v>
      </c>
      <c r="Y36331" t="s">
        <v>18653</v>
      </c>
      <c r="Z36331" t="s">
        <v>20427</v>
      </c>
      <c r="AA36331">
        <v>118.75</v>
      </c>
      <c r="AB36331" t="s">
        <v>20589</v>
      </c>
      <c r="AC36331" t="s">
        <v>20590</v>
      </c>
    </row>
    <row r="36332" spans="1:29" x14ac:dyDescent="0.4">
      <c r="A36332" s="1">
        <v>41960</v>
      </c>
      <c r="B36332" s="1">
        <v>41964</v>
      </c>
      <c r="C36332" t="s">
        <v>70</v>
      </c>
      <c r="D36332" t="str">
        <f t="shared" si="567"/>
        <v>Customer_36331</v>
      </c>
      <c r="E36332" t="s">
        <v>57113</v>
      </c>
      <c r="F36332" t="s">
        <v>32</v>
      </c>
      <c r="G36332" t="s">
        <v>4333</v>
      </c>
      <c r="H36332" t="s">
        <v>1094</v>
      </c>
      <c r="I36332" t="s">
        <v>129</v>
      </c>
      <c r="J36332" t="s">
        <v>52</v>
      </c>
      <c r="K36332" t="s">
        <v>87</v>
      </c>
      <c r="L36332" t="s">
        <v>4500</v>
      </c>
      <c r="M36332" t="s">
        <v>81</v>
      </c>
      <c r="N36332" t="s">
        <v>460</v>
      </c>
      <c r="O36332" t="s">
        <v>4501</v>
      </c>
      <c r="P36332">
        <v>321.91199999999998</v>
      </c>
      <c r="Q36332">
        <v>4</v>
      </c>
      <c r="R36332">
        <v>0.4</v>
      </c>
      <c r="S36332">
        <v>-112.72799999999999</v>
      </c>
      <c r="T36332">
        <v>21.79</v>
      </c>
      <c r="U36332" t="s">
        <v>48</v>
      </c>
      <c r="V36332">
        <v>-0.35</v>
      </c>
      <c r="W36332" t="s">
        <v>18619</v>
      </c>
      <c r="X36332" t="s">
        <v>18622</v>
      </c>
      <c r="Y36332" t="s">
        <v>18673</v>
      </c>
      <c r="Z36332" t="s">
        <v>20283</v>
      </c>
      <c r="AA36332">
        <v>80.48</v>
      </c>
      <c r="AB36332" t="s">
        <v>20589</v>
      </c>
      <c r="AC36332" t="s">
        <v>20590</v>
      </c>
    </row>
    <row r="36333" spans="1:29" x14ac:dyDescent="0.4">
      <c r="A36333" s="1">
        <v>40890</v>
      </c>
      <c r="B36333" s="1">
        <v>40895</v>
      </c>
      <c r="C36333" t="s">
        <v>31</v>
      </c>
      <c r="D36333" t="str">
        <f t="shared" si="567"/>
        <v>Customer_36332</v>
      </c>
      <c r="E36333" t="s">
        <v>57114</v>
      </c>
      <c r="F36333" t="s">
        <v>32</v>
      </c>
      <c r="G36333" t="s">
        <v>4220</v>
      </c>
      <c r="H36333" t="s">
        <v>1466</v>
      </c>
      <c r="I36333" t="s">
        <v>129</v>
      </c>
      <c r="J36333" t="s">
        <v>52</v>
      </c>
      <c r="K36333" t="s">
        <v>87</v>
      </c>
      <c r="L36333" t="s">
        <v>10341</v>
      </c>
      <c r="M36333" t="s">
        <v>81</v>
      </c>
      <c r="N36333" t="s">
        <v>460</v>
      </c>
      <c r="O36333" t="s">
        <v>7125</v>
      </c>
      <c r="P36333">
        <v>344.34</v>
      </c>
      <c r="Q36333">
        <v>10</v>
      </c>
      <c r="R36333">
        <v>0.4</v>
      </c>
      <c r="S36333">
        <v>-189.66</v>
      </c>
      <c r="T36333">
        <v>21.5</v>
      </c>
      <c r="U36333" t="s">
        <v>48</v>
      </c>
      <c r="V36333">
        <v>-0.55000000000000004</v>
      </c>
      <c r="W36333" t="s">
        <v>18636</v>
      </c>
      <c r="X36333" t="s">
        <v>18637</v>
      </c>
      <c r="Y36333" t="s">
        <v>18638</v>
      </c>
      <c r="Z36333" t="s">
        <v>20430</v>
      </c>
      <c r="AA36333">
        <v>34.43</v>
      </c>
      <c r="AB36333" t="s">
        <v>20589</v>
      </c>
      <c r="AC36333" t="s">
        <v>20590</v>
      </c>
    </row>
    <row r="36334" spans="1:29" x14ac:dyDescent="0.4">
      <c r="A36334" s="1">
        <v>41150</v>
      </c>
      <c r="B36334" s="1">
        <v>41155</v>
      </c>
      <c r="C36334" t="s">
        <v>70</v>
      </c>
      <c r="D36334" t="str">
        <f t="shared" si="567"/>
        <v>Customer_36333</v>
      </c>
      <c r="E36334" t="s">
        <v>57115</v>
      </c>
      <c r="F36334" t="s">
        <v>20</v>
      </c>
      <c r="G36334" t="s">
        <v>7822</v>
      </c>
      <c r="H36334" t="s">
        <v>1466</v>
      </c>
      <c r="I36334" t="s">
        <v>129</v>
      </c>
      <c r="J36334" t="s">
        <v>52</v>
      </c>
      <c r="K36334" t="s">
        <v>87</v>
      </c>
      <c r="L36334" t="s">
        <v>5984</v>
      </c>
      <c r="M36334" t="s">
        <v>81</v>
      </c>
      <c r="N36334" t="s">
        <v>460</v>
      </c>
      <c r="O36334" t="s">
        <v>2278</v>
      </c>
      <c r="P36334">
        <v>254.88</v>
      </c>
      <c r="Q36334">
        <v>3</v>
      </c>
      <c r="R36334">
        <v>0.4</v>
      </c>
      <c r="S36334">
        <v>-97.74</v>
      </c>
      <c r="T36334">
        <v>21.1</v>
      </c>
      <c r="U36334" t="s">
        <v>48</v>
      </c>
      <c r="V36334">
        <v>-0.38</v>
      </c>
      <c r="W36334" t="s">
        <v>18640</v>
      </c>
      <c r="X36334" t="s">
        <v>18641</v>
      </c>
      <c r="Y36334" t="s">
        <v>18642</v>
      </c>
      <c r="Z36334" t="s">
        <v>20087</v>
      </c>
      <c r="AA36334">
        <v>84.96</v>
      </c>
      <c r="AB36334" t="s">
        <v>20589</v>
      </c>
      <c r="AC36334" t="s">
        <v>20590</v>
      </c>
    </row>
    <row r="36335" spans="1:29" x14ac:dyDescent="0.4">
      <c r="A36335" s="1">
        <v>41076</v>
      </c>
      <c r="B36335" s="1">
        <v>41080</v>
      </c>
      <c r="C36335" t="s">
        <v>70</v>
      </c>
      <c r="D36335" t="str">
        <f t="shared" si="567"/>
        <v>Customer_36334</v>
      </c>
      <c r="E36335" t="s">
        <v>57116</v>
      </c>
      <c r="F36335" t="s">
        <v>20</v>
      </c>
      <c r="G36335" t="s">
        <v>1569</v>
      </c>
      <c r="H36335" t="s">
        <v>1213</v>
      </c>
      <c r="I36335" t="s">
        <v>129</v>
      </c>
      <c r="J36335" t="s">
        <v>52</v>
      </c>
      <c r="K36335" t="s">
        <v>87</v>
      </c>
      <c r="L36335" t="s">
        <v>10341</v>
      </c>
      <c r="M36335" t="s">
        <v>81</v>
      </c>
      <c r="N36335" t="s">
        <v>460</v>
      </c>
      <c r="O36335" t="s">
        <v>7125</v>
      </c>
      <c r="P36335">
        <v>137.73599999999999</v>
      </c>
      <c r="Q36335">
        <v>4</v>
      </c>
      <c r="R36335">
        <v>0.4</v>
      </c>
      <c r="S36335">
        <v>-75.864000000000004</v>
      </c>
      <c r="T36335">
        <v>20.37</v>
      </c>
      <c r="U36335" t="s">
        <v>76</v>
      </c>
      <c r="V36335">
        <v>-0.55000000000000004</v>
      </c>
      <c r="W36335" t="s">
        <v>18640</v>
      </c>
      <c r="X36335" t="s">
        <v>18615</v>
      </c>
      <c r="Y36335" t="s">
        <v>18681</v>
      </c>
      <c r="Z36335" t="s">
        <v>20430</v>
      </c>
      <c r="AA36335">
        <v>34.43</v>
      </c>
      <c r="AB36335" t="s">
        <v>20589</v>
      </c>
      <c r="AC36335" t="s">
        <v>20590</v>
      </c>
    </row>
    <row r="36336" spans="1:29" x14ac:dyDescent="0.4">
      <c r="A36336" s="1">
        <v>41090</v>
      </c>
      <c r="B36336" s="1">
        <v>41094</v>
      </c>
      <c r="C36336" t="s">
        <v>70</v>
      </c>
      <c r="D36336" t="str">
        <f t="shared" si="567"/>
        <v>Customer_36335</v>
      </c>
      <c r="E36336" t="s">
        <v>57117</v>
      </c>
      <c r="F36336" t="s">
        <v>20</v>
      </c>
      <c r="G36336" t="s">
        <v>11537</v>
      </c>
      <c r="H36336" t="s">
        <v>1213</v>
      </c>
      <c r="I36336" t="s">
        <v>129</v>
      </c>
      <c r="J36336" t="s">
        <v>52</v>
      </c>
      <c r="K36336" t="s">
        <v>87</v>
      </c>
      <c r="L36336" t="s">
        <v>1504</v>
      </c>
      <c r="M36336" t="s">
        <v>81</v>
      </c>
      <c r="N36336" t="s">
        <v>460</v>
      </c>
      <c r="O36336" t="s">
        <v>1505</v>
      </c>
      <c r="P36336">
        <v>241.488</v>
      </c>
      <c r="Q36336">
        <v>3</v>
      </c>
      <c r="R36336">
        <v>0.4</v>
      </c>
      <c r="S36336">
        <v>-124.812</v>
      </c>
      <c r="T36336">
        <v>18.71</v>
      </c>
      <c r="U36336" t="s">
        <v>48</v>
      </c>
      <c r="V36336">
        <v>-0.52</v>
      </c>
      <c r="W36336" t="s">
        <v>18640</v>
      </c>
      <c r="X36336" t="s">
        <v>18615</v>
      </c>
      <c r="Y36336" t="s">
        <v>18681</v>
      </c>
      <c r="Z36336" t="s">
        <v>20309</v>
      </c>
      <c r="AA36336">
        <v>80.5</v>
      </c>
      <c r="AB36336" t="s">
        <v>20589</v>
      </c>
      <c r="AC36336" t="s">
        <v>20590</v>
      </c>
    </row>
    <row r="36337" spans="1:29" x14ac:dyDescent="0.4">
      <c r="A36337" s="1">
        <v>41260</v>
      </c>
      <c r="B36337" s="1">
        <v>41263</v>
      </c>
      <c r="C36337" t="s">
        <v>42</v>
      </c>
      <c r="D36337" t="str">
        <f t="shared" si="567"/>
        <v>Customer_36336</v>
      </c>
      <c r="E36337" t="s">
        <v>57118</v>
      </c>
      <c r="F36337" t="s">
        <v>20</v>
      </c>
      <c r="G36337" t="s">
        <v>7703</v>
      </c>
      <c r="H36337" t="s">
        <v>1466</v>
      </c>
      <c r="I36337" t="s">
        <v>129</v>
      </c>
      <c r="J36337" t="s">
        <v>52</v>
      </c>
      <c r="K36337" t="s">
        <v>87</v>
      </c>
      <c r="L36337" t="s">
        <v>6217</v>
      </c>
      <c r="M36337" t="s">
        <v>81</v>
      </c>
      <c r="N36337" t="s">
        <v>460</v>
      </c>
      <c r="O36337" t="s">
        <v>6218</v>
      </c>
      <c r="P36337">
        <v>56.448</v>
      </c>
      <c r="Q36337">
        <v>2</v>
      </c>
      <c r="R36337">
        <v>0.4</v>
      </c>
      <c r="S36337">
        <v>-0.97199999999999998</v>
      </c>
      <c r="T36337">
        <v>18.53</v>
      </c>
      <c r="U36337" t="s">
        <v>30</v>
      </c>
      <c r="V36337">
        <v>-0.02</v>
      </c>
      <c r="W36337" t="s">
        <v>18640</v>
      </c>
      <c r="X36337" t="s">
        <v>18637</v>
      </c>
      <c r="Y36337" t="s">
        <v>18649</v>
      </c>
      <c r="Z36337" t="s">
        <v>20207</v>
      </c>
      <c r="AA36337">
        <v>28.22</v>
      </c>
      <c r="AB36337" t="s">
        <v>20589</v>
      </c>
      <c r="AC36337" t="s">
        <v>20590</v>
      </c>
    </row>
    <row r="36338" spans="1:29" x14ac:dyDescent="0.4">
      <c r="A36338" s="1">
        <v>40913</v>
      </c>
      <c r="B36338" s="1">
        <v>40919</v>
      </c>
      <c r="C36338" t="s">
        <v>70</v>
      </c>
      <c r="D36338" t="str">
        <f t="shared" si="567"/>
        <v>Customer_36337</v>
      </c>
      <c r="E36338" t="s">
        <v>57119</v>
      </c>
      <c r="F36338" t="s">
        <v>20</v>
      </c>
      <c r="G36338" t="s">
        <v>1212</v>
      </c>
      <c r="H36338" t="s">
        <v>1213</v>
      </c>
      <c r="I36338" t="s">
        <v>129</v>
      </c>
      <c r="J36338" t="s">
        <v>52</v>
      </c>
      <c r="K36338" t="s">
        <v>87</v>
      </c>
      <c r="L36338" t="s">
        <v>5181</v>
      </c>
      <c r="M36338" t="s">
        <v>81</v>
      </c>
      <c r="N36338" t="s">
        <v>460</v>
      </c>
      <c r="O36338" t="s">
        <v>2243</v>
      </c>
      <c r="P36338">
        <v>373.24799999999999</v>
      </c>
      <c r="Q36338">
        <v>3</v>
      </c>
      <c r="R36338">
        <v>0.4</v>
      </c>
      <c r="S36338">
        <v>-143.08199999999999</v>
      </c>
      <c r="T36338">
        <v>18.46</v>
      </c>
      <c r="U36338" t="s">
        <v>48</v>
      </c>
      <c r="V36338">
        <v>-0.38</v>
      </c>
      <c r="W36338" t="s">
        <v>18640</v>
      </c>
      <c r="X36338" t="s">
        <v>18634</v>
      </c>
      <c r="Y36338" t="s">
        <v>18814</v>
      </c>
      <c r="Z36338" t="s">
        <v>20152</v>
      </c>
      <c r="AA36338">
        <v>124.42</v>
      </c>
      <c r="AB36338" t="s">
        <v>20589</v>
      </c>
      <c r="AC36338" t="s">
        <v>20590</v>
      </c>
    </row>
    <row r="36339" spans="1:29" x14ac:dyDescent="0.4">
      <c r="A36339" s="1">
        <v>41892</v>
      </c>
      <c r="B36339" s="1">
        <v>41895</v>
      </c>
      <c r="C36339" t="s">
        <v>42</v>
      </c>
      <c r="D36339" t="str">
        <f t="shared" si="567"/>
        <v>Customer_36338</v>
      </c>
      <c r="E36339" t="s">
        <v>57120</v>
      </c>
      <c r="F36339" t="s">
        <v>20</v>
      </c>
      <c r="G36339" t="s">
        <v>1781</v>
      </c>
      <c r="H36339" t="s">
        <v>1782</v>
      </c>
      <c r="I36339" t="s">
        <v>129</v>
      </c>
      <c r="J36339" t="s">
        <v>52</v>
      </c>
      <c r="K36339" t="s">
        <v>87</v>
      </c>
      <c r="L36339" t="s">
        <v>11638</v>
      </c>
      <c r="M36339" t="s">
        <v>81</v>
      </c>
      <c r="N36339" t="s">
        <v>460</v>
      </c>
      <c r="O36339" t="s">
        <v>11639</v>
      </c>
      <c r="P36339">
        <v>55.295999999999999</v>
      </c>
      <c r="Q36339">
        <v>4</v>
      </c>
      <c r="R36339">
        <v>0.4</v>
      </c>
      <c r="S36339">
        <v>-25.824000000000002</v>
      </c>
      <c r="T36339">
        <v>18.32</v>
      </c>
      <c r="U36339" t="s">
        <v>76</v>
      </c>
      <c r="V36339">
        <v>-0.47</v>
      </c>
      <c r="W36339" t="s">
        <v>18619</v>
      </c>
      <c r="X36339" t="s">
        <v>18627</v>
      </c>
      <c r="Y36339" t="s">
        <v>18628</v>
      </c>
      <c r="Z36339" t="s">
        <v>20390</v>
      </c>
      <c r="AA36339">
        <v>13.82</v>
      </c>
      <c r="AB36339" t="s">
        <v>20589</v>
      </c>
      <c r="AC36339" t="s">
        <v>20590</v>
      </c>
    </row>
    <row r="36340" spans="1:29" x14ac:dyDescent="0.4">
      <c r="A36340" s="1">
        <v>40792</v>
      </c>
      <c r="B36340" s="1">
        <v>40796</v>
      </c>
      <c r="C36340" t="s">
        <v>70</v>
      </c>
      <c r="D36340" t="str">
        <f t="shared" si="567"/>
        <v>Customer_36339</v>
      </c>
      <c r="E36340" t="s">
        <v>57121</v>
      </c>
      <c r="F36340" t="s">
        <v>49</v>
      </c>
      <c r="G36340" t="s">
        <v>1246</v>
      </c>
      <c r="H36340" t="s">
        <v>1247</v>
      </c>
      <c r="I36340" t="s">
        <v>129</v>
      </c>
      <c r="J36340" t="s">
        <v>52</v>
      </c>
      <c r="K36340" t="s">
        <v>87</v>
      </c>
      <c r="L36340" t="s">
        <v>5984</v>
      </c>
      <c r="M36340" t="s">
        <v>81</v>
      </c>
      <c r="N36340" t="s">
        <v>460</v>
      </c>
      <c r="O36340" t="s">
        <v>2278</v>
      </c>
      <c r="P36340">
        <v>254.88</v>
      </c>
      <c r="Q36340">
        <v>3</v>
      </c>
      <c r="R36340">
        <v>0.4</v>
      </c>
      <c r="S36340">
        <v>-97.74</v>
      </c>
      <c r="T36340">
        <v>18.21</v>
      </c>
      <c r="U36340" t="s">
        <v>76</v>
      </c>
      <c r="V36340">
        <v>-0.38</v>
      </c>
      <c r="W36340" t="s">
        <v>18636</v>
      </c>
      <c r="X36340" t="s">
        <v>18627</v>
      </c>
      <c r="Y36340" t="s">
        <v>18676</v>
      </c>
      <c r="Z36340" t="s">
        <v>20087</v>
      </c>
      <c r="AA36340">
        <v>84.96</v>
      </c>
      <c r="AB36340" t="s">
        <v>20589</v>
      </c>
      <c r="AC36340" t="s">
        <v>20590</v>
      </c>
    </row>
    <row r="36341" spans="1:29" x14ac:dyDescent="0.4">
      <c r="A36341" s="1">
        <v>40688</v>
      </c>
      <c r="B36341" s="1">
        <v>40692</v>
      </c>
      <c r="C36341" t="s">
        <v>70</v>
      </c>
      <c r="D36341" t="str">
        <f t="shared" si="567"/>
        <v>Customer_36340</v>
      </c>
      <c r="E36341" t="s">
        <v>57122</v>
      </c>
      <c r="F36341" t="s">
        <v>32</v>
      </c>
      <c r="G36341" t="s">
        <v>4220</v>
      </c>
      <c r="H36341" t="s">
        <v>1466</v>
      </c>
      <c r="I36341" t="s">
        <v>129</v>
      </c>
      <c r="J36341" t="s">
        <v>52</v>
      </c>
      <c r="K36341" t="s">
        <v>87</v>
      </c>
      <c r="L36341" t="s">
        <v>3070</v>
      </c>
      <c r="M36341" t="s">
        <v>81</v>
      </c>
      <c r="N36341" t="s">
        <v>460</v>
      </c>
      <c r="O36341" t="s">
        <v>1833</v>
      </c>
      <c r="P36341">
        <v>255.744</v>
      </c>
      <c r="Q36341">
        <v>3</v>
      </c>
      <c r="R36341">
        <v>0.4</v>
      </c>
      <c r="S36341">
        <v>-102.366</v>
      </c>
      <c r="T36341">
        <v>17.28</v>
      </c>
      <c r="U36341" t="s">
        <v>48</v>
      </c>
      <c r="V36341">
        <v>-0.4</v>
      </c>
      <c r="W36341" t="s">
        <v>18636</v>
      </c>
      <c r="X36341" t="s">
        <v>18625</v>
      </c>
      <c r="Y36341" t="s">
        <v>18699</v>
      </c>
      <c r="Z36341" t="s">
        <v>20087</v>
      </c>
      <c r="AA36341">
        <v>85.25</v>
      </c>
      <c r="AB36341" t="s">
        <v>20589</v>
      </c>
      <c r="AC36341" t="s">
        <v>20590</v>
      </c>
    </row>
    <row r="36342" spans="1:29" x14ac:dyDescent="0.4">
      <c r="A36342" s="1">
        <v>41986</v>
      </c>
      <c r="B36342" s="1">
        <v>41992</v>
      </c>
      <c r="C36342" t="s">
        <v>70</v>
      </c>
      <c r="D36342" t="str">
        <f t="shared" si="567"/>
        <v>Customer_36341</v>
      </c>
      <c r="E36342" t="s">
        <v>57123</v>
      </c>
      <c r="F36342" t="s">
        <v>49</v>
      </c>
      <c r="G36342" t="s">
        <v>1212</v>
      </c>
      <c r="H36342" t="s">
        <v>1213</v>
      </c>
      <c r="I36342" t="s">
        <v>129</v>
      </c>
      <c r="J36342" t="s">
        <v>52</v>
      </c>
      <c r="K36342" t="s">
        <v>87</v>
      </c>
      <c r="L36342" t="s">
        <v>1504</v>
      </c>
      <c r="M36342" t="s">
        <v>81</v>
      </c>
      <c r="N36342" t="s">
        <v>460</v>
      </c>
      <c r="O36342" t="s">
        <v>1505</v>
      </c>
      <c r="P36342">
        <v>241.488</v>
      </c>
      <c r="Q36342">
        <v>3</v>
      </c>
      <c r="R36342">
        <v>0.4</v>
      </c>
      <c r="S36342">
        <v>-124.812</v>
      </c>
      <c r="T36342">
        <v>17.04</v>
      </c>
      <c r="U36342" t="s">
        <v>48</v>
      </c>
      <c r="V36342">
        <v>-0.52</v>
      </c>
      <c r="W36342" t="s">
        <v>18619</v>
      </c>
      <c r="X36342" t="s">
        <v>18637</v>
      </c>
      <c r="Y36342" t="s">
        <v>18662</v>
      </c>
      <c r="Z36342" t="s">
        <v>20309</v>
      </c>
      <c r="AA36342">
        <v>80.5</v>
      </c>
      <c r="AB36342" t="s">
        <v>20589</v>
      </c>
      <c r="AC36342" t="s">
        <v>20590</v>
      </c>
    </row>
    <row r="36343" spans="1:29" x14ac:dyDescent="0.4">
      <c r="A36343" s="1">
        <v>41892</v>
      </c>
      <c r="B36343" s="1">
        <v>41895</v>
      </c>
      <c r="C36343" t="s">
        <v>42</v>
      </c>
      <c r="D36343" t="str">
        <f t="shared" si="567"/>
        <v>Customer_36342</v>
      </c>
      <c r="E36343" t="s">
        <v>57124</v>
      </c>
      <c r="F36343" t="s">
        <v>20</v>
      </c>
      <c r="G36343" t="s">
        <v>1781</v>
      </c>
      <c r="H36343" t="s">
        <v>1782</v>
      </c>
      <c r="I36343" t="s">
        <v>129</v>
      </c>
      <c r="J36343" t="s">
        <v>52</v>
      </c>
      <c r="K36343" t="s">
        <v>87</v>
      </c>
      <c r="L36343" t="s">
        <v>6897</v>
      </c>
      <c r="M36343" t="s">
        <v>81</v>
      </c>
      <c r="N36343" t="s">
        <v>460</v>
      </c>
      <c r="O36343" t="s">
        <v>6898</v>
      </c>
      <c r="P36343">
        <v>130.10400000000001</v>
      </c>
      <c r="Q36343">
        <v>4</v>
      </c>
      <c r="R36343">
        <v>0.4</v>
      </c>
      <c r="S36343">
        <v>-41.256</v>
      </c>
      <c r="T36343">
        <v>16.88</v>
      </c>
      <c r="U36343" t="s">
        <v>76</v>
      </c>
      <c r="V36343">
        <v>-0.32</v>
      </c>
      <c r="W36343" t="s">
        <v>18619</v>
      </c>
      <c r="X36343" t="s">
        <v>18627</v>
      </c>
      <c r="Y36343" t="s">
        <v>18628</v>
      </c>
      <c r="Z36343" t="s">
        <v>6898</v>
      </c>
      <c r="AA36343">
        <v>32.53</v>
      </c>
      <c r="AB36343" t="s">
        <v>20589</v>
      </c>
      <c r="AC36343" t="s">
        <v>20590</v>
      </c>
    </row>
    <row r="36344" spans="1:29" x14ac:dyDescent="0.4">
      <c r="A36344" s="1">
        <v>41278</v>
      </c>
      <c r="B36344" s="1">
        <v>41280</v>
      </c>
      <c r="C36344" t="s">
        <v>31</v>
      </c>
      <c r="D36344" t="str">
        <f t="shared" si="567"/>
        <v>Customer_36343</v>
      </c>
      <c r="E36344" t="s">
        <v>57125</v>
      </c>
      <c r="F36344" t="s">
        <v>49</v>
      </c>
      <c r="G36344" t="s">
        <v>954</v>
      </c>
      <c r="H36344" t="s">
        <v>955</v>
      </c>
      <c r="I36344" t="s">
        <v>129</v>
      </c>
      <c r="J36344" t="s">
        <v>52</v>
      </c>
      <c r="K36344" t="s">
        <v>87</v>
      </c>
      <c r="L36344" t="s">
        <v>9160</v>
      </c>
      <c r="M36344" t="s">
        <v>81</v>
      </c>
      <c r="N36344" t="s">
        <v>460</v>
      </c>
      <c r="O36344" t="s">
        <v>3176</v>
      </c>
      <c r="P36344">
        <v>97.632000000000005</v>
      </c>
      <c r="Q36344">
        <v>3</v>
      </c>
      <c r="R36344">
        <v>0.4</v>
      </c>
      <c r="S36344">
        <v>-3.258</v>
      </c>
      <c r="T36344">
        <v>16.329999999999998</v>
      </c>
      <c r="U36344" t="s">
        <v>76</v>
      </c>
      <c r="V36344">
        <v>-0.03</v>
      </c>
      <c r="W36344" t="s">
        <v>18614</v>
      </c>
      <c r="X36344" t="s">
        <v>18634</v>
      </c>
      <c r="Y36344" t="s">
        <v>18691</v>
      </c>
      <c r="Z36344" t="s">
        <v>20096</v>
      </c>
      <c r="AA36344">
        <v>32.54</v>
      </c>
      <c r="AB36344" t="s">
        <v>20589</v>
      </c>
      <c r="AC36344" t="s">
        <v>20590</v>
      </c>
    </row>
    <row r="36345" spans="1:29" x14ac:dyDescent="0.4">
      <c r="A36345" s="1">
        <v>40917</v>
      </c>
      <c r="B36345" s="1">
        <v>40923</v>
      </c>
      <c r="C36345" t="s">
        <v>70</v>
      </c>
      <c r="D36345" t="str">
        <f t="shared" si="567"/>
        <v>Customer_36344</v>
      </c>
      <c r="E36345" t="s">
        <v>57126</v>
      </c>
      <c r="F36345" t="s">
        <v>20</v>
      </c>
      <c r="G36345" t="s">
        <v>6435</v>
      </c>
      <c r="H36345" t="s">
        <v>537</v>
      </c>
      <c r="I36345" t="s">
        <v>129</v>
      </c>
      <c r="J36345" t="s">
        <v>52</v>
      </c>
      <c r="K36345" t="s">
        <v>87</v>
      </c>
      <c r="L36345" t="s">
        <v>3485</v>
      </c>
      <c r="M36345" t="s">
        <v>81</v>
      </c>
      <c r="N36345" t="s">
        <v>460</v>
      </c>
      <c r="O36345" t="s">
        <v>1833</v>
      </c>
      <c r="P36345">
        <v>169.95599999999999</v>
      </c>
      <c r="Q36345">
        <v>2</v>
      </c>
      <c r="R36345">
        <v>0.4</v>
      </c>
      <c r="S36345">
        <v>-39.683999999999997</v>
      </c>
      <c r="T36345">
        <v>16.14</v>
      </c>
      <c r="U36345" t="s">
        <v>48</v>
      </c>
      <c r="V36345">
        <v>-0.23</v>
      </c>
      <c r="W36345" t="s">
        <v>18640</v>
      </c>
      <c r="X36345" t="s">
        <v>18634</v>
      </c>
      <c r="Y36345" t="s">
        <v>18814</v>
      </c>
      <c r="Z36345" t="s">
        <v>20087</v>
      </c>
      <c r="AA36345">
        <v>84.98</v>
      </c>
      <c r="AB36345" t="s">
        <v>20589</v>
      </c>
      <c r="AC36345" t="s">
        <v>20590</v>
      </c>
    </row>
    <row r="36346" spans="1:29" x14ac:dyDescent="0.4">
      <c r="A36346" s="1">
        <v>40819</v>
      </c>
      <c r="B36346" s="1">
        <v>40825</v>
      </c>
      <c r="C36346" t="s">
        <v>70</v>
      </c>
      <c r="D36346" t="str">
        <f t="shared" si="567"/>
        <v>Customer_36345</v>
      </c>
      <c r="E36346" t="s">
        <v>57127</v>
      </c>
      <c r="F36346" t="s">
        <v>20</v>
      </c>
      <c r="G36346" t="s">
        <v>7571</v>
      </c>
      <c r="H36346" t="s">
        <v>955</v>
      </c>
      <c r="I36346" t="s">
        <v>129</v>
      </c>
      <c r="J36346" t="s">
        <v>52</v>
      </c>
      <c r="K36346" t="s">
        <v>87</v>
      </c>
      <c r="L36346" t="s">
        <v>5310</v>
      </c>
      <c r="M36346" t="s">
        <v>81</v>
      </c>
      <c r="N36346" t="s">
        <v>460</v>
      </c>
      <c r="O36346" t="s">
        <v>6611</v>
      </c>
      <c r="P36346">
        <v>290.142</v>
      </c>
      <c r="Q36346">
        <v>9</v>
      </c>
      <c r="R36346">
        <v>0.4</v>
      </c>
      <c r="S36346">
        <v>-135.648</v>
      </c>
      <c r="T36346">
        <v>15.53</v>
      </c>
      <c r="U36346" t="s">
        <v>48</v>
      </c>
      <c r="V36346">
        <v>-0.47</v>
      </c>
      <c r="W36346" t="s">
        <v>18636</v>
      </c>
      <c r="X36346" t="s">
        <v>18644</v>
      </c>
      <c r="Y36346" t="s">
        <v>18667</v>
      </c>
      <c r="Z36346" t="s">
        <v>20415</v>
      </c>
      <c r="AA36346">
        <v>32.24</v>
      </c>
      <c r="AB36346" t="s">
        <v>20589</v>
      </c>
      <c r="AC36346" t="s">
        <v>20590</v>
      </c>
    </row>
    <row r="36347" spans="1:29" x14ac:dyDescent="0.4">
      <c r="A36347" s="1">
        <v>41265</v>
      </c>
      <c r="B36347" s="1">
        <v>41270</v>
      </c>
      <c r="C36347" t="s">
        <v>70</v>
      </c>
      <c r="D36347" t="str">
        <f t="shared" si="567"/>
        <v>Customer_36346</v>
      </c>
      <c r="E36347" t="s">
        <v>57128</v>
      </c>
      <c r="F36347" t="s">
        <v>32</v>
      </c>
      <c r="G36347" t="s">
        <v>1781</v>
      </c>
      <c r="H36347" t="s">
        <v>1782</v>
      </c>
      <c r="I36347" t="s">
        <v>129</v>
      </c>
      <c r="J36347" t="s">
        <v>52</v>
      </c>
      <c r="K36347" t="s">
        <v>87</v>
      </c>
      <c r="L36347" t="s">
        <v>4500</v>
      </c>
      <c r="M36347" t="s">
        <v>81</v>
      </c>
      <c r="N36347" t="s">
        <v>460</v>
      </c>
      <c r="O36347" t="s">
        <v>4501</v>
      </c>
      <c r="P36347">
        <v>160.95599999999999</v>
      </c>
      <c r="Q36347">
        <v>2</v>
      </c>
      <c r="R36347">
        <v>0.4</v>
      </c>
      <c r="S36347">
        <v>-56.363999999999997</v>
      </c>
      <c r="T36347">
        <v>15.5</v>
      </c>
      <c r="U36347" t="s">
        <v>48</v>
      </c>
      <c r="V36347">
        <v>-0.35</v>
      </c>
      <c r="W36347" t="s">
        <v>18640</v>
      </c>
      <c r="X36347" t="s">
        <v>18637</v>
      </c>
      <c r="Y36347" t="s">
        <v>18649</v>
      </c>
      <c r="Z36347" t="s">
        <v>20283</v>
      </c>
      <c r="AA36347">
        <v>80.48</v>
      </c>
      <c r="AB36347" t="s">
        <v>20589</v>
      </c>
      <c r="AC36347" t="s">
        <v>20590</v>
      </c>
    </row>
    <row r="36348" spans="1:29" x14ac:dyDescent="0.4">
      <c r="A36348" s="1">
        <v>41991</v>
      </c>
      <c r="B36348" s="1">
        <v>41994</v>
      </c>
      <c r="C36348" t="s">
        <v>42</v>
      </c>
      <c r="D36348" t="str">
        <f t="shared" si="567"/>
        <v>Customer_36347</v>
      </c>
      <c r="E36348" t="s">
        <v>57129</v>
      </c>
      <c r="F36348" t="s">
        <v>20</v>
      </c>
      <c r="G36348" t="s">
        <v>6346</v>
      </c>
      <c r="H36348" t="s">
        <v>3187</v>
      </c>
      <c r="I36348" t="s">
        <v>129</v>
      </c>
      <c r="J36348" t="s">
        <v>52</v>
      </c>
      <c r="K36348" t="s">
        <v>87</v>
      </c>
      <c r="L36348" t="s">
        <v>9225</v>
      </c>
      <c r="M36348" t="s">
        <v>81</v>
      </c>
      <c r="N36348" t="s">
        <v>460</v>
      </c>
      <c r="O36348" t="s">
        <v>5767</v>
      </c>
      <c r="P36348">
        <v>185.13</v>
      </c>
      <c r="Q36348">
        <v>5</v>
      </c>
      <c r="R36348">
        <v>0.4</v>
      </c>
      <c r="S36348">
        <v>-101.97</v>
      </c>
      <c r="T36348">
        <v>14.76</v>
      </c>
      <c r="U36348" t="s">
        <v>48</v>
      </c>
      <c r="V36348">
        <v>-0.55000000000000004</v>
      </c>
      <c r="W36348" t="s">
        <v>18619</v>
      </c>
      <c r="X36348" t="s">
        <v>18637</v>
      </c>
      <c r="Y36348" t="s">
        <v>18662</v>
      </c>
      <c r="Z36348" t="s">
        <v>20320</v>
      </c>
      <c r="AA36348">
        <v>37.03</v>
      </c>
      <c r="AB36348" t="s">
        <v>20589</v>
      </c>
      <c r="AC36348" t="s">
        <v>20590</v>
      </c>
    </row>
    <row r="36349" spans="1:29" x14ac:dyDescent="0.4">
      <c r="A36349" s="1">
        <v>41649</v>
      </c>
      <c r="B36349" s="1">
        <v>41651</v>
      </c>
      <c r="C36349" t="s">
        <v>42</v>
      </c>
      <c r="D36349" t="str">
        <f t="shared" si="567"/>
        <v>Customer_36348</v>
      </c>
      <c r="E36349" t="s">
        <v>57130</v>
      </c>
      <c r="F36349" t="s">
        <v>20</v>
      </c>
      <c r="G36349" t="s">
        <v>1781</v>
      </c>
      <c r="H36349" t="s">
        <v>1782</v>
      </c>
      <c r="I36349" t="s">
        <v>129</v>
      </c>
      <c r="J36349" t="s">
        <v>52</v>
      </c>
      <c r="K36349" t="s">
        <v>87</v>
      </c>
      <c r="L36349" t="s">
        <v>7920</v>
      </c>
      <c r="M36349" t="s">
        <v>81</v>
      </c>
      <c r="N36349" t="s">
        <v>460</v>
      </c>
      <c r="O36349" t="s">
        <v>5240</v>
      </c>
      <c r="P36349">
        <v>148.22999999999999</v>
      </c>
      <c r="Q36349">
        <v>5</v>
      </c>
      <c r="R36349">
        <v>0.4</v>
      </c>
      <c r="S36349">
        <v>-39.57</v>
      </c>
      <c r="T36349">
        <v>14.09</v>
      </c>
      <c r="U36349" t="s">
        <v>48</v>
      </c>
      <c r="V36349">
        <v>-0.27</v>
      </c>
      <c r="W36349" t="s">
        <v>18619</v>
      </c>
      <c r="X36349" t="s">
        <v>18634</v>
      </c>
      <c r="Y36349" t="s">
        <v>18635</v>
      </c>
      <c r="Z36349" t="s">
        <v>20405</v>
      </c>
      <c r="AA36349">
        <v>29.65</v>
      </c>
      <c r="AB36349" t="s">
        <v>20589</v>
      </c>
      <c r="AC36349" t="s">
        <v>20590</v>
      </c>
    </row>
    <row r="36350" spans="1:29" x14ac:dyDescent="0.4">
      <c r="A36350" s="1">
        <v>40701</v>
      </c>
      <c r="B36350" s="1">
        <v>40707</v>
      </c>
      <c r="C36350" t="s">
        <v>70</v>
      </c>
      <c r="D36350" t="str">
        <f t="shared" si="567"/>
        <v>Customer_36349</v>
      </c>
      <c r="E36350" t="s">
        <v>57131</v>
      </c>
      <c r="F36350" t="s">
        <v>49</v>
      </c>
      <c r="G36350" t="s">
        <v>5090</v>
      </c>
      <c r="H36350" t="s">
        <v>3187</v>
      </c>
      <c r="I36350" t="s">
        <v>129</v>
      </c>
      <c r="J36350" t="s">
        <v>52</v>
      </c>
      <c r="K36350" t="s">
        <v>87</v>
      </c>
      <c r="L36350" t="s">
        <v>5051</v>
      </c>
      <c r="M36350" t="s">
        <v>81</v>
      </c>
      <c r="N36350" t="s">
        <v>460</v>
      </c>
      <c r="O36350" t="s">
        <v>3395</v>
      </c>
      <c r="P36350">
        <v>164.80799999999999</v>
      </c>
      <c r="Q36350">
        <v>2</v>
      </c>
      <c r="R36350">
        <v>0.4</v>
      </c>
      <c r="S36350">
        <v>-109.872</v>
      </c>
      <c r="T36350">
        <v>13.9</v>
      </c>
      <c r="U36350" t="s">
        <v>84</v>
      </c>
      <c r="V36350">
        <v>-0.67</v>
      </c>
      <c r="W36350" t="s">
        <v>18636</v>
      </c>
      <c r="X36350" t="s">
        <v>18615</v>
      </c>
      <c r="Y36350" t="s">
        <v>18712</v>
      </c>
      <c r="Z36350" t="s">
        <v>20180</v>
      </c>
      <c r="AA36350">
        <v>82.4</v>
      </c>
      <c r="AB36350" t="s">
        <v>20589</v>
      </c>
      <c r="AC36350" t="s">
        <v>20590</v>
      </c>
    </row>
    <row r="36351" spans="1:29" x14ac:dyDescent="0.4">
      <c r="A36351" s="1">
        <v>41246</v>
      </c>
      <c r="B36351" s="1">
        <v>41248</v>
      </c>
      <c r="C36351" t="s">
        <v>42</v>
      </c>
      <c r="D36351" t="str">
        <f t="shared" si="567"/>
        <v>Customer_36350</v>
      </c>
      <c r="E36351" t="s">
        <v>57132</v>
      </c>
      <c r="F36351" t="s">
        <v>20</v>
      </c>
      <c r="G36351" t="s">
        <v>8706</v>
      </c>
      <c r="H36351" t="s">
        <v>8707</v>
      </c>
      <c r="I36351" t="s">
        <v>129</v>
      </c>
      <c r="J36351" t="s">
        <v>52</v>
      </c>
      <c r="K36351" t="s">
        <v>87</v>
      </c>
      <c r="L36351" t="s">
        <v>995</v>
      </c>
      <c r="M36351" t="s">
        <v>81</v>
      </c>
      <c r="N36351" t="s">
        <v>460</v>
      </c>
      <c r="O36351" t="s">
        <v>996</v>
      </c>
      <c r="P36351">
        <v>122.49</v>
      </c>
      <c r="Q36351">
        <v>1</v>
      </c>
      <c r="R36351">
        <v>0.4</v>
      </c>
      <c r="S36351">
        <v>-28.59</v>
      </c>
      <c r="T36351">
        <v>13.21</v>
      </c>
      <c r="U36351" t="s">
        <v>30</v>
      </c>
      <c r="V36351">
        <v>-0.23</v>
      </c>
      <c r="W36351" t="s">
        <v>18640</v>
      </c>
      <c r="X36351" t="s">
        <v>18637</v>
      </c>
      <c r="Y36351" t="s">
        <v>18649</v>
      </c>
      <c r="Z36351" t="s">
        <v>20288</v>
      </c>
      <c r="AA36351">
        <v>122.49</v>
      </c>
      <c r="AB36351" t="s">
        <v>20589</v>
      </c>
      <c r="AC36351" t="s">
        <v>20590</v>
      </c>
    </row>
    <row r="36352" spans="1:29" x14ac:dyDescent="0.4">
      <c r="A36352" s="1">
        <v>41127</v>
      </c>
      <c r="B36352" s="1">
        <v>41132</v>
      </c>
      <c r="C36352" t="s">
        <v>31</v>
      </c>
      <c r="D36352" t="str">
        <f t="shared" si="567"/>
        <v>Customer_36351</v>
      </c>
      <c r="E36352" t="s">
        <v>57133</v>
      </c>
      <c r="F36352" t="s">
        <v>20</v>
      </c>
      <c r="G36352" t="s">
        <v>2852</v>
      </c>
      <c r="H36352" t="s">
        <v>1094</v>
      </c>
      <c r="I36352" t="s">
        <v>129</v>
      </c>
      <c r="J36352" t="s">
        <v>52</v>
      </c>
      <c r="K36352" t="s">
        <v>87</v>
      </c>
      <c r="L36352" t="s">
        <v>6897</v>
      </c>
      <c r="M36352" t="s">
        <v>81</v>
      </c>
      <c r="N36352" t="s">
        <v>460</v>
      </c>
      <c r="O36352" t="s">
        <v>6898</v>
      </c>
      <c r="P36352">
        <v>195.15600000000001</v>
      </c>
      <c r="Q36352">
        <v>6</v>
      </c>
      <c r="R36352">
        <v>0.4</v>
      </c>
      <c r="S36352">
        <v>-61.884</v>
      </c>
      <c r="T36352">
        <v>12.85</v>
      </c>
      <c r="U36352" t="s">
        <v>48</v>
      </c>
      <c r="V36352">
        <v>-0.32</v>
      </c>
      <c r="W36352" t="s">
        <v>18640</v>
      </c>
      <c r="X36352" t="s">
        <v>18641</v>
      </c>
      <c r="Y36352" t="s">
        <v>18642</v>
      </c>
      <c r="Z36352" t="s">
        <v>6898</v>
      </c>
      <c r="AA36352">
        <v>32.53</v>
      </c>
      <c r="AB36352" t="s">
        <v>20589</v>
      </c>
      <c r="AC36352" t="s">
        <v>20590</v>
      </c>
    </row>
    <row r="36353" spans="1:29" x14ac:dyDescent="0.4">
      <c r="A36353" s="1">
        <v>41957</v>
      </c>
      <c r="B36353" s="1">
        <v>41959</v>
      </c>
      <c r="C36353" t="s">
        <v>42</v>
      </c>
      <c r="D36353" t="str">
        <f t="shared" si="567"/>
        <v>Customer_36352</v>
      </c>
      <c r="E36353" t="s">
        <v>57134</v>
      </c>
      <c r="F36353" t="s">
        <v>20</v>
      </c>
      <c r="G36353" t="s">
        <v>3447</v>
      </c>
      <c r="H36353" t="s">
        <v>1213</v>
      </c>
      <c r="I36353" t="s">
        <v>129</v>
      </c>
      <c r="J36353" t="s">
        <v>52</v>
      </c>
      <c r="K36353" t="s">
        <v>87</v>
      </c>
      <c r="L36353" t="s">
        <v>5310</v>
      </c>
      <c r="M36353" t="s">
        <v>81</v>
      </c>
      <c r="N36353" t="s">
        <v>460</v>
      </c>
      <c r="O36353" t="s">
        <v>6611</v>
      </c>
      <c r="P36353">
        <v>96.713999999999999</v>
      </c>
      <c r="Q36353">
        <v>3</v>
      </c>
      <c r="R36353">
        <v>0.4</v>
      </c>
      <c r="S36353">
        <v>-45.216000000000001</v>
      </c>
      <c r="T36353">
        <v>12.74</v>
      </c>
      <c r="U36353" t="s">
        <v>76</v>
      </c>
      <c r="V36353">
        <v>-0.47</v>
      </c>
      <c r="W36353" t="s">
        <v>18619</v>
      </c>
      <c r="X36353" t="s">
        <v>18622</v>
      </c>
      <c r="Y36353" t="s">
        <v>18673</v>
      </c>
      <c r="Z36353" t="s">
        <v>20415</v>
      </c>
      <c r="AA36353">
        <v>32.24</v>
      </c>
      <c r="AB36353" t="s">
        <v>20589</v>
      </c>
      <c r="AC36353" t="s">
        <v>20590</v>
      </c>
    </row>
    <row r="36354" spans="1:29" x14ac:dyDescent="0.4">
      <c r="A36354" s="1">
        <v>41891</v>
      </c>
      <c r="B36354" s="1">
        <v>41896</v>
      </c>
      <c r="C36354" t="s">
        <v>31</v>
      </c>
      <c r="D36354" t="str">
        <f t="shared" ref="D36354:D36417" si="568">"Customer_"&amp;TEXT(ROW(A36354)-1,"0000")</f>
        <v>Customer_36353</v>
      </c>
      <c r="E36354" t="s">
        <v>57135</v>
      </c>
      <c r="F36354" t="s">
        <v>49</v>
      </c>
      <c r="G36354" t="s">
        <v>1212</v>
      </c>
      <c r="H36354" t="s">
        <v>1213</v>
      </c>
      <c r="I36354" t="s">
        <v>129</v>
      </c>
      <c r="J36354" t="s">
        <v>52</v>
      </c>
      <c r="K36354" t="s">
        <v>87</v>
      </c>
      <c r="L36354" t="s">
        <v>6181</v>
      </c>
      <c r="M36354" t="s">
        <v>81</v>
      </c>
      <c r="N36354" t="s">
        <v>460</v>
      </c>
      <c r="O36354" t="s">
        <v>6182</v>
      </c>
      <c r="P36354">
        <v>149.11199999999999</v>
      </c>
      <c r="Q36354">
        <v>4</v>
      </c>
      <c r="R36354">
        <v>0.4</v>
      </c>
      <c r="S36354">
        <v>-87.048000000000002</v>
      </c>
      <c r="T36354">
        <v>12.29</v>
      </c>
      <c r="U36354" t="s">
        <v>48</v>
      </c>
      <c r="V36354">
        <v>-0.57999999999999996</v>
      </c>
      <c r="W36354" t="s">
        <v>18619</v>
      </c>
      <c r="X36354" t="s">
        <v>18627</v>
      </c>
      <c r="Y36354" t="s">
        <v>18628</v>
      </c>
      <c r="Z36354" t="s">
        <v>20110</v>
      </c>
      <c r="AA36354">
        <v>37.28</v>
      </c>
      <c r="AB36354" t="s">
        <v>20589</v>
      </c>
      <c r="AC36354" t="s">
        <v>20590</v>
      </c>
    </row>
    <row r="36355" spans="1:29" x14ac:dyDescent="0.4">
      <c r="A36355" s="1">
        <v>41362</v>
      </c>
      <c r="B36355" s="1">
        <v>41367</v>
      </c>
      <c r="C36355" t="s">
        <v>70</v>
      </c>
      <c r="D36355" t="str">
        <f t="shared" si="568"/>
        <v>Customer_36354</v>
      </c>
      <c r="E36355" t="s">
        <v>57136</v>
      </c>
      <c r="F36355" t="s">
        <v>32</v>
      </c>
      <c r="G36355" t="s">
        <v>4336</v>
      </c>
      <c r="H36355" t="s">
        <v>1247</v>
      </c>
      <c r="I36355" t="s">
        <v>129</v>
      </c>
      <c r="J36355" t="s">
        <v>52</v>
      </c>
      <c r="K36355" t="s">
        <v>87</v>
      </c>
      <c r="L36355" t="s">
        <v>9026</v>
      </c>
      <c r="M36355" t="s">
        <v>81</v>
      </c>
      <c r="N36355" t="s">
        <v>460</v>
      </c>
      <c r="O36355" t="s">
        <v>1109</v>
      </c>
      <c r="P36355">
        <v>183.6</v>
      </c>
      <c r="Q36355">
        <v>5</v>
      </c>
      <c r="R36355">
        <v>0.4</v>
      </c>
      <c r="S36355">
        <v>-27.6</v>
      </c>
      <c r="T36355">
        <v>11.94</v>
      </c>
      <c r="U36355" t="s">
        <v>48</v>
      </c>
      <c r="V36355">
        <v>-0.15</v>
      </c>
      <c r="W36355" t="s">
        <v>18614</v>
      </c>
      <c r="X36355" t="s">
        <v>18669</v>
      </c>
      <c r="Y36355" t="s">
        <v>18672</v>
      </c>
      <c r="Z36355" t="s">
        <v>20094</v>
      </c>
      <c r="AA36355">
        <v>36.72</v>
      </c>
      <c r="AB36355" t="s">
        <v>20589</v>
      </c>
      <c r="AC36355" t="s">
        <v>20590</v>
      </c>
    </row>
    <row r="36356" spans="1:29" x14ac:dyDescent="0.4">
      <c r="A36356" s="1">
        <v>41766</v>
      </c>
      <c r="B36356" s="1">
        <v>41766</v>
      </c>
      <c r="C36356" t="s">
        <v>19</v>
      </c>
      <c r="D36356" t="str">
        <f t="shared" si="568"/>
        <v>Customer_36355</v>
      </c>
      <c r="E36356" t="s">
        <v>57137</v>
      </c>
      <c r="F36356" t="s">
        <v>20</v>
      </c>
      <c r="G36356" t="s">
        <v>1569</v>
      </c>
      <c r="H36356" t="s">
        <v>1213</v>
      </c>
      <c r="I36356" t="s">
        <v>129</v>
      </c>
      <c r="J36356" t="s">
        <v>52</v>
      </c>
      <c r="K36356" t="s">
        <v>87</v>
      </c>
      <c r="L36356" t="s">
        <v>9064</v>
      </c>
      <c r="M36356" t="s">
        <v>81</v>
      </c>
      <c r="N36356" t="s">
        <v>460</v>
      </c>
      <c r="O36356" t="s">
        <v>9051</v>
      </c>
      <c r="P36356">
        <v>37.566000000000003</v>
      </c>
      <c r="Q36356">
        <v>1</v>
      </c>
      <c r="R36356">
        <v>0.4</v>
      </c>
      <c r="S36356">
        <v>-6.2640000000000002</v>
      </c>
      <c r="T36356">
        <v>11.69</v>
      </c>
      <c r="U36356" t="s">
        <v>30</v>
      </c>
      <c r="V36356">
        <v>-0.17</v>
      </c>
      <c r="W36356" t="s">
        <v>18619</v>
      </c>
      <c r="X36356" t="s">
        <v>18625</v>
      </c>
      <c r="Y36356" t="s">
        <v>18665</v>
      </c>
      <c r="Z36356" t="s">
        <v>20119</v>
      </c>
      <c r="AA36356">
        <v>37.57</v>
      </c>
      <c r="AB36356" t="s">
        <v>20589</v>
      </c>
      <c r="AC36356" t="s">
        <v>20590</v>
      </c>
    </row>
    <row r="36357" spans="1:29" x14ac:dyDescent="0.4">
      <c r="A36357" s="1">
        <v>40651</v>
      </c>
      <c r="B36357" s="1">
        <v>40653</v>
      </c>
      <c r="C36357" t="s">
        <v>31</v>
      </c>
      <c r="D36357" t="str">
        <f t="shared" si="568"/>
        <v>Customer_36356</v>
      </c>
      <c r="E36357" t="s">
        <v>57138</v>
      </c>
      <c r="F36357" t="s">
        <v>32</v>
      </c>
      <c r="G36357" t="s">
        <v>2852</v>
      </c>
      <c r="H36357" t="s">
        <v>1094</v>
      </c>
      <c r="I36357" t="s">
        <v>129</v>
      </c>
      <c r="J36357" t="s">
        <v>52</v>
      </c>
      <c r="K36357" t="s">
        <v>87</v>
      </c>
      <c r="L36357" t="s">
        <v>12014</v>
      </c>
      <c r="M36357" t="s">
        <v>81</v>
      </c>
      <c r="N36357" t="s">
        <v>460</v>
      </c>
      <c r="O36357" t="s">
        <v>8912</v>
      </c>
      <c r="P36357">
        <v>57.527999999999999</v>
      </c>
      <c r="Q36357">
        <v>4</v>
      </c>
      <c r="R36357">
        <v>0.4</v>
      </c>
      <c r="S36357">
        <v>-36.552</v>
      </c>
      <c r="T36357">
        <v>10.86</v>
      </c>
      <c r="U36357" t="s">
        <v>30</v>
      </c>
      <c r="V36357">
        <v>-0.64</v>
      </c>
      <c r="W36357" t="s">
        <v>18636</v>
      </c>
      <c r="X36357" t="s">
        <v>18657</v>
      </c>
      <c r="Y36357" t="s">
        <v>18694</v>
      </c>
      <c r="Z36357" t="s">
        <v>8912</v>
      </c>
      <c r="AA36357">
        <v>14.38</v>
      </c>
      <c r="AB36357" t="s">
        <v>20589</v>
      </c>
      <c r="AC36357" t="s">
        <v>20590</v>
      </c>
    </row>
    <row r="36358" spans="1:29" x14ac:dyDescent="0.4">
      <c r="A36358" s="1">
        <v>40913</v>
      </c>
      <c r="B36358" s="1">
        <v>40919</v>
      </c>
      <c r="C36358" t="s">
        <v>70</v>
      </c>
      <c r="D36358" t="str">
        <f t="shared" si="568"/>
        <v>Customer_36357</v>
      </c>
      <c r="E36358" t="s">
        <v>57139</v>
      </c>
      <c r="F36358" t="s">
        <v>20</v>
      </c>
      <c r="G36358" t="s">
        <v>1212</v>
      </c>
      <c r="H36358" t="s">
        <v>1213</v>
      </c>
      <c r="I36358" t="s">
        <v>129</v>
      </c>
      <c r="J36358" t="s">
        <v>52</v>
      </c>
      <c r="K36358" t="s">
        <v>87</v>
      </c>
      <c r="L36358" t="s">
        <v>5489</v>
      </c>
      <c r="M36358" t="s">
        <v>81</v>
      </c>
      <c r="N36358" t="s">
        <v>460</v>
      </c>
      <c r="O36358" t="s">
        <v>4169</v>
      </c>
      <c r="P36358">
        <v>146.79</v>
      </c>
      <c r="Q36358">
        <v>5</v>
      </c>
      <c r="R36358">
        <v>0.4</v>
      </c>
      <c r="S36358">
        <v>-24.51</v>
      </c>
      <c r="T36358">
        <v>10.26</v>
      </c>
      <c r="U36358" t="s">
        <v>48</v>
      </c>
      <c r="V36358">
        <v>-0.17</v>
      </c>
      <c r="W36358" t="s">
        <v>18640</v>
      </c>
      <c r="X36358" t="s">
        <v>18634</v>
      </c>
      <c r="Y36358" t="s">
        <v>18814</v>
      </c>
      <c r="Z36358" t="s">
        <v>20269</v>
      </c>
      <c r="AA36358">
        <v>29.36</v>
      </c>
      <c r="AB36358" t="s">
        <v>20589</v>
      </c>
      <c r="AC36358" t="s">
        <v>20590</v>
      </c>
    </row>
    <row r="36359" spans="1:29" x14ac:dyDescent="0.4">
      <c r="A36359" s="1">
        <v>41726</v>
      </c>
      <c r="B36359" s="1">
        <v>41728</v>
      </c>
      <c r="C36359" t="s">
        <v>31</v>
      </c>
      <c r="D36359" t="str">
        <f t="shared" si="568"/>
        <v>Customer_36358</v>
      </c>
      <c r="E36359" t="s">
        <v>57140</v>
      </c>
      <c r="F36359" t="s">
        <v>20</v>
      </c>
      <c r="G36359" t="s">
        <v>13857</v>
      </c>
      <c r="H36359" t="s">
        <v>5109</v>
      </c>
      <c r="I36359" t="s">
        <v>129</v>
      </c>
      <c r="J36359" t="s">
        <v>52</v>
      </c>
      <c r="K36359" t="s">
        <v>87</v>
      </c>
      <c r="L36359" t="s">
        <v>3751</v>
      </c>
      <c r="M36359" t="s">
        <v>81</v>
      </c>
      <c r="N36359" t="s">
        <v>460</v>
      </c>
      <c r="O36359" t="s">
        <v>3752</v>
      </c>
      <c r="P36359">
        <v>76.481999999999999</v>
      </c>
      <c r="Q36359">
        <v>1</v>
      </c>
      <c r="R36359">
        <v>0.4</v>
      </c>
      <c r="S36359">
        <v>-49.728000000000002</v>
      </c>
      <c r="T36359">
        <v>10.18</v>
      </c>
      <c r="U36359" t="s">
        <v>76</v>
      </c>
      <c r="V36359">
        <v>-0.65</v>
      </c>
      <c r="W36359" t="s">
        <v>18619</v>
      </c>
      <c r="X36359" t="s">
        <v>18669</v>
      </c>
      <c r="Y36359" t="s">
        <v>18722</v>
      </c>
      <c r="Z36359" t="s">
        <v>20286</v>
      </c>
      <c r="AA36359">
        <v>76.48</v>
      </c>
      <c r="AB36359" t="s">
        <v>20589</v>
      </c>
      <c r="AC36359" t="s">
        <v>20590</v>
      </c>
    </row>
    <row r="36360" spans="1:29" x14ac:dyDescent="0.4">
      <c r="A36360" s="1">
        <v>41936</v>
      </c>
      <c r="B36360" s="1">
        <v>41938</v>
      </c>
      <c r="C36360" t="s">
        <v>42</v>
      </c>
      <c r="D36360" t="str">
        <f t="shared" si="568"/>
        <v>Customer_36359</v>
      </c>
      <c r="E36360" t="s">
        <v>57141</v>
      </c>
      <c r="F36360" t="s">
        <v>20</v>
      </c>
      <c r="G36360" t="s">
        <v>9854</v>
      </c>
      <c r="H36360" t="s">
        <v>1247</v>
      </c>
      <c r="I36360" t="s">
        <v>129</v>
      </c>
      <c r="J36360" t="s">
        <v>52</v>
      </c>
      <c r="K36360" t="s">
        <v>87</v>
      </c>
      <c r="L36360" t="s">
        <v>6181</v>
      </c>
      <c r="M36360" t="s">
        <v>81</v>
      </c>
      <c r="N36360" t="s">
        <v>460</v>
      </c>
      <c r="O36360" t="s">
        <v>6182</v>
      </c>
      <c r="P36360">
        <v>74.555999999999997</v>
      </c>
      <c r="Q36360">
        <v>2</v>
      </c>
      <c r="R36360">
        <v>0.4</v>
      </c>
      <c r="S36360">
        <v>-43.524000000000001</v>
      </c>
      <c r="T36360">
        <v>10.16</v>
      </c>
      <c r="U36360" t="s">
        <v>76</v>
      </c>
      <c r="V36360">
        <v>-0.57999999999999996</v>
      </c>
      <c r="W36360" t="s">
        <v>18619</v>
      </c>
      <c r="X36360" t="s">
        <v>18644</v>
      </c>
      <c r="Y36360" t="s">
        <v>18645</v>
      </c>
      <c r="Z36360" t="s">
        <v>20110</v>
      </c>
      <c r="AA36360">
        <v>37.28</v>
      </c>
      <c r="AB36360" t="s">
        <v>20589</v>
      </c>
      <c r="AC36360" t="s">
        <v>20590</v>
      </c>
    </row>
    <row r="36361" spans="1:29" x14ac:dyDescent="0.4">
      <c r="A36361" s="1">
        <v>41953</v>
      </c>
      <c r="B36361" s="1">
        <v>41959</v>
      </c>
      <c r="C36361" t="s">
        <v>70</v>
      </c>
      <c r="D36361" t="str">
        <f t="shared" si="568"/>
        <v>Customer_36360</v>
      </c>
      <c r="E36361" t="s">
        <v>57142</v>
      </c>
      <c r="F36361" t="s">
        <v>32</v>
      </c>
      <c r="G36361" t="s">
        <v>14125</v>
      </c>
      <c r="H36361" t="s">
        <v>3015</v>
      </c>
      <c r="I36361" t="s">
        <v>129</v>
      </c>
      <c r="J36361" t="s">
        <v>52</v>
      </c>
      <c r="K36361" t="s">
        <v>87</v>
      </c>
      <c r="L36361" t="s">
        <v>6217</v>
      </c>
      <c r="M36361" t="s">
        <v>81</v>
      </c>
      <c r="N36361" t="s">
        <v>460</v>
      </c>
      <c r="O36361" t="s">
        <v>6218</v>
      </c>
      <c r="P36361">
        <v>84.671999999999997</v>
      </c>
      <c r="Q36361">
        <v>3</v>
      </c>
      <c r="R36361">
        <v>0.4</v>
      </c>
      <c r="S36361">
        <v>-1.458</v>
      </c>
      <c r="T36361">
        <v>9.48</v>
      </c>
      <c r="U36361" t="s">
        <v>84</v>
      </c>
      <c r="V36361">
        <v>-0.02</v>
      </c>
      <c r="W36361" t="s">
        <v>18619</v>
      </c>
      <c r="X36361" t="s">
        <v>18622</v>
      </c>
      <c r="Y36361" t="s">
        <v>18673</v>
      </c>
      <c r="Z36361" t="s">
        <v>20207</v>
      </c>
      <c r="AA36361">
        <v>28.22</v>
      </c>
      <c r="AB36361" t="s">
        <v>20589</v>
      </c>
      <c r="AC36361" t="s">
        <v>20590</v>
      </c>
    </row>
    <row r="36362" spans="1:29" x14ac:dyDescent="0.4">
      <c r="A36362" s="1">
        <v>40707</v>
      </c>
      <c r="B36362" s="1">
        <v>40711</v>
      </c>
      <c r="C36362" t="s">
        <v>70</v>
      </c>
      <c r="D36362" t="str">
        <f t="shared" si="568"/>
        <v>Customer_36361</v>
      </c>
      <c r="E36362" t="s">
        <v>57143</v>
      </c>
      <c r="F36362" t="s">
        <v>20</v>
      </c>
      <c r="G36362" t="s">
        <v>2491</v>
      </c>
      <c r="H36362" t="s">
        <v>537</v>
      </c>
      <c r="I36362" t="s">
        <v>129</v>
      </c>
      <c r="J36362" t="s">
        <v>52</v>
      </c>
      <c r="K36362" t="s">
        <v>87</v>
      </c>
      <c r="L36362" t="s">
        <v>2207</v>
      </c>
      <c r="M36362" t="s">
        <v>81</v>
      </c>
      <c r="N36362" t="s">
        <v>460</v>
      </c>
      <c r="O36362" t="s">
        <v>688</v>
      </c>
      <c r="P36362">
        <v>238.68</v>
      </c>
      <c r="Q36362">
        <v>2</v>
      </c>
      <c r="R36362">
        <v>0.4</v>
      </c>
      <c r="S36362">
        <v>-47.76</v>
      </c>
      <c r="T36362">
        <v>9.32</v>
      </c>
      <c r="U36362" t="s">
        <v>48</v>
      </c>
      <c r="V36362">
        <v>-0.2</v>
      </c>
      <c r="W36362" t="s">
        <v>18636</v>
      </c>
      <c r="X36362" t="s">
        <v>18615</v>
      </c>
      <c r="Y36362" t="s">
        <v>18712</v>
      </c>
      <c r="Z36362" t="s">
        <v>20147</v>
      </c>
      <c r="AA36362">
        <v>119.34</v>
      </c>
      <c r="AB36362" t="s">
        <v>20589</v>
      </c>
      <c r="AC36362" t="s">
        <v>20590</v>
      </c>
    </row>
    <row r="36363" spans="1:29" x14ac:dyDescent="0.4">
      <c r="A36363" s="1">
        <v>41500</v>
      </c>
      <c r="B36363" s="1">
        <v>41504</v>
      </c>
      <c r="C36363" t="s">
        <v>70</v>
      </c>
      <c r="D36363" t="str">
        <f t="shared" si="568"/>
        <v>Customer_36362</v>
      </c>
      <c r="E36363" t="s">
        <v>57144</v>
      </c>
      <c r="F36363" t="s">
        <v>20</v>
      </c>
      <c r="G36363" t="s">
        <v>2491</v>
      </c>
      <c r="H36363" t="s">
        <v>537</v>
      </c>
      <c r="I36363" t="s">
        <v>129</v>
      </c>
      <c r="J36363" t="s">
        <v>52</v>
      </c>
      <c r="K36363" t="s">
        <v>87</v>
      </c>
      <c r="L36363" t="s">
        <v>9026</v>
      </c>
      <c r="M36363" t="s">
        <v>81</v>
      </c>
      <c r="N36363" t="s">
        <v>460</v>
      </c>
      <c r="O36363" t="s">
        <v>1109</v>
      </c>
      <c r="P36363">
        <v>110.16</v>
      </c>
      <c r="Q36363">
        <v>3</v>
      </c>
      <c r="R36363">
        <v>0.4</v>
      </c>
      <c r="S36363">
        <v>-16.559999999999999</v>
      </c>
      <c r="T36363">
        <v>9.26</v>
      </c>
      <c r="U36363" t="s">
        <v>48</v>
      </c>
      <c r="V36363">
        <v>-0.15</v>
      </c>
      <c r="W36363" t="s">
        <v>18614</v>
      </c>
      <c r="X36363" t="s">
        <v>18641</v>
      </c>
      <c r="Y36363" t="s">
        <v>18653</v>
      </c>
      <c r="Z36363" t="s">
        <v>20094</v>
      </c>
      <c r="AA36363">
        <v>36.72</v>
      </c>
      <c r="AB36363" t="s">
        <v>20589</v>
      </c>
      <c r="AC36363" t="s">
        <v>20590</v>
      </c>
    </row>
    <row r="36364" spans="1:29" x14ac:dyDescent="0.4">
      <c r="A36364" s="1">
        <v>41522</v>
      </c>
      <c r="B36364" s="1">
        <v>41524</v>
      </c>
      <c r="C36364" t="s">
        <v>31</v>
      </c>
      <c r="D36364" t="str">
        <f t="shared" si="568"/>
        <v>Customer_36363</v>
      </c>
      <c r="E36364" t="s">
        <v>57145</v>
      </c>
      <c r="F36364" t="s">
        <v>32</v>
      </c>
      <c r="G36364" t="s">
        <v>536</v>
      </c>
      <c r="H36364" t="s">
        <v>537</v>
      </c>
      <c r="I36364" t="s">
        <v>129</v>
      </c>
      <c r="J36364" t="s">
        <v>52</v>
      </c>
      <c r="K36364" t="s">
        <v>87</v>
      </c>
      <c r="L36364" t="s">
        <v>7199</v>
      </c>
      <c r="M36364" t="s">
        <v>81</v>
      </c>
      <c r="N36364" t="s">
        <v>460</v>
      </c>
      <c r="O36364" t="s">
        <v>7200</v>
      </c>
      <c r="P36364">
        <v>69.444000000000003</v>
      </c>
      <c r="Q36364">
        <v>2</v>
      </c>
      <c r="R36364">
        <v>0.4</v>
      </c>
      <c r="S36364">
        <v>-16.236000000000001</v>
      </c>
      <c r="T36364">
        <v>9.1999999999999993</v>
      </c>
      <c r="U36364" t="s">
        <v>76</v>
      </c>
      <c r="V36364">
        <v>-0.23</v>
      </c>
      <c r="W36364" t="s">
        <v>18614</v>
      </c>
      <c r="X36364" t="s">
        <v>18627</v>
      </c>
      <c r="Y36364" t="s">
        <v>18671</v>
      </c>
      <c r="Z36364" t="s">
        <v>20098</v>
      </c>
      <c r="AA36364">
        <v>34.72</v>
      </c>
      <c r="AB36364" t="s">
        <v>20589</v>
      </c>
      <c r="AC36364" t="s">
        <v>20590</v>
      </c>
    </row>
    <row r="36365" spans="1:29" x14ac:dyDescent="0.4">
      <c r="A36365" s="1">
        <v>41246</v>
      </c>
      <c r="B36365" s="1">
        <v>41249</v>
      </c>
      <c r="C36365" t="s">
        <v>31</v>
      </c>
      <c r="D36365" t="str">
        <f t="shared" si="568"/>
        <v>Customer_36364</v>
      </c>
      <c r="E36365" t="s">
        <v>57146</v>
      </c>
      <c r="F36365" t="s">
        <v>20</v>
      </c>
      <c r="G36365" t="s">
        <v>4220</v>
      </c>
      <c r="H36365" t="s">
        <v>1466</v>
      </c>
      <c r="I36365" t="s">
        <v>129</v>
      </c>
      <c r="J36365" t="s">
        <v>52</v>
      </c>
      <c r="K36365" t="s">
        <v>87</v>
      </c>
      <c r="L36365" t="s">
        <v>10691</v>
      </c>
      <c r="M36365" t="s">
        <v>81</v>
      </c>
      <c r="N36365" t="s">
        <v>460</v>
      </c>
      <c r="O36365" t="s">
        <v>7893</v>
      </c>
      <c r="P36365">
        <v>112.896</v>
      </c>
      <c r="Q36365">
        <v>7</v>
      </c>
      <c r="R36365">
        <v>0.4</v>
      </c>
      <c r="S36365">
        <v>-32.003999999999998</v>
      </c>
      <c r="T36365">
        <v>8.56</v>
      </c>
      <c r="U36365" t="s">
        <v>48</v>
      </c>
      <c r="V36365">
        <v>-0.28000000000000003</v>
      </c>
      <c r="W36365" t="s">
        <v>18640</v>
      </c>
      <c r="X36365" t="s">
        <v>18637</v>
      </c>
      <c r="Y36365" t="s">
        <v>18649</v>
      </c>
      <c r="Z36365" t="s">
        <v>19990</v>
      </c>
      <c r="AA36365">
        <v>16.13</v>
      </c>
      <c r="AB36365" t="s">
        <v>20589</v>
      </c>
      <c r="AC36365" t="s">
        <v>20590</v>
      </c>
    </row>
    <row r="36366" spans="1:29" x14ac:dyDescent="0.4">
      <c r="A36366" s="1">
        <v>41513</v>
      </c>
      <c r="B36366" s="1">
        <v>41516</v>
      </c>
      <c r="C36366" t="s">
        <v>31</v>
      </c>
      <c r="D36366" t="str">
        <f t="shared" si="568"/>
        <v>Customer_36365</v>
      </c>
      <c r="E36366" t="s">
        <v>57147</v>
      </c>
      <c r="F36366" t="s">
        <v>49</v>
      </c>
      <c r="G36366" t="s">
        <v>8405</v>
      </c>
      <c r="H36366" t="s">
        <v>1782</v>
      </c>
      <c r="I36366" t="s">
        <v>129</v>
      </c>
      <c r="J36366" t="s">
        <v>52</v>
      </c>
      <c r="K36366" t="s">
        <v>87</v>
      </c>
      <c r="L36366" t="s">
        <v>13463</v>
      </c>
      <c r="M36366" t="s">
        <v>81</v>
      </c>
      <c r="N36366" t="s">
        <v>460</v>
      </c>
      <c r="O36366" t="s">
        <v>13457</v>
      </c>
      <c r="P36366">
        <v>31.481999999999999</v>
      </c>
      <c r="Q36366">
        <v>3</v>
      </c>
      <c r="R36366">
        <v>0.4</v>
      </c>
      <c r="S36366">
        <v>-14.778</v>
      </c>
      <c r="T36366">
        <v>8.23</v>
      </c>
      <c r="U36366" t="s">
        <v>30</v>
      </c>
      <c r="V36366">
        <v>-0.47</v>
      </c>
      <c r="W36366" t="s">
        <v>18614</v>
      </c>
      <c r="X36366" t="s">
        <v>18641</v>
      </c>
      <c r="Y36366" t="s">
        <v>18653</v>
      </c>
      <c r="Z36366" t="s">
        <v>20344</v>
      </c>
      <c r="AA36366">
        <v>10.49</v>
      </c>
      <c r="AB36366" t="s">
        <v>20589</v>
      </c>
      <c r="AC36366" t="s">
        <v>20590</v>
      </c>
    </row>
    <row r="36367" spans="1:29" x14ac:dyDescent="0.4">
      <c r="A36367" s="1">
        <v>41051</v>
      </c>
      <c r="B36367" s="1">
        <v>41051</v>
      </c>
      <c r="C36367" t="s">
        <v>19</v>
      </c>
      <c r="D36367" t="str">
        <f t="shared" si="568"/>
        <v>Customer_36366</v>
      </c>
      <c r="E36367" t="s">
        <v>57148</v>
      </c>
      <c r="F36367" t="s">
        <v>49</v>
      </c>
      <c r="G36367" t="s">
        <v>4444</v>
      </c>
      <c r="H36367" t="s">
        <v>537</v>
      </c>
      <c r="I36367" t="s">
        <v>129</v>
      </c>
      <c r="J36367" t="s">
        <v>52</v>
      </c>
      <c r="K36367" t="s">
        <v>87</v>
      </c>
      <c r="L36367" t="s">
        <v>4583</v>
      </c>
      <c r="M36367" t="s">
        <v>81</v>
      </c>
      <c r="N36367" t="s">
        <v>460</v>
      </c>
      <c r="O36367" t="s">
        <v>4584</v>
      </c>
      <c r="P36367">
        <v>67.751999999999995</v>
      </c>
      <c r="Q36367">
        <v>2</v>
      </c>
      <c r="R36367">
        <v>0.4</v>
      </c>
      <c r="S36367">
        <v>-16.968</v>
      </c>
      <c r="T36367">
        <v>8.1999999999999993</v>
      </c>
      <c r="U36367" t="s">
        <v>48</v>
      </c>
      <c r="V36367">
        <v>-0.25</v>
      </c>
      <c r="W36367" t="s">
        <v>18640</v>
      </c>
      <c r="X36367" t="s">
        <v>18625</v>
      </c>
      <c r="Y36367" t="s">
        <v>18697</v>
      </c>
      <c r="Z36367" t="s">
        <v>20158</v>
      </c>
      <c r="AA36367">
        <v>33.880000000000003</v>
      </c>
      <c r="AB36367" t="s">
        <v>20589</v>
      </c>
      <c r="AC36367" t="s">
        <v>20590</v>
      </c>
    </row>
    <row r="36368" spans="1:29" x14ac:dyDescent="0.4">
      <c r="A36368" s="1">
        <v>41797</v>
      </c>
      <c r="B36368" s="1">
        <v>41802</v>
      </c>
      <c r="C36368" t="s">
        <v>31</v>
      </c>
      <c r="D36368" t="str">
        <f t="shared" si="568"/>
        <v>Customer_36367</v>
      </c>
      <c r="E36368" t="s">
        <v>57149</v>
      </c>
      <c r="F36368" t="s">
        <v>20</v>
      </c>
      <c r="G36368" t="s">
        <v>6237</v>
      </c>
      <c r="H36368" t="s">
        <v>1763</v>
      </c>
      <c r="I36368" t="s">
        <v>129</v>
      </c>
      <c r="J36368" t="s">
        <v>52</v>
      </c>
      <c r="K36368" t="s">
        <v>87</v>
      </c>
      <c r="L36368" t="s">
        <v>9160</v>
      </c>
      <c r="M36368" t="s">
        <v>81</v>
      </c>
      <c r="N36368" t="s">
        <v>460</v>
      </c>
      <c r="O36368" t="s">
        <v>3176</v>
      </c>
      <c r="P36368">
        <v>97.632000000000005</v>
      </c>
      <c r="Q36368">
        <v>3</v>
      </c>
      <c r="R36368">
        <v>0.4</v>
      </c>
      <c r="S36368">
        <v>-3.258</v>
      </c>
      <c r="T36368">
        <v>7.37</v>
      </c>
      <c r="U36368" t="s">
        <v>48</v>
      </c>
      <c r="V36368">
        <v>-0.03</v>
      </c>
      <c r="W36368" t="s">
        <v>18619</v>
      </c>
      <c r="X36368" t="s">
        <v>18615</v>
      </c>
      <c r="Y36368" t="s">
        <v>18620</v>
      </c>
      <c r="Z36368" t="s">
        <v>20096</v>
      </c>
      <c r="AA36368">
        <v>32.54</v>
      </c>
      <c r="AB36368" t="s">
        <v>20589</v>
      </c>
      <c r="AC36368" t="s">
        <v>20590</v>
      </c>
    </row>
    <row r="36369" spans="1:29" x14ac:dyDescent="0.4">
      <c r="A36369" s="1">
        <v>40779</v>
      </c>
      <c r="B36369" s="1">
        <v>40783</v>
      </c>
      <c r="C36369" t="s">
        <v>70</v>
      </c>
      <c r="D36369" t="str">
        <f t="shared" si="568"/>
        <v>Customer_36368</v>
      </c>
      <c r="E36369" t="s">
        <v>57150</v>
      </c>
      <c r="F36369" t="s">
        <v>32</v>
      </c>
      <c r="G36369" t="s">
        <v>954</v>
      </c>
      <c r="H36369" t="s">
        <v>955</v>
      </c>
      <c r="I36369" t="s">
        <v>129</v>
      </c>
      <c r="J36369" t="s">
        <v>52</v>
      </c>
      <c r="K36369" t="s">
        <v>87</v>
      </c>
      <c r="L36369" t="s">
        <v>6217</v>
      </c>
      <c r="M36369" t="s">
        <v>81</v>
      </c>
      <c r="N36369" t="s">
        <v>460</v>
      </c>
      <c r="O36369" t="s">
        <v>6218</v>
      </c>
      <c r="P36369">
        <v>84.671999999999997</v>
      </c>
      <c r="Q36369">
        <v>3</v>
      </c>
      <c r="R36369">
        <v>0.4</v>
      </c>
      <c r="S36369">
        <v>-1.458</v>
      </c>
      <c r="T36369">
        <v>7.35</v>
      </c>
      <c r="U36369" t="s">
        <v>48</v>
      </c>
      <c r="V36369">
        <v>-0.02</v>
      </c>
      <c r="W36369" t="s">
        <v>18636</v>
      </c>
      <c r="X36369" t="s">
        <v>18641</v>
      </c>
      <c r="Y36369" t="s">
        <v>18651</v>
      </c>
      <c r="Z36369" t="s">
        <v>20207</v>
      </c>
      <c r="AA36369">
        <v>28.22</v>
      </c>
      <c r="AB36369" t="s">
        <v>20589</v>
      </c>
      <c r="AC36369" t="s">
        <v>20590</v>
      </c>
    </row>
    <row r="36370" spans="1:29" x14ac:dyDescent="0.4">
      <c r="A36370" s="1">
        <v>40704</v>
      </c>
      <c r="B36370" s="1">
        <v>40710</v>
      </c>
      <c r="C36370" t="s">
        <v>70</v>
      </c>
      <c r="D36370" t="str">
        <f t="shared" si="568"/>
        <v>Customer_36369</v>
      </c>
      <c r="E36370" t="s">
        <v>57151</v>
      </c>
      <c r="F36370" t="s">
        <v>32</v>
      </c>
      <c r="G36370" t="s">
        <v>2982</v>
      </c>
      <c r="H36370" t="s">
        <v>1213</v>
      </c>
      <c r="I36370" t="s">
        <v>129</v>
      </c>
      <c r="J36370" t="s">
        <v>52</v>
      </c>
      <c r="K36370" t="s">
        <v>87</v>
      </c>
      <c r="L36370" t="s">
        <v>995</v>
      </c>
      <c r="M36370" t="s">
        <v>81</v>
      </c>
      <c r="N36370" t="s">
        <v>460</v>
      </c>
      <c r="O36370" t="s">
        <v>996</v>
      </c>
      <c r="P36370">
        <v>489.96</v>
      </c>
      <c r="Q36370">
        <v>4</v>
      </c>
      <c r="R36370">
        <v>0.4</v>
      </c>
      <c r="S36370">
        <v>-114.36</v>
      </c>
      <c r="T36370">
        <v>7.35</v>
      </c>
      <c r="U36370" t="s">
        <v>48</v>
      </c>
      <c r="V36370">
        <v>-0.23</v>
      </c>
      <c r="W36370" t="s">
        <v>18636</v>
      </c>
      <c r="X36370" t="s">
        <v>18615</v>
      </c>
      <c r="Y36370" t="s">
        <v>18712</v>
      </c>
      <c r="Z36370" t="s">
        <v>20288</v>
      </c>
      <c r="AA36370">
        <v>122.49</v>
      </c>
      <c r="AB36370" t="s">
        <v>20589</v>
      </c>
      <c r="AC36370" t="s">
        <v>20590</v>
      </c>
    </row>
    <row r="36371" spans="1:29" x14ac:dyDescent="0.4">
      <c r="A36371" s="1">
        <v>40767</v>
      </c>
      <c r="B36371" s="1">
        <v>40773</v>
      </c>
      <c r="C36371" t="s">
        <v>70</v>
      </c>
      <c r="D36371" t="str">
        <f t="shared" si="568"/>
        <v>Customer_36370</v>
      </c>
      <c r="E36371" t="s">
        <v>57152</v>
      </c>
      <c r="F36371" t="s">
        <v>49</v>
      </c>
      <c r="G36371" t="s">
        <v>4883</v>
      </c>
      <c r="H36371" t="s">
        <v>1782</v>
      </c>
      <c r="I36371" t="s">
        <v>129</v>
      </c>
      <c r="J36371" t="s">
        <v>52</v>
      </c>
      <c r="K36371" t="s">
        <v>87</v>
      </c>
      <c r="L36371" t="s">
        <v>8662</v>
      </c>
      <c r="M36371" t="s">
        <v>81</v>
      </c>
      <c r="N36371" t="s">
        <v>460</v>
      </c>
      <c r="O36371" t="s">
        <v>4563</v>
      </c>
      <c r="P36371">
        <v>61.128</v>
      </c>
      <c r="Q36371">
        <v>4</v>
      </c>
      <c r="R36371">
        <v>0.4</v>
      </c>
      <c r="S36371">
        <v>-14.352</v>
      </c>
      <c r="T36371">
        <v>7.35</v>
      </c>
      <c r="U36371" t="s">
        <v>84</v>
      </c>
      <c r="V36371">
        <v>-0.23</v>
      </c>
      <c r="W36371" t="s">
        <v>18636</v>
      </c>
      <c r="X36371" t="s">
        <v>18641</v>
      </c>
      <c r="Y36371" t="s">
        <v>18651</v>
      </c>
      <c r="Z36371" t="s">
        <v>19990</v>
      </c>
      <c r="AA36371">
        <v>15.28</v>
      </c>
      <c r="AB36371" t="s">
        <v>20589</v>
      </c>
      <c r="AC36371" t="s">
        <v>20590</v>
      </c>
    </row>
    <row r="36372" spans="1:29" x14ac:dyDescent="0.4">
      <c r="A36372" s="1">
        <v>41898</v>
      </c>
      <c r="B36372" s="1">
        <v>41903</v>
      </c>
      <c r="C36372" t="s">
        <v>70</v>
      </c>
      <c r="D36372" t="str">
        <f t="shared" si="568"/>
        <v>Customer_36371</v>
      </c>
      <c r="E36372" t="s">
        <v>57153</v>
      </c>
      <c r="F36372" t="s">
        <v>49</v>
      </c>
      <c r="G36372" t="s">
        <v>5211</v>
      </c>
      <c r="H36372" t="s">
        <v>128</v>
      </c>
      <c r="I36372" t="s">
        <v>129</v>
      </c>
      <c r="J36372" t="s">
        <v>52</v>
      </c>
      <c r="K36372" t="s">
        <v>87</v>
      </c>
      <c r="L36372" t="s">
        <v>6217</v>
      </c>
      <c r="M36372" t="s">
        <v>81</v>
      </c>
      <c r="N36372" t="s">
        <v>460</v>
      </c>
      <c r="O36372" t="s">
        <v>6218</v>
      </c>
      <c r="P36372">
        <v>169.34399999999999</v>
      </c>
      <c r="Q36372">
        <v>6</v>
      </c>
      <c r="R36372">
        <v>0.4</v>
      </c>
      <c r="S36372">
        <v>-2.9159999999999999</v>
      </c>
      <c r="T36372">
        <v>7.3</v>
      </c>
      <c r="U36372" t="s">
        <v>48</v>
      </c>
      <c r="V36372">
        <v>-0.02</v>
      </c>
      <c r="W36372" t="s">
        <v>18619</v>
      </c>
      <c r="X36372" t="s">
        <v>18627</v>
      </c>
      <c r="Y36372" t="s">
        <v>18628</v>
      </c>
      <c r="Z36372" t="s">
        <v>20207</v>
      </c>
      <c r="AA36372">
        <v>28.22</v>
      </c>
      <c r="AB36372" t="s">
        <v>20589</v>
      </c>
      <c r="AC36372" t="s">
        <v>20590</v>
      </c>
    </row>
    <row r="36373" spans="1:29" x14ac:dyDescent="0.4">
      <c r="A36373" s="1">
        <v>40957</v>
      </c>
      <c r="B36373" s="1">
        <v>40961</v>
      </c>
      <c r="C36373" t="s">
        <v>31</v>
      </c>
      <c r="D36373" t="str">
        <f t="shared" si="568"/>
        <v>Customer_36372</v>
      </c>
      <c r="E36373" t="s">
        <v>57154</v>
      </c>
      <c r="F36373" t="s">
        <v>32</v>
      </c>
      <c r="G36373" t="s">
        <v>4195</v>
      </c>
      <c r="H36373" t="s">
        <v>4196</v>
      </c>
      <c r="I36373" t="s">
        <v>129</v>
      </c>
      <c r="J36373" t="s">
        <v>52</v>
      </c>
      <c r="K36373" t="s">
        <v>87</v>
      </c>
      <c r="L36373" t="s">
        <v>8662</v>
      </c>
      <c r="M36373" t="s">
        <v>81</v>
      </c>
      <c r="N36373" t="s">
        <v>460</v>
      </c>
      <c r="O36373" t="s">
        <v>4563</v>
      </c>
      <c r="P36373">
        <v>61.128</v>
      </c>
      <c r="Q36373">
        <v>4</v>
      </c>
      <c r="R36373">
        <v>0.4</v>
      </c>
      <c r="S36373">
        <v>-14.352</v>
      </c>
      <c r="T36373">
        <v>7.16</v>
      </c>
      <c r="U36373" t="s">
        <v>76</v>
      </c>
      <c r="V36373">
        <v>-0.23</v>
      </c>
      <c r="W36373" t="s">
        <v>18640</v>
      </c>
      <c r="X36373" t="s">
        <v>18655</v>
      </c>
      <c r="Y36373" t="s">
        <v>18656</v>
      </c>
      <c r="Z36373" t="s">
        <v>19990</v>
      </c>
      <c r="AA36373">
        <v>15.28</v>
      </c>
      <c r="AB36373" t="s">
        <v>20589</v>
      </c>
      <c r="AC36373" t="s">
        <v>20590</v>
      </c>
    </row>
    <row r="36374" spans="1:29" x14ac:dyDescent="0.4">
      <c r="A36374" s="1">
        <v>40696</v>
      </c>
      <c r="B36374" s="1">
        <v>40701</v>
      </c>
      <c r="C36374" t="s">
        <v>70</v>
      </c>
      <c r="D36374" t="str">
        <f t="shared" si="568"/>
        <v>Customer_36373</v>
      </c>
      <c r="E36374" t="s">
        <v>57155</v>
      </c>
      <c r="F36374" t="s">
        <v>20</v>
      </c>
      <c r="G36374" t="s">
        <v>1781</v>
      </c>
      <c r="H36374" t="s">
        <v>1782</v>
      </c>
      <c r="I36374" t="s">
        <v>129</v>
      </c>
      <c r="J36374" t="s">
        <v>52</v>
      </c>
      <c r="K36374" t="s">
        <v>87</v>
      </c>
      <c r="L36374" t="s">
        <v>6217</v>
      </c>
      <c r="M36374" t="s">
        <v>81</v>
      </c>
      <c r="N36374" t="s">
        <v>460</v>
      </c>
      <c r="O36374" t="s">
        <v>6218</v>
      </c>
      <c r="P36374">
        <v>56.448</v>
      </c>
      <c r="Q36374">
        <v>2</v>
      </c>
      <c r="R36374">
        <v>0.4</v>
      </c>
      <c r="S36374">
        <v>-0.97199999999999998</v>
      </c>
      <c r="T36374">
        <v>7.05</v>
      </c>
      <c r="U36374" t="s">
        <v>76</v>
      </c>
      <c r="V36374">
        <v>-0.02</v>
      </c>
      <c r="W36374" t="s">
        <v>18636</v>
      </c>
      <c r="X36374" t="s">
        <v>18615</v>
      </c>
      <c r="Y36374" t="s">
        <v>18712</v>
      </c>
      <c r="Z36374" t="s">
        <v>20207</v>
      </c>
      <c r="AA36374">
        <v>28.22</v>
      </c>
      <c r="AB36374" t="s">
        <v>20589</v>
      </c>
      <c r="AC36374" t="s">
        <v>20590</v>
      </c>
    </row>
    <row r="36375" spans="1:29" x14ac:dyDescent="0.4">
      <c r="A36375" s="1">
        <v>41628</v>
      </c>
      <c r="B36375" s="1">
        <v>41633</v>
      </c>
      <c r="C36375" t="s">
        <v>70</v>
      </c>
      <c r="D36375" t="str">
        <f t="shared" si="568"/>
        <v>Customer_36374</v>
      </c>
      <c r="E36375" t="s">
        <v>57156</v>
      </c>
      <c r="F36375" t="s">
        <v>32</v>
      </c>
      <c r="G36375" t="s">
        <v>1246</v>
      </c>
      <c r="H36375" t="s">
        <v>1247</v>
      </c>
      <c r="I36375" t="s">
        <v>129</v>
      </c>
      <c r="J36375" t="s">
        <v>52</v>
      </c>
      <c r="K36375" t="s">
        <v>87</v>
      </c>
      <c r="L36375" t="s">
        <v>6084</v>
      </c>
      <c r="M36375" t="s">
        <v>81</v>
      </c>
      <c r="N36375" t="s">
        <v>460</v>
      </c>
      <c r="O36375" t="s">
        <v>6085</v>
      </c>
      <c r="P36375">
        <v>88.128</v>
      </c>
      <c r="Q36375">
        <v>3</v>
      </c>
      <c r="R36375">
        <v>0.4</v>
      </c>
      <c r="S36375">
        <v>-10.332000000000001</v>
      </c>
      <c r="T36375">
        <v>6.86</v>
      </c>
      <c r="U36375" t="s">
        <v>48</v>
      </c>
      <c r="V36375">
        <v>-0.12</v>
      </c>
      <c r="W36375" t="s">
        <v>18614</v>
      </c>
      <c r="X36375" t="s">
        <v>18637</v>
      </c>
      <c r="Y36375" t="s">
        <v>18688</v>
      </c>
      <c r="Z36375" t="s">
        <v>20229</v>
      </c>
      <c r="AA36375">
        <v>29.38</v>
      </c>
      <c r="AB36375" t="s">
        <v>20589</v>
      </c>
      <c r="AC36375" t="s">
        <v>20590</v>
      </c>
    </row>
    <row r="36376" spans="1:29" x14ac:dyDescent="0.4">
      <c r="A36376" s="1">
        <v>40681</v>
      </c>
      <c r="B36376" s="1">
        <v>40688</v>
      </c>
      <c r="C36376" t="s">
        <v>70</v>
      </c>
      <c r="D36376" t="str">
        <f t="shared" si="568"/>
        <v>Customer_36375</v>
      </c>
      <c r="E36376" t="s">
        <v>57157</v>
      </c>
      <c r="F36376" t="s">
        <v>20</v>
      </c>
      <c r="G36376" t="s">
        <v>13857</v>
      </c>
      <c r="H36376" t="s">
        <v>5109</v>
      </c>
      <c r="I36376" t="s">
        <v>129</v>
      </c>
      <c r="J36376" t="s">
        <v>52</v>
      </c>
      <c r="K36376" t="s">
        <v>87</v>
      </c>
      <c r="L36376" t="s">
        <v>12572</v>
      </c>
      <c r="M36376" t="s">
        <v>81</v>
      </c>
      <c r="N36376" t="s">
        <v>460</v>
      </c>
      <c r="O36376" t="s">
        <v>9812</v>
      </c>
      <c r="P36376">
        <v>43.2</v>
      </c>
      <c r="Q36376">
        <v>3</v>
      </c>
      <c r="R36376">
        <v>0.4</v>
      </c>
      <c r="S36376">
        <v>-20.16</v>
      </c>
      <c r="T36376">
        <v>6.82</v>
      </c>
      <c r="U36376" t="s">
        <v>84</v>
      </c>
      <c r="V36376">
        <v>-0.47</v>
      </c>
      <c r="W36376" t="s">
        <v>18636</v>
      </c>
      <c r="X36376" t="s">
        <v>18625</v>
      </c>
      <c r="Y36376" t="s">
        <v>18699</v>
      </c>
      <c r="Z36376" t="s">
        <v>20356</v>
      </c>
      <c r="AA36376">
        <v>14.4</v>
      </c>
      <c r="AB36376" t="s">
        <v>20589</v>
      </c>
      <c r="AC36376" t="s">
        <v>20590</v>
      </c>
    </row>
    <row r="36377" spans="1:29" x14ac:dyDescent="0.4">
      <c r="A36377" s="1">
        <v>41653</v>
      </c>
      <c r="B36377" s="1">
        <v>41655</v>
      </c>
      <c r="C36377" t="s">
        <v>42</v>
      </c>
      <c r="D36377" t="str">
        <f t="shared" si="568"/>
        <v>Customer_36376</v>
      </c>
      <c r="E36377" t="s">
        <v>57158</v>
      </c>
      <c r="F36377" t="s">
        <v>20</v>
      </c>
      <c r="G36377" t="s">
        <v>954</v>
      </c>
      <c r="H36377" t="s">
        <v>955</v>
      </c>
      <c r="I36377" t="s">
        <v>129</v>
      </c>
      <c r="J36377" t="s">
        <v>52</v>
      </c>
      <c r="K36377" t="s">
        <v>87</v>
      </c>
      <c r="L36377" t="s">
        <v>9160</v>
      </c>
      <c r="M36377" t="s">
        <v>81</v>
      </c>
      <c r="N36377" t="s">
        <v>460</v>
      </c>
      <c r="O36377" t="s">
        <v>3176</v>
      </c>
      <c r="P36377">
        <v>32.543999999999997</v>
      </c>
      <c r="Q36377">
        <v>1</v>
      </c>
      <c r="R36377">
        <v>0.4</v>
      </c>
      <c r="S36377">
        <v>-1.0860000000000001</v>
      </c>
      <c r="T36377">
        <v>6.13</v>
      </c>
      <c r="U36377" t="s">
        <v>76</v>
      </c>
      <c r="V36377">
        <v>-0.03</v>
      </c>
      <c r="W36377" t="s">
        <v>18619</v>
      </c>
      <c r="X36377" t="s">
        <v>18634</v>
      </c>
      <c r="Y36377" t="s">
        <v>18635</v>
      </c>
      <c r="Z36377" t="s">
        <v>20096</v>
      </c>
      <c r="AA36377">
        <v>32.54</v>
      </c>
      <c r="AB36377" t="s">
        <v>20589</v>
      </c>
      <c r="AC36377" t="s">
        <v>20590</v>
      </c>
    </row>
    <row r="36378" spans="1:29" x14ac:dyDescent="0.4">
      <c r="A36378" s="1">
        <v>41635</v>
      </c>
      <c r="B36378" s="1">
        <v>41641</v>
      </c>
      <c r="C36378" t="s">
        <v>70</v>
      </c>
      <c r="D36378" t="str">
        <f t="shared" si="568"/>
        <v>Customer_36377</v>
      </c>
      <c r="E36378" t="s">
        <v>57159</v>
      </c>
      <c r="F36378" t="s">
        <v>32</v>
      </c>
      <c r="G36378" t="s">
        <v>12338</v>
      </c>
      <c r="H36378" t="s">
        <v>12339</v>
      </c>
      <c r="I36378" t="s">
        <v>129</v>
      </c>
      <c r="J36378" t="s">
        <v>52</v>
      </c>
      <c r="K36378" t="s">
        <v>87</v>
      </c>
      <c r="L36378" t="s">
        <v>3825</v>
      </c>
      <c r="M36378" t="s">
        <v>81</v>
      </c>
      <c r="N36378" t="s">
        <v>460</v>
      </c>
      <c r="O36378" t="s">
        <v>3826</v>
      </c>
      <c r="P36378">
        <v>74.591999999999999</v>
      </c>
      <c r="Q36378">
        <v>2</v>
      </c>
      <c r="R36378">
        <v>0.4</v>
      </c>
      <c r="S36378">
        <v>-39.828000000000003</v>
      </c>
      <c r="T36378">
        <v>5.89</v>
      </c>
      <c r="U36378" t="s">
        <v>48</v>
      </c>
      <c r="V36378">
        <v>-0.53</v>
      </c>
      <c r="W36378" t="s">
        <v>18614</v>
      </c>
      <c r="X36378" t="s">
        <v>18637</v>
      </c>
      <c r="Y36378" t="s">
        <v>18688</v>
      </c>
      <c r="Z36378" t="s">
        <v>20422</v>
      </c>
      <c r="AA36378">
        <v>37.299999999999997</v>
      </c>
      <c r="AB36378" t="s">
        <v>20589</v>
      </c>
      <c r="AC36378" t="s">
        <v>20590</v>
      </c>
    </row>
    <row r="36379" spans="1:29" x14ac:dyDescent="0.4">
      <c r="A36379" s="1">
        <v>40766</v>
      </c>
      <c r="B36379" s="1">
        <v>40771</v>
      </c>
      <c r="C36379" t="s">
        <v>70</v>
      </c>
      <c r="D36379" t="str">
        <f t="shared" si="568"/>
        <v>Customer_36378</v>
      </c>
      <c r="E36379" t="s">
        <v>57160</v>
      </c>
      <c r="F36379" t="s">
        <v>20</v>
      </c>
      <c r="G36379" t="s">
        <v>4336</v>
      </c>
      <c r="H36379" t="s">
        <v>1247</v>
      </c>
      <c r="I36379" t="s">
        <v>129</v>
      </c>
      <c r="J36379" t="s">
        <v>52</v>
      </c>
      <c r="K36379" t="s">
        <v>87</v>
      </c>
      <c r="L36379" t="s">
        <v>9225</v>
      </c>
      <c r="M36379" t="s">
        <v>81</v>
      </c>
      <c r="N36379" t="s">
        <v>460</v>
      </c>
      <c r="O36379" t="s">
        <v>5767</v>
      </c>
      <c r="P36379">
        <v>111.078</v>
      </c>
      <c r="Q36379">
        <v>3</v>
      </c>
      <c r="R36379">
        <v>0.4</v>
      </c>
      <c r="S36379">
        <v>-61.182000000000002</v>
      </c>
      <c r="T36379">
        <v>5.82</v>
      </c>
      <c r="U36379" t="s">
        <v>48</v>
      </c>
      <c r="V36379">
        <v>-0.55000000000000004</v>
      </c>
      <c r="W36379" t="s">
        <v>18636</v>
      </c>
      <c r="X36379" t="s">
        <v>18641</v>
      </c>
      <c r="Y36379" t="s">
        <v>18651</v>
      </c>
      <c r="Z36379" t="s">
        <v>20320</v>
      </c>
      <c r="AA36379">
        <v>37.03</v>
      </c>
      <c r="AB36379" t="s">
        <v>20589</v>
      </c>
      <c r="AC36379" t="s">
        <v>20590</v>
      </c>
    </row>
    <row r="36380" spans="1:29" x14ac:dyDescent="0.4">
      <c r="A36380" s="1">
        <v>41515</v>
      </c>
      <c r="B36380" s="1">
        <v>41516</v>
      </c>
      <c r="C36380" t="s">
        <v>42</v>
      </c>
      <c r="D36380" t="str">
        <f t="shared" si="568"/>
        <v>Customer_36379</v>
      </c>
      <c r="E36380" t="s">
        <v>57161</v>
      </c>
      <c r="F36380" t="s">
        <v>20</v>
      </c>
      <c r="G36380" t="s">
        <v>1781</v>
      </c>
      <c r="H36380" t="s">
        <v>1782</v>
      </c>
      <c r="I36380" t="s">
        <v>129</v>
      </c>
      <c r="J36380" t="s">
        <v>52</v>
      </c>
      <c r="K36380" t="s">
        <v>87</v>
      </c>
      <c r="L36380" t="s">
        <v>4262</v>
      </c>
      <c r="M36380" t="s">
        <v>81</v>
      </c>
      <c r="N36380" t="s">
        <v>460</v>
      </c>
      <c r="O36380" t="s">
        <v>2292</v>
      </c>
      <c r="P36380">
        <v>152.352</v>
      </c>
      <c r="Q36380">
        <v>2</v>
      </c>
      <c r="R36380">
        <v>0.4</v>
      </c>
      <c r="S36380">
        <v>-96.528000000000006</v>
      </c>
      <c r="T36380">
        <v>5.73</v>
      </c>
      <c r="U36380" t="s">
        <v>76</v>
      </c>
      <c r="V36380">
        <v>-0.63</v>
      </c>
      <c r="W36380" t="s">
        <v>18614</v>
      </c>
      <c r="X36380" t="s">
        <v>18641</v>
      </c>
      <c r="Y36380" t="s">
        <v>18653</v>
      </c>
      <c r="Z36380" t="s">
        <v>20308</v>
      </c>
      <c r="AA36380">
        <v>76.180000000000007</v>
      </c>
      <c r="AB36380" t="s">
        <v>20589</v>
      </c>
      <c r="AC36380" t="s">
        <v>20590</v>
      </c>
    </row>
    <row r="36381" spans="1:29" x14ac:dyDescent="0.4">
      <c r="A36381" s="1">
        <v>41638</v>
      </c>
      <c r="B36381" s="1">
        <v>41641</v>
      </c>
      <c r="C36381" t="s">
        <v>42</v>
      </c>
      <c r="D36381" t="str">
        <f t="shared" si="568"/>
        <v>Customer_36380</v>
      </c>
      <c r="E36381" t="s">
        <v>57162</v>
      </c>
      <c r="F36381" t="s">
        <v>20</v>
      </c>
      <c r="G36381" t="s">
        <v>11900</v>
      </c>
      <c r="H36381" t="s">
        <v>1094</v>
      </c>
      <c r="I36381" t="s">
        <v>129</v>
      </c>
      <c r="J36381" t="s">
        <v>52</v>
      </c>
      <c r="K36381" t="s">
        <v>87</v>
      </c>
      <c r="L36381" t="s">
        <v>6234</v>
      </c>
      <c r="M36381" t="s">
        <v>81</v>
      </c>
      <c r="N36381" t="s">
        <v>460</v>
      </c>
      <c r="O36381" t="s">
        <v>6235</v>
      </c>
      <c r="P36381">
        <v>58.212000000000003</v>
      </c>
      <c r="Q36381">
        <v>2</v>
      </c>
      <c r="R36381">
        <v>0.4</v>
      </c>
      <c r="S36381">
        <v>-7.7880000000000003</v>
      </c>
      <c r="T36381">
        <v>5.54</v>
      </c>
      <c r="U36381" t="s">
        <v>76</v>
      </c>
      <c r="V36381">
        <v>-0.13</v>
      </c>
      <c r="W36381" t="s">
        <v>18614</v>
      </c>
      <c r="X36381" t="s">
        <v>18637</v>
      </c>
      <c r="Y36381" t="s">
        <v>18688</v>
      </c>
      <c r="Z36381" t="s">
        <v>20092</v>
      </c>
      <c r="AA36381">
        <v>29.11</v>
      </c>
      <c r="AB36381" t="s">
        <v>20589</v>
      </c>
      <c r="AC36381" t="s">
        <v>20590</v>
      </c>
    </row>
    <row r="36382" spans="1:29" x14ac:dyDescent="0.4">
      <c r="A36382" s="1">
        <v>41164</v>
      </c>
      <c r="B36382" s="1">
        <v>41166</v>
      </c>
      <c r="C36382" t="s">
        <v>31</v>
      </c>
      <c r="D36382" t="str">
        <f t="shared" si="568"/>
        <v>Customer_36381</v>
      </c>
      <c r="E36382" t="s">
        <v>57163</v>
      </c>
      <c r="F36382" t="s">
        <v>32</v>
      </c>
      <c r="G36382" t="s">
        <v>3291</v>
      </c>
      <c r="H36382" t="s">
        <v>1094</v>
      </c>
      <c r="I36382" t="s">
        <v>129</v>
      </c>
      <c r="J36382" t="s">
        <v>52</v>
      </c>
      <c r="K36382" t="s">
        <v>87</v>
      </c>
      <c r="L36382" t="s">
        <v>7920</v>
      </c>
      <c r="M36382" t="s">
        <v>81</v>
      </c>
      <c r="N36382" t="s">
        <v>460</v>
      </c>
      <c r="O36382" t="s">
        <v>5240</v>
      </c>
      <c r="P36382">
        <v>59.292000000000002</v>
      </c>
      <c r="Q36382">
        <v>2</v>
      </c>
      <c r="R36382">
        <v>0.4</v>
      </c>
      <c r="S36382">
        <v>-15.827999999999999</v>
      </c>
      <c r="T36382">
        <v>5.5</v>
      </c>
      <c r="U36382" t="s">
        <v>48</v>
      </c>
      <c r="V36382">
        <v>-0.27</v>
      </c>
      <c r="W36382" t="s">
        <v>18640</v>
      </c>
      <c r="X36382" t="s">
        <v>18627</v>
      </c>
      <c r="Y36382" t="s">
        <v>18686</v>
      </c>
      <c r="Z36382" t="s">
        <v>20405</v>
      </c>
      <c r="AA36382">
        <v>29.65</v>
      </c>
      <c r="AB36382" t="s">
        <v>20589</v>
      </c>
      <c r="AC36382" t="s">
        <v>20590</v>
      </c>
    </row>
    <row r="36383" spans="1:29" x14ac:dyDescent="0.4">
      <c r="A36383" s="1">
        <v>41536</v>
      </c>
      <c r="B36383" s="1">
        <v>41538</v>
      </c>
      <c r="C36383" t="s">
        <v>31</v>
      </c>
      <c r="D36383" t="str">
        <f t="shared" si="568"/>
        <v>Customer_36382</v>
      </c>
      <c r="E36383" t="s">
        <v>57164</v>
      </c>
      <c r="F36383" t="s">
        <v>20</v>
      </c>
      <c r="G36383" t="s">
        <v>4220</v>
      </c>
      <c r="H36383" t="s">
        <v>1466</v>
      </c>
      <c r="I36383" t="s">
        <v>129</v>
      </c>
      <c r="J36383" t="s">
        <v>52</v>
      </c>
      <c r="K36383" t="s">
        <v>87</v>
      </c>
      <c r="L36383" t="s">
        <v>13642</v>
      </c>
      <c r="M36383" t="s">
        <v>81</v>
      </c>
      <c r="N36383" t="s">
        <v>460</v>
      </c>
      <c r="O36383" t="s">
        <v>12358</v>
      </c>
      <c r="P36383">
        <v>73.349999999999994</v>
      </c>
      <c r="Q36383">
        <v>5</v>
      </c>
      <c r="R36383">
        <v>0.4</v>
      </c>
      <c r="S36383">
        <v>-48.9</v>
      </c>
      <c r="T36383">
        <v>5.49</v>
      </c>
      <c r="U36383" t="s">
        <v>48</v>
      </c>
      <c r="V36383">
        <v>-0.67</v>
      </c>
      <c r="W36383" t="s">
        <v>18614</v>
      </c>
      <c r="X36383" t="s">
        <v>18627</v>
      </c>
      <c r="Y36383" t="s">
        <v>18671</v>
      </c>
      <c r="Z36383" t="s">
        <v>20414</v>
      </c>
      <c r="AA36383">
        <v>14.67</v>
      </c>
      <c r="AB36383" t="s">
        <v>20589</v>
      </c>
      <c r="AC36383" t="s">
        <v>20590</v>
      </c>
    </row>
    <row r="36384" spans="1:29" x14ac:dyDescent="0.4">
      <c r="A36384" s="1">
        <v>41561</v>
      </c>
      <c r="B36384" s="1">
        <v>41568</v>
      </c>
      <c r="C36384" t="s">
        <v>70</v>
      </c>
      <c r="D36384" t="str">
        <f t="shared" si="568"/>
        <v>Customer_36383</v>
      </c>
      <c r="E36384" t="s">
        <v>57165</v>
      </c>
      <c r="F36384" t="s">
        <v>49</v>
      </c>
      <c r="G36384" t="s">
        <v>15832</v>
      </c>
      <c r="H36384" t="s">
        <v>1247</v>
      </c>
      <c r="I36384" t="s">
        <v>129</v>
      </c>
      <c r="J36384" t="s">
        <v>52</v>
      </c>
      <c r="K36384" t="s">
        <v>87</v>
      </c>
      <c r="L36384" t="s">
        <v>14213</v>
      </c>
      <c r="M36384" t="s">
        <v>81</v>
      </c>
      <c r="N36384" t="s">
        <v>460</v>
      </c>
      <c r="O36384" t="s">
        <v>10773</v>
      </c>
      <c r="P36384">
        <v>49.5</v>
      </c>
      <c r="Q36384">
        <v>5</v>
      </c>
      <c r="R36384">
        <v>0.4</v>
      </c>
      <c r="S36384">
        <v>-12.45</v>
      </c>
      <c r="T36384">
        <v>5.48</v>
      </c>
      <c r="U36384" t="s">
        <v>48</v>
      </c>
      <c r="V36384">
        <v>-0.25</v>
      </c>
      <c r="W36384" t="s">
        <v>18614</v>
      </c>
      <c r="X36384" t="s">
        <v>18644</v>
      </c>
      <c r="Y36384" t="s">
        <v>18663</v>
      </c>
      <c r="Z36384" t="s">
        <v>10773</v>
      </c>
      <c r="AA36384">
        <v>9.9</v>
      </c>
      <c r="AB36384" t="s">
        <v>20589</v>
      </c>
      <c r="AC36384" t="s">
        <v>20590</v>
      </c>
    </row>
    <row r="36385" spans="1:29" x14ac:dyDescent="0.4">
      <c r="A36385" s="1">
        <v>41991</v>
      </c>
      <c r="B36385" s="1">
        <v>41994</v>
      </c>
      <c r="C36385" t="s">
        <v>42</v>
      </c>
      <c r="D36385" t="str">
        <f t="shared" si="568"/>
        <v>Customer_36384</v>
      </c>
      <c r="E36385" t="s">
        <v>57166</v>
      </c>
      <c r="F36385" t="s">
        <v>20</v>
      </c>
      <c r="G36385" t="s">
        <v>6346</v>
      </c>
      <c r="H36385" t="s">
        <v>3187</v>
      </c>
      <c r="I36385" t="s">
        <v>129</v>
      </c>
      <c r="J36385" t="s">
        <v>52</v>
      </c>
      <c r="K36385" t="s">
        <v>87</v>
      </c>
      <c r="L36385" t="s">
        <v>12572</v>
      </c>
      <c r="M36385" t="s">
        <v>81</v>
      </c>
      <c r="N36385" t="s">
        <v>460</v>
      </c>
      <c r="O36385" t="s">
        <v>9812</v>
      </c>
      <c r="P36385">
        <v>43.2</v>
      </c>
      <c r="Q36385">
        <v>3</v>
      </c>
      <c r="R36385">
        <v>0.4</v>
      </c>
      <c r="S36385">
        <v>-20.16</v>
      </c>
      <c r="T36385">
        <v>5.46</v>
      </c>
      <c r="U36385" t="s">
        <v>48</v>
      </c>
      <c r="V36385">
        <v>-0.47</v>
      </c>
      <c r="W36385" t="s">
        <v>18619</v>
      </c>
      <c r="X36385" t="s">
        <v>18637</v>
      </c>
      <c r="Y36385" t="s">
        <v>18662</v>
      </c>
      <c r="Z36385" t="s">
        <v>20356</v>
      </c>
      <c r="AA36385">
        <v>14.4</v>
      </c>
      <c r="AB36385" t="s">
        <v>20589</v>
      </c>
      <c r="AC36385" t="s">
        <v>20590</v>
      </c>
    </row>
    <row r="36386" spans="1:29" x14ac:dyDescent="0.4">
      <c r="A36386" s="1">
        <v>41113</v>
      </c>
      <c r="B36386" s="1">
        <v>41120</v>
      </c>
      <c r="C36386" t="s">
        <v>70</v>
      </c>
      <c r="D36386" t="str">
        <f t="shared" si="568"/>
        <v>Customer_36385</v>
      </c>
      <c r="E36386" t="s">
        <v>57167</v>
      </c>
      <c r="F36386" t="s">
        <v>20</v>
      </c>
      <c r="G36386" t="s">
        <v>6950</v>
      </c>
      <c r="H36386" t="s">
        <v>1094</v>
      </c>
      <c r="I36386" t="s">
        <v>129</v>
      </c>
      <c r="J36386" t="s">
        <v>52</v>
      </c>
      <c r="K36386" t="s">
        <v>87</v>
      </c>
      <c r="L36386" t="s">
        <v>9333</v>
      </c>
      <c r="M36386" t="s">
        <v>81</v>
      </c>
      <c r="N36386" t="s">
        <v>460</v>
      </c>
      <c r="O36386" t="s">
        <v>8968</v>
      </c>
      <c r="P36386">
        <v>98.388000000000005</v>
      </c>
      <c r="Q36386">
        <v>3</v>
      </c>
      <c r="R36386">
        <v>0.4</v>
      </c>
      <c r="S36386">
        <v>-57.402000000000001</v>
      </c>
      <c r="T36386">
        <v>5.44</v>
      </c>
      <c r="U36386" t="s">
        <v>84</v>
      </c>
      <c r="V36386">
        <v>-0.57999999999999996</v>
      </c>
      <c r="W36386" t="s">
        <v>18640</v>
      </c>
      <c r="X36386" t="s">
        <v>18629</v>
      </c>
      <c r="Y36386" t="s">
        <v>18878</v>
      </c>
      <c r="Z36386" t="s">
        <v>20448</v>
      </c>
      <c r="AA36386">
        <v>32.799999999999997</v>
      </c>
      <c r="AB36386" t="s">
        <v>20589</v>
      </c>
      <c r="AC36386" t="s">
        <v>20590</v>
      </c>
    </row>
    <row r="36387" spans="1:29" x14ac:dyDescent="0.4">
      <c r="A36387" s="1">
        <v>41253</v>
      </c>
      <c r="B36387" s="1">
        <v>41257</v>
      </c>
      <c r="C36387" t="s">
        <v>70</v>
      </c>
      <c r="D36387" t="str">
        <f t="shared" si="568"/>
        <v>Customer_36386</v>
      </c>
      <c r="E36387" t="s">
        <v>57168</v>
      </c>
      <c r="F36387" t="s">
        <v>20</v>
      </c>
      <c r="G36387" t="s">
        <v>14167</v>
      </c>
      <c r="H36387" t="s">
        <v>1213</v>
      </c>
      <c r="I36387" t="s">
        <v>129</v>
      </c>
      <c r="J36387" t="s">
        <v>52</v>
      </c>
      <c r="K36387" t="s">
        <v>87</v>
      </c>
      <c r="L36387" t="s">
        <v>7042</v>
      </c>
      <c r="M36387" t="s">
        <v>81</v>
      </c>
      <c r="N36387" t="s">
        <v>460</v>
      </c>
      <c r="O36387" t="s">
        <v>7043</v>
      </c>
      <c r="P36387">
        <v>56.988</v>
      </c>
      <c r="Q36387">
        <v>2</v>
      </c>
      <c r="R36387">
        <v>0.4</v>
      </c>
      <c r="S36387">
        <v>-30.431999999999999</v>
      </c>
      <c r="T36387">
        <v>5.32</v>
      </c>
      <c r="U36387" t="s">
        <v>48</v>
      </c>
      <c r="V36387">
        <v>-0.53</v>
      </c>
      <c r="W36387" t="s">
        <v>18640</v>
      </c>
      <c r="X36387" t="s">
        <v>18637</v>
      </c>
      <c r="Y36387" t="s">
        <v>18649</v>
      </c>
      <c r="Z36387" t="s">
        <v>20093</v>
      </c>
      <c r="AA36387">
        <v>28.49</v>
      </c>
      <c r="AB36387" t="s">
        <v>20589</v>
      </c>
      <c r="AC36387" t="s">
        <v>20590</v>
      </c>
    </row>
    <row r="36388" spans="1:29" x14ac:dyDescent="0.4">
      <c r="A36388" s="1">
        <v>41150</v>
      </c>
      <c r="B36388" s="1">
        <v>41155</v>
      </c>
      <c r="C36388" t="s">
        <v>70</v>
      </c>
      <c r="D36388" t="str">
        <f t="shared" si="568"/>
        <v>Customer_36387</v>
      </c>
      <c r="E36388" t="s">
        <v>57169</v>
      </c>
      <c r="F36388" t="s">
        <v>20</v>
      </c>
      <c r="G36388" t="s">
        <v>7822</v>
      </c>
      <c r="H36388" t="s">
        <v>1466</v>
      </c>
      <c r="I36388" t="s">
        <v>129</v>
      </c>
      <c r="J36388" t="s">
        <v>52</v>
      </c>
      <c r="K36388" t="s">
        <v>87</v>
      </c>
      <c r="L36388" t="s">
        <v>4262</v>
      </c>
      <c r="M36388" t="s">
        <v>81</v>
      </c>
      <c r="N36388" t="s">
        <v>460</v>
      </c>
      <c r="O36388" t="s">
        <v>2292</v>
      </c>
      <c r="P36388">
        <v>152.352</v>
      </c>
      <c r="Q36388">
        <v>2</v>
      </c>
      <c r="R36388">
        <v>0.4</v>
      </c>
      <c r="S36388">
        <v>-96.528000000000006</v>
      </c>
      <c r="T36388">
        <v>5.13</v>
      </c>
      <c r="U36388" t="s">
        <v>48</v>
      </c>
      <c r="V36388">
        <v>-0.63</v>
      </c>
      <c r="W36388" t="s">
        <v>18640</v>
      </c>
      <c r="X36388" t="s">
        <v>18641</v>
      </c>
      <c r="Y36388" t="s">
        <v>18642</v>
      </c>
      <c r="Z36388" t="s">
        <v>20308</v>
      </c>
      <c r="AA36388">
        <v>76.180000000000007</v>
      </c>
      <c r="AB36388" t="s">
        <v>20589</v>
      </c>
      <c r="AC36388" t="s">
        <v>20590</v>
      </c>
    </row>
    <row r="36389" spans="1:29" x14ac:dyDescent="0.4">
      <c r="A36389" s="1">
        <v>40816</v>
      </c>
      <c r="B36389" s="1">
        <v>40820</v>
      </c>
      <c r="C36389" t="s">
        <v>70</v>
      </c>
      <c r="D36389" t="str">
        <f t="shared" si="568"/>
        <v>Customer_36388</v>
      </c>
      <c r="E36389" t="s">
        <v>57170</v>
      </c>
      <c r="F36389" t="s">
        <v>49</v>
      </c>
      <c r="G36389" t="s">
        <v>1935</v>
      </c>
      <c r="H36389" t="s">
        <v>1936</v>
      </c>
      <c r="I36389" t="s">
        <v>129</v>
      </c>
      <c r="J36389" t="s">
        <v>52</v>
      </c>
      <c r="K36389" t="s">
        <v>87</v>
      </c>
      <c r="L36389" t="s">
        <v>5984</v>
      </c>
      <c r="M36389" t="s">
        <v>81</v>
      </c>
      <c r="N36389" t="s">
        <v>460</v>
      </c>
      <c r="O36389" t="s">
        <v>2278</v>
      </c>
      <c r="P36389">
        <v>84.96</v>
      </c>
      <c r="Q36389">
        <v>1</v>
      </c>
      <c r="R36389">
        <v>0.4</v>
      </c>
      <c r="S36389">
        <v>-32.58</v>
      </c>
      <c r="T36389">
        <v>5.09</v>
      </c>
      <c r="U36389" t="s">
        <v>48</v>
      </c>
      <c r="V36389">
        <v>-0.38</v>
      </c>
      <c r="W36389" t="s">
        <v>18636</v>
      </c>
      <c r="X36389" t="s">
        <v>18627</v>
      </c>
      <c r="Y36389" t="s">
        <v>18676</v>
      </c>
      <c r="Z36389" t="s">
        <v>20087</v>
      </c>
      <c r="AA36389">
        <v>84.96</v>
      </c>
      <c r="AB36389" t="s">
        <v>20589</v>
      </c>
      <c r="AC36389" t="s">
        <v>20590</v>
      </c>
    </row>
    <row r="36390" spans="1:29" x14ac:dyDescent="0.4">
      <c r="A36390" s="1">
        <v>41050</v>
      </c>
      <c r="B36390" s="1">
        <v>41054</v>
      </c>
      <c r="C36390" t="s">
        <v>70</v>
      </c>
      <c r="D36390" t="str">
        <f t="shared" si="568"/>
        <v>Customer_36389</v>
      </c>
      <c r="E36390" t="s">
        <v>57171</v>
      </c>
      <c r="F36390" t="s">
        <v>32</v>
      </c>
      <c r="G36390" t="s">
        <v>5090</v>
      </c>
      <c r="H36390" t="s">
        <v>3187</v>
      </c>
      <c r="I36390" t="s">
        <v>129</v>
      </c>
      <c r="J36390" t="s">
        <v>52</v>
      </c>
      <c r="K36390" t="s">
        <v>87</v>
      </c>
      <c r="L36390" t="s">
        <v>7199</v>
      </c>
      <c r="M36390" t="s">
        <v>81</v>
      </c>
      <c r="N36390" t="s">
        <v>460</v>
      </c>
      <c r="O36390" t="s">
        <v>7200</v>
      </c>
      <c r="P36390">
        <v>69.444000000000003</v>
      </c>
      <c r="Q36390">
        <v>2</v>
      </c>
      <c r="R36390">
        <v>0.4</v>
      </c>
      <c r="S36390">
        <v>-16.236000000000001</v>
      </c>
      <c r="T36390">
        <v>5</v>
      </c>
      <c r="U36390" t="s">
        <v>48</v>
      </c>
      <c r="V36390">
        <v>-0.23</v>
      </c>
      <c r="W36390" t="s">
        <v>18640</v>
      </c>
      <c r="X36390" t="s">
        <v>18625</v>
      </c>
      <c r="Y36390" t="s">
        <v>18697</v>
      </c>
      <c r="Z36390" t="s">
        <v>20098</v>
      </c>
      <c r="AA36390">
        <v>34.72</v>
      </c>
      <c r="AB36390" t="s">
        <v>20589</v>
      </c>
      <c r="AC36390" t="s">
        <v>20590</v>
      </c>
    </row>
    <row r="36391" spans="1:29" x14ac:dyDescent="0.4">
      <c r="A36391" s="1">
        <v>41497</v>
      </c>
      <c r="B36391" s="1">
        <v>41502</v>
      </c>
      <c r="C36391" t="s">
        <v>70</v>
      </c>
      <c r="D36391" t="str">
        <f t="shared" si="568"/>
        <v>Customer_36390</v>
      </c>
      <c r="E36391" t="s">
        <v>57172</v>
      </c>
      <c r="F36391" t="s">
        <v>32</v>
      </c>
      <c r="G36391" t="s">
        <v>1781</v>
      </c>
      <c r="H36391" t="s">
        <v>1782</v>
      </c>
      <c r="I36391" t="s">
        <v>129</v>
      </c>
      <c r="J36391" t="s">
        <v>52</v>
      </c>
      <c r="K36391" t="s">
        <v>87</v>
      </c>
      <c r="L36391" t="s">
        <v>3825</v>
      </c>
      <c r="M36391" t="s">
        <v>81</v>
      </c>
      <c r="N36391" t="s">
        <v>460</v>
      </c>
      <c r="O36391" t="s">
        <v>3826</v>
      </c>
      <c r="P36391">
        <v>111.88800000000001</v>
      </c>
      <c r="Q36391">
        <v>3</v>
      </c>
      <c r="R36391">
        <v>0.4</v>
      </c>
      <c r="S36391">
        <v>-59.741999999999997</v>
      </c>
      <c r="T36391">
        <v>4.76</v>
      </c>
      <c r="U36391" t="s">
        <v>48</v>
      </c>
      <c r="V36391">
        <v>-0.53</v>
      </c>
      <c r="W36391" t="s">
        <v>18614</v>
      </c>
      <c r="X36391" t="s">
        <v>18641</v>
      </c>
      <c r="Y36391" t="s">
        <v>18653</v>
      </c>
      <c r="Z36391" t="s">
        <v>20422</v>
      </c>
      <c r="AA36391">
        <v>37.299999999999997</v>
      </c>
      <c r="AB36391" t="s">
        <v>20589</v>
      </c>
      <c r="AC36391" t="s">
        <v>20590</v>
      </c>
    </row>
    <row r="36392" spans="1:29" x14ac:dyDescent="0.4">
      <c r="A36392" s="1">
        <v>40694</v>
      </c>
      <c r="B36392" s="1">
        <v>40699</v>
      </c>
      <c r="C36392" t="s">
        <v>70</v>
      </c>
      <c r="D36392" t="str">
        <f t="shared" si="568"/>
        <v>Customer_36391</v>
      </c>
      <c r="E36392" t="s">
        <v>57173</v>
      </c>
      <c r="F36392" t="s">
        <v>20</v>
      </c>
      <c r="G36392" t="s">
        <v>1212</v>
      </c>
      <c r="H36392" t="s">
        <v>1213</v>
      </c>
      <c r="I36392" t="s">
        <v>129</v>
      </c>
      <c r="J36392" t="s">
        <v>52</v>
      </c>
      <c r="K36392" t="s">
        <v>87</v>
      </c>
      <c r="L36392" t="s">
        <v>4583</v>
      </c>
      <c r="M36392" t="s">
        <v>81</v>
      </c>
      <c r="N36392" t="s">
        <v>460</v>
      </c>
      <c r="O36392" t="s">
        <v>4584</v>
      </c>
      <c r="P36392">
        <v>101.628</v>
      </c>
      <c r="Q36392">
        <v>3</v>
      </c>
      <c r="R36392">
        <v>0.4</v>
      </c>
      <c r="S36392">
        <v>-25.452000000000002</v>
      </c>
      <c r="T36392">
        <v>4.53</v>
      </c>
      <c r="U36392" t="s">
        <v>48</v>
      </c>
      <c r="V36392">
        <v>-0.25</v>
      </c>
      <c r="W36392" t="s">
        <v>18636</v>
      </c>
      <c r="X36392" t="s">
        <v>18625</v>
      </c>
      <c r="Y36392" t="s">
        <v>18699</v>
      </c>
      <c r="Z36392" t="s">
        <v>20158</v>
      </c>
      <c r="AA36392">
        <v>33.880000000000003</v>
      </c>
      <c r="AB36392" t="s">
        <v>20589</v>
      </c>
      <c r="AC36392" t="s">
        <v>20590</v>
      </c>
    </row>
    <row r="36393" spans="1:29" x14ac:dyDescent="0.4">
      <c r="A36393" s="1">
        <v>40721</v>
      </c>
      <c r="B36393" s="1">
        <v>40727</v>
      </c>
      <c r="C36393" t="s">
        <v>70</v>
      </c>
      <c r="D36393" t="str">
        <f t="shared" si="568"/>
        <v>Customer_36392</v>
      </c>
      <c r="E36393" t="s">
        <v>57174</v>
      </c>
      <c r="F36393" t="s">
        <v>32</v>
      </c>
      <c r="G36393" t="s">
        <v>4682</v>
      </c>
      <c r="H36393" t="s">
        <v>3187</v>
      </c>
      <c r="I36393" t="s">
        <v>129</v>
      </c>
      <c r="J36393" t="s">
        <v>52</v>
      </c>
      <c r="K36393" t="s">
        <v>87</v>
      </c>
      <c r="L36393" t="s">
        <v>6217</v>
      </c>
      <c r="M36393" t="s">
        <v>81</v>
      </c>
      <c r="N36393" t="s">
        <v>460</v>
      </c>
      <c r="O36393" t="s">
        <v>6218</v>
      </c>
      <c r="P36393">
        <v>56.448</v>
      </c>
      <c r="Q36393">
        <v>2</v>
      </c>
      <c r="R36393">
        <v>0.4</v>
      </c>
      <c r="S36393">
        <v>-0.97199999999999998</v>
      </c>
      <c r="T36393">
        <v>4.22</v>
      </c>
      <c r="U36393" t="s">
        <v>48</v>
      </c>
      <c r="V36393">
        <v>-0.02</v>
      </c>
      <c r="W36393" t="s">
        <v>18636</v>
      </c>
      <c r="X36393" t="s">
        <v>18615</v>
      </c>
      <c r="Y36393" t="s">
        <v>18712</v>
      </c>
      <c r="Z36393" t="s">
        <v>20207</v>
      </c>
      <c r="AA36393">
        <v>28.22</v>
      </c>
      <c r="AB36393" t="s">
        <v>20589</v>
      </c>
      <c r="AC36393" t="s">
        <v>20590</v>
      </c>
    </row>
    <row r="36394" spans="1:29" x14ac:dyDescent="0.4">
      <c r="A36394" s="1">
        <v>40780</v>
      </c>
      <c r="B36394" s="1">
        <v>40785</v>
      </c>
      <c r="C36394" t="s">
        <v>70</v>
      </c>
      <c r="D36394" t="str">
        <f t="shared" si="568"/>
        <v>Customer_36393</v>
      </c>
      <c r="E36394" t="s">
        <v>57175</v>
      </c>
      <c r="F36394" t="s">
        <v>49</v>
      </c>
      <c r="G36394" t="s">
        <v>16651</v>
      </c>
      <c r="H36394" t="s">
        <v>12339</v>
      </c>
      <c r="I36394" t="s">
        <v>129</v>
      </c>
      <c r="J36394" t="s">
        <v>52</v>
      </c>
      <c r="K36394" t="s">
        <v>87</v>
      </c>
      <c r="L36394" t="s">
        <v>4583</v>
      </c>
      <c r="M36394" t="s">
        <v>81</v>
      </c>
      <c r="N36394" t="s">
        <v>460</v>
      </c>
      <c r="O36394" t="s">
        <v>4584</v>
      </c>
      <c r="P36394">
        <v>101.628</v>
      </c>
      <c r="Q36394">
        <v>3</v>
      </c>
      <c r="R36394">
        <v>0.4</v>
      </c>
      <c r="S36394">
        <v>-25.452000000000002</v>
      </c>
      <c r="T36394">
        <v>3.84</v>
      </c>
      <c r="U36394" t="s">
        <v>48</v>
      </c>
      <c r="V36394">
        <v>-0.25</v>
      </c>
      <c r="W36394" t="s">
        <v>18636</v>
      </c>
      <c r="X36394" t="s">
        <v>18641</v>
      </c>
      <c r="Y36394" t="s">
        <v>18651</v>
      </c>
      <c r="Z36394" t="s">
        <v>20158</v>
      </c>
      <c r="AA36394">
        <v>33.880000000000003</v>
      </c>
      <c r="AB36394" t="s">
        <v>20589</v>
      </c>
      <c r="AC36394" t="s">
        <v>20590</v>
      </c>
    </row>
    <row r="36395" spans="1:29" x14ac:dyDescent="0.4">
      <c r="A36395" s="1">
        <v>41878</v>
      </c>
      <c r="B36395" s="1">
        <v>41883</v>
      </c>
      <c r="C36395" t="s">
        <v>70</v>
      </c>
      <c r="D36395" t="str">
        <f t="shared" si="568"/>
        <v>Customer_36394</v>
      </c>
      <c r="E36395" t="s">
        <v>57176</v>
      </c>
      <c r="F36395" t="s">
        <v>20</v>
      </c>
      <c r="G36395" t="s">
        <v>1212</v>
      </c>
      <c r="H36395" t="s">
        <v>1213</v>
      </c>
      <c r="I36395" t="s">
        <v>129</v>
      </c>
      <c r="J36395" t="s">
        <v>52</v>
      </c>
      <c r="K36395" t="s">
        <v>87</v>
      </c>
      <c r="L36395" t="s">
        <v>12014</v>
      </c>
      <c r="M36395" t="s">
        <v>81</v>
      </c>
      <c r="N36395" t="s">
        <v>460</v>
      </c>
      <c r="O36395" t="s">
        <v>8912</v>
      </c>
      <c r="P36395">
        <v>86.292000000000002</v>
      </c>
      <c r="Q36395">
        <v>6</v>
      </c>
      <c r="R36395">
        <v>0.4</v>
      </c>
      <c r="S36395">
        <v>-54.828000000000003</v>
      </c>
      <c r="T36395">
        <v>3.74</v>
      </c>
      <c r="U36395" t="s">
        <v>48</v>
      </c>
      <c r="V36395">
        <v>-0.64</v>
      </c>
      <c r="W36395" t="s">
        <v>18619</v>
      </c>
      <c r="X36395" t="s">
        <v>18641</v>
      </c>
      <c r="Y36395" t="s">
        <v>18678</v>
      </c>
      <c r="Z36395" t="s">
        <v>8912</v>
      </c>
      <c r="AA36395">
        <v>14.38</v>
      </c>
      <c r="AB36395" t="s">
        <v>20589</v>
      </c>
      <c r="AC36395" t="s">
        <v>20590</v>
      </c>
    </row>
    <row r="36396" spans="1:29" x14ac:dyDescent="0.4">
      <c r="A36396" s="1">
        <v>41761</v>
      </c>
      <c r="B36396" s="1">
        <v>41764</v>
      </c>
      <c r="C36396" t="s">
        <v>31</v>
      </c>
      <c r="D36396" t="str">
        <f t="shared" si="568"/>
        <v>Customer_36395</v>
      </c>
      <c r="E36396" t="s">
        <v>57177</v>
      </c>
      <c r="F36396" t="s">
        <v>49</v>
      </c>
      <c r="G36396" t="s">
        <v>1781</v>
      </c>
      <c r="H36396" t="s">
        <v>1782</v>
      </c>
      <c r="I36396" t="s">
        <v>129</v>
      </c>
      <c r="J36396" t="s">
        <v>52</v>
      </c>
      <c r="K36396" t="s">
        <v>87</v>
      </c>
      <c r="L36396" t="s">
        <v>9026</v>
      </c>
      <c r="M36396" t="s">
        <v>81</v>
      </c>
      <c r="N36396" t="s">
        <v>460</v>
      </c>
      <c r="O36396" t="s">
        <v>1109</v>
      </c>
      <c r="P36396">
        <v>36.72</v>
      </c>
      <c r="Q36396">
        <v>1</v>
      </c>
      <c r="R36396">
        <v>0.4</v>
      </c>
      <c r="S36396">
        <v>-5.52</v>
      </c>
      <c r="T36396">
        <v>3.41</v>
      </c>
      <c r="U36396" t="s">
        <v>48</v>
      </c>
      <c r="V36396">
        <v>-0.15</v>
      </c>
      <c r="W36396" t="s">
        <v>18619</v>
      </c>
      <c r="X36396" t="s">
        <v>18625</v>
      </c>
      <c r="Y36396" t="s">
        <v>18665</v>
      </c>
      <c r="Z36396" t="s">
        <v>20094</v>
      </c>
      <c r="AA36396">
        <v>36.72</v>
      </c>
      <c r="AB36396" t="s">
        <v>20589</v>
      </c>
      <c r="AC36396" t="s">
        <v>20590</v>
      </c>
    </row>
    <row r="36397" spans="1:29" x14ac:dyDescent="0.4">
      <c r="A36397" s="1">
        <v>41808</v>
      </c>
      <c r="B36397" s="1">
        <v>41814</v>
      </c>
      <c r="C36397" t="s">
        <v>70</v>
      </c>
      <c r="D36397" t="str">
        <f t="shared" si="568"/>
        <v>Customer_36396</v>
      </c>
      <c r="E36397" t="s">
        <v>57178</v>
      </c>
      <c r="F36397" t="s">
        <v>49</v>
      </c>
      <c r="G36397" t="s">
        <v>5108</v>
      </c>
      <c r="H36397" t="s">
        <v>5109</v>
      </c>
      <c r="I36397" t="s">
        <v>129</v>
      </c>
      <c r="J36397" t="s">
        <v>52</v>
      </c>
      <c r="K36397" t="s">
        <v>87</v>
      </c>
      <c r="L36397" t="s">
        <v>15050</v>
      </c>
      <c r="M36397" t="s">
        <v>81</v>
      </c>
      <c r="N36397" t="s">
        <v>460</v>
      </c>
      <c r="O36397" t="s">
        <v>12371</v>
      </c>
      <c r="P36397">
        <v>27.864000000000001</v>
      </c>
      <c r="Q36397">
        <v>2</v>
      </c>
      <c r="R36397">
        <v>0.4</v>
      </c>
      <c r="S36397">
        <v>-3.2759999999999998</v>
      </c>
      <c r="T36397">
        <v>3.28</v>
      </c>
      <c r="U36397" t="s">
        <v>48</v>
      </c>
      <c r="V36397">
        <v>-0.12</v>
      </c>
      <c r="W36397" t="s">
        <v>18619</v>
      </c>
      <c r="X36397" t="s">
        <v>18615</v>
      </c>
      <c r="Y36397" t="s">
        <v>18620</v>
      </c>
      <c r="Z36397" t="s">
        <v>20395</v>
      </c>
      <c r="AA36397">
        <v>13.93</v>
      </c>
      <c r="AB36397" t="s">
        <v>20589</v>
      </c>
      <c r="AC36397" t="s">
        <v>20590</v>
      </c>
    </row>
    <row r="36398" spans="1:29" x14ac:dyDescent="0.4">
      <c r="A36398" s="1">
        <v>40989</v>
      </c>
      <c r="B36398" s="1">
        <v>40993</v>
      </c>
      <c r="C36398" t="s">
        <v>70</v>
      </c>
      <c r="D36398" t="str">
        <f t="shared" si="568"/>
        <v>Customer_36397</v>
      </c>
      <c r="E36398" t="s">
        <v>57179</v>
      </c>
      <c r="F36398" t="s">
        <v>32</v>
      </c>
      <c r="G36398" t="s">
        <v>5108</v>
      </c>
      <c r="H36398" t="s">
        <v>5109</v>
      </c>
      <c r="I36398" t="s">
        <v>129</v>
      </c>
      <c r="J36398" t="s">
        <v>52</v>
      </c>
      <c r="K36398" t="s">
        <v>87</v>
      </c>
      <c r="L36398" t="s">
        <v>13463</v>
      </c>
      <c r="M36398" t="s">
        <v>81</v>
      </c>
      <c r="N36398" t="s">
        <v>460</v>
      </c>
      <c r="O36398" t="s">
        <v>13457</v>
      </c>
      <c r="P36398">
        <v>41.975999999999999</v>
      </c>
      <c r="Q36398">
        <v>4</v>
      </c>
      <c r="R36398">
        <v>0.4</v>
      </c>
      <c r="S36398">
        <v>-19.704000000000001</v>
      </c>
      <c r="T36398">
        <v>3.2</v>
      </c>
      <c r="U36398" t="s">
        <v>48</v>
      </c>
      <c r="V36398">
        <v>-0.47</v>
      </c>
      <c r="W36398" t="s">
        <v>18640</v>
      </c>
      <c r="X36398" t="s">
        <v>18669</v>
      </c>
      <c r="Y36398" t="s">
        <v>18670</v>
      </c>
      <c r="Z36398" t="s">
        <v>20344</v>
      </c>
      <c r="AA36398">
        <v>10.49</v>
      </c>
      <c r="AB36398" t="s">
        <v>20589</v>
      </c>
      <c r="AC36398" t="s">
        <v>20590</v>
      </c>
    </row>
    <row r="36399" spans="1:29" x14ac:dyDescent="0.4">
      <c r="A36399" s="1">
        <v>40808</v>
      </c>
      <c r="B36399" s="1">
        <v>40810</v>
      </c>
      <c r="C36399" t="s">
        <v>42</v>
      </c>
      <c r="D36399" t="str">
        <f t="shared" si="568"/>
        <v>Customer_36398</v>
      </c>
      <c r="E36399" t="s">
        <v>57180</v>
      </c>
      <c r="F36399" t="s">
        <v>49</v>
      </c>
      <c r="G36399" t="s">
        <v>1212</v>
      </c>
      <c r="H36399" t="s">
        <v>1213</v>
      </c>
      <c r="I36399" t="s">
        <v>129</v>
      </c>
      <c r="J36399" t="s">
        <v>52</v>
      </c>
      <c r="K36399" t="s">
        <v>87</v>
      </c>
      <c r="L36399" t="s">
        <v>13845</v>
      </c>
      <c r="M36399" t="s">
        <v>81</v>
      </c>
      <c r="N36399" t="s">
        <v>460</v>
      </c>
      <c r="O36399" t="s">
        <v>11682</v>
      </c>
      <c r="P36399">
        <v>28.89</v>
      </c>
      <c r="Q36399">
        <v>3</v>
      </c>
      <c r="R36399">
        <v>0.4</v>
      </c>
      <c r="S36399">
        <v>-14.49</v>
      </c>
      <c r="T36399">
        <v>3.03</v>
      </c>
      <c r="U36399" t="s">
        <v>48</v>
      </c>
      <c r="V36399">
        <v>-0.5</v>
      </c>
      <c r="W36399" t="s">
        <v>18636</v>
      </c>
      <c r="X36399" t="s">
        <v>18627</v>
      </c>
      <c r="Y36399" t="s">
        <v>18676</v>
      </c>
      <c r="Z36399" t="s">
        <v>20347</v>
      </c>
      <c r="AA36399">
        <v>9.6300000000000008</v>
      </c>
      <c r="AB36399" t="s">
        <v>20589</v>
      </c>
      <c r="AC36399" t="s">
        <v>20590</v>
      </c>
    </row>
    <row r="36400" spans="1:29" x14ac:dyDescent="0.4">
      <c r="A36400" s="1">
        <v>41962</v>
      </c>
      <c r="B36400" s="1">
        <v>41969</v>
      </c>
      <c r="C36400" t="s">
        <v>70</v>
      </c>
      <c r="D36400" t="str">
        <f t="shared" si="568"/>
        <v>Customer_36399</v>
      </c>
      <c r="E36400" t="s">
        <v>57181</v>
      </c>
      <c r="F36400" t="s">
        <v>20</v>
      </c>
      <c r="G36400" t="s">
        <v>4220</v>
      </c>
      <c r="H36400" t="s">
        <v>1466</v>
      </c>
      <c r="I36400" t="s">
        <v>129</v>
      </c>
      <c r="J36400" t="s">
        <v>52</v>
      </c>
      <c r="K36400" t="s">
        <v>87</v>
      </c>
      <c r="L36400" t="s">
        <v>16542</v>
      </c>
      <c r="M36400" t="s">
        <v>81</v>
      </c>
      <c r="N36400" t="s">
        <v>460</v>
      </c>
      <c r="O36400" t="s">
        <v>14403</v>
      </c>
      <c r="P36400">
        <v>23.616</v>
      </c>
      <c r="Q36400">
        <v>4</v>
      </c>
      <c r="R36400">
        <v>0.4</v>
      </c>
      <c r="S36400">
        <v>-9.1440000000000001</v>
      </c>
      <c r="T36400">
        <v>2.89</v>
      </c>
      <c r="U36400" t="s">
        <v>84</v>
      </c>
      <c r="V36400">
        <v>-0.39</v>
      </c>
      <c r="W36400" t="s">
        <v>18619</v>
      </c>
      <c r="X36400" t="s">
        <v>18622</v>
      </c>
      <c r="Y36400" t="s">
        <v>18673</v>
      </c>
      <c r="Z36400" t="s">
        <v>20143</v>
      </c>
      <c r="AA36400">
        <v>5.9</v>
      </c>
      <c r="AB36400" t="s">
        <v>20589</v>
      </c>
      <c r="AC36400" t="s">
        <v>20590</v>
      </c>
    </row>
    <row r="36401" spans="1:29" x14ac:dyDescent="0.4">
      <c r="A36401" s="1">
        <v>41443</v>
      </c>
      <c r="B36401" s="1">
        <v>41445</v>
      </c>
      <c r="C36401" t="s">
        <v>31</v>
      </c>
      <c r="D36401" t="str">
        <f t="shared" si="568"/>
        <v>Customer_36400</v>
      </c>
      <c r="E36401" t="s">
        <v>57182</v>
      </c>
      <c r="F36401" t="s">
        <v>20</v>
      </c>
      <c r="G36401" t="s">
        <v>1781</v>
      </c>
      <c r="H36401" t="s">
        <v>1782</v>
      </c>
      <c r="I36401" t="s">
        <v>129</v>
      </c>
      <c r="J36401" t="s">
        <v>52</v>
      </c>
      <c r="K36401" t="s">
        <v>87</v>
      </c>
      <c r="L36401" t="s">
        <v>13334</v>
      </c>
      <c r="M36401" t="s">
        <v>81</v>
      </c>
      <c r="N36401" t="s">
        <v>460</v>
      </c>
      <c r="O36401" t="s">
        <v>10245</v>
      </c>
      <c r="P36401">
        <v>47.231999999999999</v>
      </c>
      <c r="Q36401">
        <v>4</v>
      </c>
      <c r="R36401">
        <v>0.4</v>
      </c>
      <c r="S36401">
        <v>-19.007999999999999</v>
      </c>
      <c r="T36401">
        <v>2.77</v>
      </c>
      <c r="U36401" t="s">
        <v>48</v>
      </c>
      <c r="V36401">
        <v>-0.4</v>
      </c>
      <c r="W36401" t="s">
        <v>18614</v>
      </c>
      <c r="X36401" t="s">
        <v>18615</v>
      </c>
      <c r="Y36401" t="s">
        <v>18616</v>
      </c>
      <c r="Z36401" t="s">
        <v>10245</v>
      </c>
      <c r="AA36401">
        <v>11.81</v>
      </c>
      <c r="AB36401" t="s">
        <v>20589</v>
      </c>
      <c r="AC36401" t="s">
        <v>20590</v>
      </c>
    </row>
    <row r="36402" spans="1:29" x14ac:dyDescent="0.4">
      <c r="A36402" s="1">
        <v>41072</v>
      </c>
      <c r="B36402" s="1">
        <v>41076</v>
      </c>
      <c r="C36402" t="s">
        <v>70</v>
      </c>
      <c r="D36402" t="str">
        <f t="shared" si="568"/>
        <v>Customer_36401</v>
      </c>
      <c r="E36402" t="s">
        <v>57183</v>
      </c>
      <c r="F36402" t="s">
        <v>32</v>
      </c>
      <c r="G36402" t="s">
        <v>1246</v>
      </c>
      <c r="H36402" t="s">
        <v>1247</v>
      </c>
      <c r="I36402" t="s">
        <v>129</v>
      </c>
      <c r="J36402" t="s">
        <v>52</v>
      </c>
      <c r="K36402" t="s">
        <v>87</v>
      </c>
      <c r="L36402" t="s">
        <v>8360</v>
      </c>
      <c r="M36402" t="s">
        <v>81</v>
      </c>
      <c r="N36402" t="s">
        <v>460</v>
      </c>
      <c r="O36402" t="s">
        <v>8361</v>
      </c>
      <c r="P36402">
        <v>37.008000000000003</v>
      </c>
      <c r="Q36402">
        <v>1</v>
      </c>
      <c r="R36402">
        <v>0.4</v>
      </c>
      <c r="S36402">
        <v>-6.1920000000000002</v>
      </c>
      <c r="T36402">
        <v>2.64</v>
      </c>
      <c r="U36402" t="s">
        <v>48</v>
      </c>
      <c r="V36402">
        <v>-0.17</v>
      </c>
      <c r="W36402" t="s">
        <v>18640</v>
      </c>
      <c r="X36402" t="s">
        <v>18615</v>
      </c>
      <c r="Y36402" t="s">
        <v>18681</v>
      </c>
      <c r="Z36402" t="s">
        <v>8361</v>
      </c>
      <c r="AA36402">
        <v>37.01</v>
      </c>
      <c r="AB36402" t="s">
        <v>20589</v>
      </c>
      <c r="AC36402" t="s">
        <v>20590</v>
      </c>
    </row>
    <row r="36403" spans="1:29" x14ac:dyDescent="0.4">
      <c r="A36403" s="1">
        <v>41498</v>
      </c>
      <c r="B36403" s="1">
        <v>41500</v>
      </c>
      <c r="C36403" t="s">
        <v>42</v>
      </c>
      <c r="D36403" t="str">
        <f t="shared" si="568"/>
        <v>Customer_36402</v>
      </c>
      <c r="E36403" t="s">
        <v>57184</v>
      </c>
      <c r="F36403" t="s">
        <v>20</v>
      </c>
      <c r="G36403" t="s">
        <v>1212</v>
      </c>
      <c r="H36403" t="s">
        <v>1213</v>
      </c>
      <c r="I36403" t="s">
        <v>129</v>
      </c>
      <c r="J36403" t="s">
        <v>52</v>
      </c>
      <c r="K36403" t="s">
        <v>87</v>
      </c>
      <c r="L36403" t="s">
        <v>12572</v>
      </c>
      <c r="M36403" t="s">
        <v>81</v>
      </c>
      <c r="N36403" t="s">
        <v>460</v>
      </c>
      <c r="O36403" t="s">
        <v>9812</v>
      </c>
      <c r="P36403">
        <v>28.8</v>
      </c>
      <c r="Q36403">
        <v>2</v>
      </c>
      <c r="R36403">
        <v>0.4</v>
      </c>
      <c r="S36403">
        <v>-13.44</v>
      </c>
      <c r="T36403">
        <v>2.62</v>
      </c>
      <c r="U36403" t="s">
        <v>48</v>
      </c>
      <c r="V36403">
        <v>-0.47</v>
      </c>
      <c r="W36403" t="s">
        <v>18614</v>
      </c>
      <c r="X36403" t="s">
        <v>18641</v>
      </c>
      <c r="Y36403" t="s">
        <v>18653</v>
      </c>
      <c r="Z36403" t="s">
        <v>20356</v>
      </c>
      <c r="AA36403">
        <v>14.4</v>
      </c>
      <c r="AB36403" t="s">
        <v>20589</v>
      </c>
      <c r="AC36403" t="s">
        <v>20590</v>
      </c>
    </row>
    <row r="36404" spans="1:29" x14ac:dyDescent="0.4">
      <c r="A36404" s="1">
        <v>41521</v>
      </c>
      <c r="B36404" s="1">
        <v>41526</v>
      </c>
      <c r="C36404" t="s">
        <v>70</v>
      </c>
      <c r="D36404" t="str">
        <f t="shared" si="568"/>
        <v>Customer_36403</v>
      </c>
      <c r="E36404" t="s">
        <v>57185</v>
      </c>
      <c r="F36404" t="s">
        <v>20</v>
      </c>
      <c r="G36404" t="s">
        <v>2491</v>
      </c>
      <c r="H36404" t="s">
        <v>537</v>
      </c>
      <c r="I36404" t="s">
        <v>129</v>
      </c>
      <c r="J36404" t="s">
        <v>52</v>
      </c>
      <c r="K36404" t="s">
        <v>87</v>
      </c>
      <c r="L36404" t="s">
        <v>14821</v>
      </c>
      <c r="M36404" t="s">
        <v>81</v>
      </c>
      <c r="N36404" t="s">
        <v>460</v>
      </c>
      <c r="O36404" t="s">
        <v>13087</v>
      </c>
      <c r="P36404">
        <v>36.936</v>
      </c>
      <c r="Q36404">
        <v>6</v>
      </c>
      <c r="R36404">
        <v>0.4</v>
      </c>
      <c r="S36404">
        <v>-8.7840000000000007</v>
      </c>
      <c r="T36404">
        <v>2.57</v>
      </c>
      <c r="U36404" t="s">
        <v>48</v>
      </c>
      <c r="V36404">
        <v>-0.24</v>
      </c>
      <c r="W36404" t="s">
        <v>18614</v>
      </c>
      <c r="X36404" t="s">
        <v>18627</v>
      </c>
      <c r="Y36404" t="s">
        <v>18671</v>
      </c>
      <c r="Z36404" t="s">
        <v>13087</v>
      </c>
      <c r="AA36404">
        <v>6.16</v>
      </c>
      <c r="AB36404" t="s">
        <v>20589</v>
      </c>
      <c r="AC36404" t="s">
        <v>20590</v>
      </c>
    </row>
    <row r="36405" spans="1:29" x14ac:dyDescent="0.4">
      <c r="A36405" s="1">
        <v>41895</v>
      </c>
      <c r="B36405" s="1">
        <v>41900</v>
      </c>
      <c r="C36405" t="s">
        <v>70</v>
      </c>
      <c r="D36405" t="str">
        <f t="shared" si="568"/>
        <v>Customer_36404</v>
      </c>
      <c r="E36405" t="s">
        <v>57186</v>
      </c>
      <c r="F36405" t="s">
        <v>49</v>
      </c>
      <c r="G36405" t="s">
        <v>1781</v>
      </c>
      <c r="H36405" t="s">
        <v>1782</v>
      </c>
      <c r="I36405" t="s">
        <v>129</v>
      </c>
      <c r="J36405" t="s">
        <v>52</v>
      </c>
      <c r="K36405" t="s">
        <v>87</v>
      </c>
      <c r="L36405" t="s">
        <v>3883</v>
      </c>
      <c r="M36405" t="s">
        <v>81</v>
      </c>
      <c r="N36405" t="s">
        <v>460</v>
      </c>
      <c r="O36405" t="s">
        <v>1286</v>
      </c>
      <c r="P36405">
        <v>386.64</v>
      </c>
      <c r="Q36405">
        <v>5</v>
      </c>
      <c r="R36405">
        <v>0.4</v>
      </c>
      <c r="S36405">
        <v>-212.76</v>
      </c>
      <c r="T36405">
        <v>2.4500000000000002</v>
      </c>
      <c r="U36405" t="s">
        <v>48</v>
      </c>
      <c r="V36405">
        <v>-0.55000000000000004</v>
      </c>
      <c r="W36405" t="s">
        <v>18619</v>
      </c>
      <c r="X36405" t="s">
        <v>18627</v>
      </c>
      <c r="Y36405" t="s">
        <v>18628</v>
      </c>
      <c r="Z36405" t="s">
        <v>20367</v>
      </c>
      <c r="AA36405">
        <v>77.33</v>
      </c>
      <c r="AB36405" t="s">
        <v>20589</v>
      </c>
      <c r="AC36405" t="s">
        <v>20590</v>
      </c>
    </row>
    <row r="36406" spans="1:29" x14ac:dyDescent="0.4">
      <c r="A36406" s="1">
        <v>41558</v>
      </c>
      <c r="B36406" s="1">
        <v>41562</v>
      </c>
      <c r="C36406" t="s">
        <v>70</v>
      </c>
      <c r="D36406" t="str">
        <f t="shared" si="568"/>
        <v>Customer_36405</v>
      </c>
      <c r="E36406" t="s">
        <v>57187</v>
      </c>
      <c r="F36406" t="s">
        <v>49</v>
      </c>
      <c r="G36406" t="s">
        <v>4556</v>
      </c>
      <c r="H36406" t="s">
        <v>1094</v>
      </c>
      <c r="I36406" t="s">
        <v>129</v>
      </c>
      <c r="J36406" t="s">
        <v>52</v>
      </c>
      <c r="K36406" t="s">
        <v>87</v>
      </c>
      <c r="L36406" t="s">
        <v>9026</v>
      </c>
      <c r="M36406" t="s">
        <v>81</v>
      </c>
      <c r="N36406" t="s">
        <v>460</v>
      </c>
      <c r="O36406" t="s">
        <v>1109</v>
      </c>
      <c r="P36406">
        <v>36.72</v>
      </c>
      <c r="Q36406">
        <v>1</v>
      </c>
      <c r="R36406">
        <v>0.4</v>
      </c>
      <c r="S36406">
        <v>-5.52</v>
      </c>
      <c r="T36406">
        <v>2.4300000000000002</v>
      </c>
      <c r="U36406" t="s">
        <v>48</v>
      </c>
      <c r="V36406">
        <v>-0.15</v>
      </c>
      <c r="W36406" t="s">
        <v>18614</v>
      </c>
      <c r="X36406" t="s">
        <v>18644</v>
      </c>
      <c r="Y36406" t="s">
        <v>18663</v>
      </c>
      <c r="Z36406" t="s">
        <v>20094</v>
      </c>
      <c r="AA36406">
        <v>36.72</v>
      </c>
      <c r="AB36406" t="s">
        <v>20589</v>
      </c>
      <c r="AC36406" t="s">
        <v>20590</v>
      </c>
    </row>
    <row r="36407" spans="1:29" x14ac:dyDescent="0.4">
      <c r="A36407" s="1">
        <v>41591</v>
      </c>
      <c r="B36407" s="1">
        <v>41596</v>
      </c>
      <c r="C36407" t="s">
        <v>70</v>
      </c>
      <c r="D36407" t="str">
        <f t="shared" si="568"/>
        <v>Customer_36406</v>
      </c>
      <c r="E36407" t="s">
        <v>57188</v>
      </c>
      <c r="F36407" t="s">
        <v>32</v>
      </c>
      <c r="G36407" t="s">
        <v>954</v>
      </c>
      <c r="H36407" t="s">
        <v>955</v>
      </c>
      <c r="I36407" t="s">
        <v>129</v>
      </c>
      <c r="J36407" t="s">
        <v>52</v>
      </c>
      <c r="K36407" t="s">
        <v>87</v>
      </c>
      <c r="L36407" t="s">
        <v>14213</v>
      </c>
      <c r="M36407" t="s">
        <v>81</v>
      </c>
      <c r="N36407" t="s">
        <v>460</v>
      </c>
      <c r="O36407" t="s">
        <v>10773</v>
      </c>
      <c r="P36407">
        <v>29.7</v>
      </c>
      <c r="Q36407">
        <v>3</v>
      </c>
      <c r="R36407">
        <v>0.4</v>
      </c>
      <c r="S36407">
        <v>-7.47</v>
      </c>
      <c r="T36407">
        <v>2.41</v>
      </c>
      <c r="U36407" t="s">
        <v>48</v>
      </c>
      <c r="V36407">
        <v>-0.25</v>
      </c>
      <c r="W36407" t="s">
        <v>18614</v>
      </c>
      <c r="X36407" t="s">
        <v>18622</v>
      </c>
      <c r="Y36407" t="s">
        <v>18623</v>
      </c>
      <c r="Z36407" t="s">
        <v>10773</v>
      </c>
      <c r="AA36407">
        <v>9.9</v>
      </c>
      <c r="AB36407" t="s">
        <v>20589</v>
      </c>
      <c r="AC36407" t="s">
        <v>20590</v>
      </c>
    </row>
    <row r="36408" spans="1:29" x14ac:dyDescent="0.4">
      <c r="A36408" s="1">
        <v>40595</v>
      </c>
      <c r="B36408" s="1">
        <v>40600</v>
      </c>
      <c r="C36408" t="s">
        <v>70</v>
      </c>
      <c r="D36408" t="str">
        <f t="shared" si="568"/>
        <v>Customer_36407</v>
      </c>
      <c r="E36408" t="s">
        <v>57189</v>
      </c>
      <c r="F36408" t="s">
        <v>20</v>
      </c>
      <c r="G36408" t="s">
        <v>1781</v>
      </c>
      <c r="H36408" t="s">
        <v>1782</v>
      </c>
      <c r="I36408" t="s">
        <v>129</v>
      </c>
      <c r="J36408" t="s">
        <v>52</v>
      </c>
      <c r="K36408" t="s">
        <v>87</v>
      </c>
      <c r="L36408" t="s">
        <v>4869</v>
      </c>
      <c r="M36408" t="s">
        <v>81</v>
      </c>
      <c r="N36408" t="s">
        <v>460</v>
      </c>
      <c r="O36408" t="s">
        <v>4870</v>
      </c>
      <c r="P36408">
        <v>29.088000000000001</v>
      </c>
      <c r="Q36408">
        <v>1</v>
      </c>
      <c r="R36408">
        <v>0.4</v>
      </c>
      <c r="S36408">
        <v>-13.092000000000001</v>
      </c>
      <c r="T36408">
        <v>2.34</v>
      </c>
      <c r="U36408" t="s">
        <v>48</v>
      </c>
      <c r="V36408">
        <v>-0.45</v>
      </c>
      <c r="W36408" t="s">
        <v>18636</v>
      </c>
      <c r="X36408" t="s">
        <v>18655</v>
      </c>
      <c r="Y36408" t="s">
        <v>18696</v>
      </c>
      <c r="Z36408" t="s">
        <v>4870</v>
      </c>
      <c r="AA36408">
        <v>29.09</v>
      </c>
      <c r="AB36408" t="s">
        <v>20589</v>
      </c>
      <c r="AC36408" t="s">
        <v>20590</v>
      </c>
    </row>
    <row r="36409" spans="1:29" x14ac:dyDescent="0.4">
      <c r="A36409" s="1">
        <v>41946</v>
      </c>
      <c r="B36409" s="1">
        <v>41950</v>
      </c>
      <c r="C36409" t="s">
        <v>70</v>
      </c>
      <c r="D36409" t="str">
        <f t="shared" si="568"/>
        <v>Customer_36408</v>
      </c>
      <c r="E36409" t="s">
        <v>57190</v>
      </c>
      <c r="F36409" t="s">
        <v>20</v>
      </c>
      <c r="G36409" t="s">
        <v>1212</v>
      </c>
      <c r="H36409" t="s">
        <v>1213</v>
      </c>
      <c r="I36409" t="s">
        <v>129</v>
      </c>
      <c r="J36409" t="s">
        <v>52</v>
      </c>
      <c r="K36409" t="s">
        <v>87</v>
      </c>
      <c r="L36409" t="s">
        <v>11811</v>
      </c>
      <c r="M36409" t="s">
        <v>81</v>
      </c>
      <c r="N36409" t="s">
        <v>460</v>
      </c>
      <c r="O36409" t="s">
        <v>11539</v>
      </c>
      <c r="P36409">
        <v>24.192</v>
      </c>
      <c r="Q36409">
        <v>2</v>
      </c>
      <c r="R36409">
        <v>0.4</v>
      </c>
      <c r="S36409">
        <v>-14.148</v>
      </c>
      <c r="T36409">
        <v>2.15</v>
      </c>
      <c r="U36409" t="s">
        <v>76</v>
      </c>
      <c r="V36409">
        <v>-0.57999999999999996</v>
      </c>
      <c r="W36409" t="s">
        <v>18619</v>
      </c>
      <c r="X36409" t="s">
        <v>18622</v>
      </c>
      <c r="Y36409" t="s">
        <v>18673</v>
      </c>
      <c r="Z36409" t="s">
        <v>20412</v>
      </c>
      <c r="AA36409">
        <v>12.1</v>
      </c>
      <c r="AB36409" t="s">
        <v>20589</v>
      </c>
      <c r="AC36409" t="s">
        <v>20590</v>
      </c>
    </row>
    <row r="36410" spans="1:29" x14ac:dyDescent="0.4">
      <c r="A36410" s="1">
        <v>41500</v>
      </c>
      <c r="B36410" s="1">
        <v>41504</v>
      </c>
      <c r="C36410" t="s">
        <v>70</v>
      </c>
      <c r="D36410" t="str">
        <f t="shared" si="568"/>
        <v>Customer_36409</v>
      </c>
      <c r="E36410" t="s">
        <v>57191</v>
      </c>
      <c r="F36410" t="s">
        <v>20</v>
      </c>
      <c r="G36410" t="s">
        <v>2491</v>
      </c>
      <c r="H36410" t="s">
        <v>537</v>
      </c>
      <c r="I36410" t="s">
        <v>129</v>
      </c>
      <c r="J36410" t="s">
        <v>52</v>
      </c>
      <c r="K36410" t="s">
        <v>87</v>
      </c>
      <c r="L36410" t="s">
        <v>15050</v>
      </c>
      <c r="M36410" t="s">
        <v>81</v>
      </c>
      <c r="N36410" t="s">
        <v>460</v>
      </c>
      <c r="O36410" t="s">
        <v>12371</v>
      </c>
      <c r="P36410">
        <v>41.795999999999999</v>
      </c>
      <c r="Q36410">
        <v>3</v>
      </c>
      <c r="R36410">
        <v>0.4</v>
      </c>
      <c r="S36410">
        <v>-4.9139999999999997</v>
      </c>
      <c r="T36410">
        <v>2.15</v>
      </c>
      <c r="U36410" t="s">
        <v>48</v>
      </c>
      <c r="V36410">
        <v>-0.12</v>
      </c>
      <c r="W36410" t="s">
        <v>18614</v>
      </c>
      <c r="X36410" t="s">
        <v>18641</v>
      </c>
      <c r="Y36410" t="s">
        <v>18653</v>
      </c>
      <c r="Z36410" t="s">
        <v>20395</v>
      </c>
      <c r="AA36410">
        <v>13.93</v>
      </c>
      <c r="AB36410" t="s">
        <v>20589</v>
      </c>
      <c r="AC36410" t="s">
        <v>20590</v>
      </c>
    </row>
    <row r="36411" spans="1:29" x14ac:dyDescent="0.4">
      <c r="A36411" s="1">
        <v>41932</v>
      </c>
      <c r="B36411" s="1">
        <v>41939</v>
      </c>
      <c r="C36411" t="s">
        <v>70</v>
      </c>
      <c r="D36411" t="str">
        <f t="shared" si="568"/>
        <v>Customer_36410</v>
      </c>
      <c r="E36411" t="s">
        <v>57192</v>
      </c>
      <c r="F36411" t="s">
        <v>20</v>
      </c>
      <c r="G36411" t="s">
        <v>5090</v>
      </c>
      <c r="H36411" t="s">
        <v>3187</v>
      </c>
      <c r="I36411" t="s">
        <v>129</v>
      </c>
      <c r="J36411" t="s">
        <v>52</v>
      </c>
      <c r="K36411" t="s">
        <v>87</v>
      </c>
      <c r="L36411" t="s">
        <v>14474</v>
      </c>
      <c r="M36411" t="s">
        <v>81</v>
      </c>
      <c r="N36411" t="s">
        <v>460</v>
      </c>
      <c r="O36411" t="s">
        <v>13615</v>
      </c>
      <c r="P36411">
        <v>32.31</v>
      </c>
      <c r="Q36411">
        <v>5</v>
      </c>
      <c r="R36411">
        <v>0.4</v>
      </c>
      <c r="S36411">
        <v>-21.54</v>
      </c>
      <c r="T36411">
        <v>2.13</v>
      </c>
      <c r="U36411" t="s">
        <v>48</v>
      </c>
      <c r="V36411">
        <v>-0.67</v>
      </c>
      <c r="W36411" t="s">
        <v>18619</v>
      </c>
      <c r="X36411" t="s">
        <v>18644</v>
      </c>
      <c r="Y36411" t="s">
        <v>18645</v>
      </c>
      <c r="Z36411" t="s">
        <v>13615</v>
      </c>
      <c r="AA36411">
        <v>6.46</v>
      </c>
      <c r="AB36411" t="s">
        <v>20589</v>
      </c>
      <c r="AC36411" t="s">
        <v>20590</v>
      </c>
    </row>
    <row r="36412" spans="1:29" x14ac:dyDescent="0.4">
      <c r="A36412" s="1">
        <v>41884</v>
      </c>
      <c r="B36412" s="1">
        <v>41889</v>
      </c>
      <c r="C36412" t="s">
        <v>70</v>
      </c>
      <c r="D36412" t="str">
        <f t="shared" si="568"/>
        <v>Customer_36411</v>
      </c>
      <c r="E36412" t="s">
        <v>57193</v>
      </c>
      <c r="F36412" t="s">
        <v>32</v>
      </c>
      <c r="G36412" t="s">
        <v>4220</v>
      </c>
      <c r="H36412" t="s">
        <v>1466</v>
      </c>
      <c r="I36412" t="s">
        <v>129</v>
      </c>
      <c r="J36412" t="s">
        <v>52</v>
      </c>
      <c r="K36412" t="s">
        <v>87</v>
      </c>
      <c r="L36412" t="s">
        <v>11476</v>
      </c>
      <c r="M36412" t="s">
        <v>81</v>
      </c>
      <c r="N36412" t="s">
        <v>460</v>
      </c>
      <c r="O36412" t="s">
        <v>11477</v>
      </c>
      <c r="P36412">
        <v>42.048000000000002</v>
      </c>
      <c r="Q36412">
        <v>4</v>
      </c>
      <c r="R36412">
        <v>0.4</v>
      </c>
      <c r="S36412">
        <v>-6.3120000000000003</v>
      </c>
      <c r="T36412">
        <v>2</v>
      </c>
      <c r="U36412" t="s">
        <v>48</v>
      </c>
      <c r="V36412">
        <v>-0.15</v>
      </c>
      <c r="W36412" t="s">
        <v>18619</v>
      </c>
      <c r="X36412" t="s">
        <v>18627</v>
      </c>
      <c r="Y36412" t="s">
        <v>18628</v>
      </c>
      <c r="Z36412" t="s">
        <v>20145</v>
      </c>
      <c r="AA36412">
        <v>10.51</v>
      </c>
      <c r="AB36412" t="s">
        <v>20589</v>
      </c>
      <c r="AC36412" t="s">
        <v>20590</v>
      </c>
    </row>
    <row r="36413" spans="1:29" x14ac:dyDescent="0.4">
      <c r="A36413" s="1">
        <v>41408</v>
      </c>
      <c r="B36413" s="1">
        <v>41412</v>
      </c>
      <c r="C36413" t="s">
        <v>70</v>
      </c>
      <c r="D36413" t="str">
        <f t="shared" si="568"/>
        <v>Customer_36412</v>
      </c>
      <c r="E36413" t="s">
        <v>57194</v>
      </c>
      <c r="F36413" t="s">
        <v>49</v>
      </c>
      <c r="G36413" t="s">
        <v>1562</v>
      </c>
      <c r="H36413" t="s">
        <v>1247</v>
      </c>
      <c r="I36413" t="s">
        <v>129</v>
      </c>
      <c r="J36413" t="s">
        <v>52</v>
      </c>
      <c r="K36413" t="s">
        <v>87</v>
      </c>
      <c r="L36413" t="s">
        <v>8396</v>
      </c>
      <c r="M36413" t="s">
        <v>81</v>
      </c>
      <c r="N36413" t="s">
        <v>460</v>
      </c>
      <c r="O36413" t="s">
        <v>9130</v>
      </c>
      <c r="P36413">
        <v>20.952000000000002</v>
      </c>
      <c r="Q36413">
        <v>2</v>
      </c>
      <c r="R36413">
        <v>0.4</v>
      </c>
      <c r="S36413">
        <v>-12.948</v>
      </c>
      <c r="T36413">
        <v>1.66</v>
      </c>
      <c r="U36413" t="s">
        <v>48</v>
      </c>
      <c r="V36413">
        <v>-0.62</v>
      </c>
      <c r="W36413" t="s">
        <v>18614</v>
      </c>
      <c r="X36413" t="s">
        <v>18625</v>
      </c>
      <c r="Y36413" t="s">
        <v>18626</v>
      </c>
      <c r="Z36413" t="s">
        <v>20003</v>
      </c>
      <c r="AA36413">
        <v>10.48</v>
      </c>
      <c r="AB36413" t="s">
        <v>20589</v>
      </c>
      <c r="AC36413" t="s">
        <v>20590</v>
      </c>
    </row>
    <row r="36414" spans="1:29" x14ac:dyDescent="0.4">
      <c r="A36414" s="1">
        <v>41971</v>
      </c>
      <c r="B36414" s="1">
        <v>41975</v>
      </c>
      <c r="C36414" t="s">
        <v>70</v>
      </c>
      <c r="D36414" t="str">
        <f t="shared" si="568"/>
        <v>Customer_36413</v>
      </c>
      <c r="E36414" t="s">
        <v>57195</v>
      </c>
      <c r="F36414" t="s">
        <v>20</v>
      </c>
      <c r="G36414" t="s">
        <v>18044</v>
      </c>
      <c r="H36414" t="s">
        <v>1094</v>
      </c>
      <c r="I36414" t="s">
        <v>129</v>
      </c>
      <c r="J36414" t="s">
        <v>52</v>
      </c>
      <c r="K36414" t="s">
        <v>87</v>
      </c>
      <c r="L36414" t="s">
        <v>14419</v>
      </c>
      <c r="M36414" t="s">
        <v>81</v>
      </c>
      <c r="N36414" t="s">
        <v>460</v>
      </c>
      <c r="O36414" t="s">
        <v>14420</v>
      </c>
      <c r="P36414">
        <v>24.696000000000002</v>
      </c>
      <c r="Q36414">
        <v>4</v>
      </c>
      <c r="R36414">
        <v>0.4</v>
      </c>
      <c r="S36414">
        <v>-4.5839999999999996</v>
      </c>
      <c r="T36414">
        <v>1.5</v>
      </c>
      <c r="U36414" t="s">
        <v>48</v>
      </c>
      <c r="V36414">
        <v>-0.19</v>
      </c>
      <c r="W36414" t="s">
        <v>18619</v>
      </c>
      <c r="X36414" t="s">
        <v>18622</v>
      </c>
      <c r="Y36414" t="s">
        <v>18673</v>
      </c>
      <c r="Z36414" t="s">
        <v>20261</v>
      </c>
      <c r="AA36414">
        <v>6.17</v>
      </c>
      <c r="AB36414" t="s">
        <v>20589</v>
      </c>
      <c r="AC36414" t="s">
        <v>20590</v>
      </c>
    </row>
    <row r="36415" spans="1:29" x14ac:dyDescent="0.4">
      <c r="A36415" s="1">
        <v>41884</v>
      </c>
      <c r="B36415" s="1">
        <v>41889</v>
      </c>
      <c r="C36415" t="s">
        <v>70</v>
      </c>
      <c r="D36415" t="str">
        <f t="shared" si="568"/>
        <v>Customer_36414</v>
      </c>
      <c r="E36415" t="s">
        <v>57196</v>
      </c>
      <c r="F36415" t="s">
        <v>32</v>
      </c>
      <c r="G36415" t="s">
        <v>4220</v>
      </c>
      <c r="H36415" t="s">
        <v>1466</v>
      </c>
      <c r="I36415" t="s">
        <v>129</v>
      </c>
      <c r="J36415" t="s">
        <v>52</v>
      </c>
      <c r="K36415" t="s">
        <v>87</v>
      </c>
      <c r="L36415" t="s">
        <v>10430</v>
      </c>
      <c r="M36415" t="s">
        <v>81</v>
      </c>
      <c r="N36415" t="s">
        <v>460</v>
      </c>
      <c r="O36415" t="s">
        <v>10113</v>
      </c>
      <c r="P36415">
        <v>20.376000000000001</v>
      </c>
      <c r="Q36415">
        <v>2</v>
      </c>
      <c r="R36415">
        <v>0.4</v>
      </c>
      <c r="S36415">
        <v>-7.8239999999999998</v>
      </c>
      <c r="T36415">
        <v>1.44</v>
      </c>
      <c r="U36415" t="s">
        <v>48</v>
      </c>
      <c r="V36415">
        <v>-0.38</v>
      </c>
      <c r="W36415" t="s">
        <v>18619</v>
      </c>
      <c r="X36415" t="s">
        <v>18627</v>
      </c>
      <c r="Y36415" t="s">
        <v>18628</v>
      </c>
      <c r="Z36415" t="s">
        <v>20230</v>
      </c>
      <c r="AA36415">
        <v>10.19</v>
      </c>
      <c r="AB36415" t="s">
        <v>20589</v>
      </c>
      <c r="AC36415" t="s">
        <v>20590</v>
      </c>
    </row>
    <row r="36416" spans="1:29" x14ac:dyDescent="0.4">
      <c r="A36416" s="1">
        <v>41198</v>
      </c>
      <c r="B36416" s="1">
        <v>41202</v>
      </c>
      <c r="C36416" t="s">
        <v>70</v>
      </c>
      <c r="D36416" t="str">
        <f t="shared" si="568"/>
        <v>Customer_36415</v>
      </c>
      <c r="E36416" t="s">
        <v>57197</v>
      </c>
      <c r="F36416" t="s">
        <v>20</v>
      </c>
      <c r="G36416" t="s">
        <v>4883</v>
      </c>
      <c r="H36416" t="s">
        <v>1782</v>
      </c>
      <c r="I36416" t="s">
        <v>129</v>
      </c>
      <c r="J36416" t="s">
        <v>52</v>
      </c>
      <c r="K36416" t="s">
        <v>87</v>
      </c>
      <c r="L36416" t="s">
        <v>13334</v>
      </c>
      <c r="M36416" t="s">
        <v>81</v>
      </c>
      <c r="N36416" t="s">
        <v>460</v>
      </c>
      <c r="O36416" t="s">
        <v>10245</v>
      </c>
      <c r="P36416">
        <v>11.808</v>
      </c>
      <c r="Q36416">
        <v>1</v>
      </c>
      <c r="R36416">
        <v>0.4</v>
      </c>
      <c r="S36416">
        <v>-4.7519999999999998</v>
      </c>
      <c r="T36416">
        <v>1.24</v>
      </c>
      <c r="U36416" t="s">
        <v>76</v>
      </c>
      <c r="V36416">
        <v>-0.4</v>
      </c>
      <c r="W36416" t="s">
        <v>18640</v>
      </c>
      <c r="X36416" t="s">
        <v>18644</v>
      </c>
      <c r="Y36416" t="s">
        <v>18739</v>
      </c>
      <c r="Z36416" t="s">
        <v>10245</v>
      </c>
      <c r="AA36416">
        <v>11.81</v>
      </c>
      <c r="AB36416" t="s">
        <v>20589</v>
      </c>
      <c r="AC36416" t="s">
        <v>20590</v>
      </c>
    </row>
    <row r="36417" spans="1:29" x14ac:dyDescent="0.4">
      <c r="A36417" s="1">
        <v>41713</v>
      </c>
      <c r="B36417" s="1">
        <v>41717</v>
      </c>
      <c r="C36417" t="s">
        <v>31</v>
      </c>
      <c r="D36417" t="str">
        <f t="shared" si="568"/>
        <v>Customer_36416</v>
      </c>
      <c r="E36417" t="s">
        <v>57198</v>
      </c>
      <c r="F36417" t="s">
        <v>49</v>
      </c>
      <c r="G36417" t="s">
        <v>3291</v>
      </c>
      <c r="H36417" t="s">
        <v>1094</v>
      </c>
      <c r="I36417" t="s">
        <v>129</v>
      </c>
      <c r="J36417" t="s">
        <v>52</v>
      </c>
      <c r="K36417" t="s">
        <v>87</v>
      </c>
      <c r="L36417" t="s">
        <v>6234</v>
      </c>
      <c r="M36417" t="s">
        <v>81</v>
      </c>
      <c r="N36417" t="s">
        <v>460</v>
      </c>
      <c r="O36417" t="s">
        <v>6235</v>
      </c>
      <c r="P36417">
        <v>58.212000000000003</v>
      </c>
      <c r="Q36417">
        <v>2</v>
      </c>
      <c r="R36417">
        <v>0.4</v>
      </c>
      <c r="S36417">
        <v>-7.7880000000000003</v>
      </c>
      <c r="T36417">
        <v>0.95</v>
      </c>
      <c r="U36417" t="s">
        <v>48</v>
      </c>
      <c r="V36417">
        <v>-0.13</v>
      </c>
      <c r="W36417" t="s">
        <v>18619</v>
      </c>
      <c r="X36417" t="s">
        <v>18669</v>
      </c>
      <c r="Y36417" t="s">
        <v>18722</v>
      </c>
      <c r="Z36417" t="s">
        <v>20092</v>
      </c>
      <c r="AA36417">
        <v>29.11</v>
      </c>
      <c r="AB36417" t="s">
        <v>20589</v>
      </c>
      <c r="AC36417" t="s">
        <v>20590</v>
      </c>
    </row>
    <row r="36418" spans="1:29" x14ac:dyDescent="0.4">
      <c r="A36418" s="1">
        <v>40991</v>
      </c>
      <c r="B36418" s="1">
        <v>40996</v>
      </c>
      <c r="C36418" t="s">
        <v>70</v>
      </c>
      <c r="D36418" t="str">
        <f t="shared" ref="D36418:D36481" si="569">"Customer_"&amp;TEXT(ROW(A36418)-1,"0000")</f>
        <v>Customer_36417</v>
      </c>
      <c r="E36418" t="s">
        <v>57199</v>
      </c>
      <c r="F36418" t="s">
        <v>20</v>
      </c>
      <c r="G36418" t="s">
        <v>4090</v>
      </c>
      <c r="H36418" t="s">
        <v>4090</v>
      </c>
      <c r="I36418" t="s">
        <v>67</v>
      </c>
      <c r="J36418" t="s">
        <v>36</v>
      </c>
      <c r="K36418" t="s">
        <v>37</v>
      </c>
      <c r="L36418" t="s">
        <v>4091</v>
      </c>
      <c r="M36418" t="s">
        <v>27</v>
      </c>
      <c r="N36418" t="s">
        <v>192</v>
      </c>
      <c r="O36418" t="s">
        <v>1407</v>
      </c>
      <c r="P36418">
        <v>724.53599999999994</v>
      </c>
      <c r="Q36418">
        <v>4</v>
      </c>
      <c r="R36418">
        <v>0.4</v>
      </c>
      <c r="S36418">
        <v>-471.024</v>
      </c>
      <c r="T36418">
        <v>112.48</v>
      </c>
      <c r="U36418" t="s">
        <v>76</v>
      </c>
      <c r="V36418">
        <v>-0.65</v>
      </c>
      <c r="W36418" t="s">
        <v>18640</v>
      </c>
      <c r="X36418" t="s">
        <v>18669</v>
      </c>
      <c r="Y36418" t="s">
        <v>18670</v>
      </c>
      <c r="Z36418" t="s">
        <v>19884</v>
      </c>
      <c r="AA36418">
        <v>181.13</v>
      </c>
      <c r="AB36418" t="s">
        <v>20589</v>
      </c>
      <c r="AC36418" t="s">
        <v>20590</v>
      </c>
    </row>
    <row r="36419" spans="1:29" x14ac:dyDescent="0.4">
      <c r="A36419" s="1">
        <v>41668</v>
      </c>
      <c r="B36419" s="1">
        <v>41672</v>
      </c>
      <c r="C36419" t="s">
        <v>31</v>
      </c>
      <c r="D36419" t="str">
        <f t="shared" si="569"/>
        <v>Customer_36418</v>
      </c>
      <c r="E36419" t="s">
        <v>57200</v>
      </c>
      <c r="F36419" t="s">
        <v>20</v>
      </c>
      <c r="G36419" t="s">
        <v>4912</v>
      </c>
      <c r="H36419" t="s">
        <v>4913</v>
      </c>
      <c r="I36419" t="s">
        <v>67</v>
      </c>
      <c r="J36419" t="s">
        <v>36</v>
      </c>
      <c r="K36419" t="s">
        <v>37</v>
      </c>
      <c r="L36419" t="s">
        <v>4914</v>
      </c>
      <c r="M36419" t="s">
        <v>27</v>
      </c>
      <c r="N36419" t="s">
        <v>60</v>
      </c>
      <c r="O36419" t="s">
        <v>349</v>
      </c>
      <c r="P36419">
        <v>853.34400000000005</v>
      </c>
      <c r="Q36419">
        <v>4</v>
      </c>
      <c r="R36419">
        <v>0.4</v>
      </c>
      <c r="S36419">
        <v>-42.695999999999998</v>
      </c>
      <c r="T36419">
        <v>91.22</v>
      </c>
      <c r="U36419" t="s">
        <v>48</v>
      </c>
      <c r="V36419">
        <v>-0.05</v>
      </c>
      <c r="W36419" t="s">
        <v>18619</v>
      </c>
      <c r="X36419" t="s">
        <v>18634</v>
      </c>
      <c r="Y36419" t="s">
        <v>18635</v>
      </c>
      <c r="Z36419" t="s">
        <v>19832</v>
      </c>
      <c r="AA36419">
        <v>213.34</v>
      </c>
      <c r="AB36419" t="s">
        <v>20589</v>
      </c>
      <c r="AC36419" t="s">
        <v>20590</v>
      </c>
    </row>
    <row r="36420" spans="1:29" x14ac:dyDescent="0.4">
      <c r="A36420" s="1">
        <v>40991</v>
      </c>
      <c r="B36420" s="1">
        <v>40996</v>
      </c>
      <c r="C36420" t="s">
        <v>70</v>
      </c>
      <c r="D36420" t="str">
        <f t="shared" si="569"/>
        <v>Customer_36419</v>
      </c>
      <c r="E36420" t="s">
        <v>57201</v>
      </c>
      <c r="F36420" t="s">
        <v>20</v>
      </c>
      <c r="G36420" t="s">
        <v>4090</v>
      </c>
      <c r="H36420" t="s">
        <v>4090</v>
      </c>
      <c r="I36420" t="s">
        <v>67</v>
      </c>
      <c r="J36420" t="s">
        <v>36</v>
      </c>
      <c r="K36420" t="s">
        <v>37</v>
      </c>
      <c r="L36420" t="s">
        <v>5983</v>
      </c>
      <c r="M36420" t="s">
        <v>39</v>
      </c>
      <c r="N36420" t="s">
        <v>74</v>
      </c>
      <c r="O36420" t="s">
        <v>4426</v>
      </c>
      <c r="P36420">
        <v>596.05200000000002</v>
      </c>
      <c r="Q36420">
        <v>2</v>
      </c>
      <c r="R36420">
        <v>0.4</v>
      </c>
      <c r="S36420">
        <v>-218.56800000000001</v>
      </c>
      <c r="T36420">
        <v>69.89</v>
      </c>
      <c r="U36420" t="s">
        <v>76</v>
      </c>
      <c r="V36420">
        <v>-0.37</v>
      </c>
      <c r="W36420" t="s">
        <v>18640</v>
      </c>
      <c r="X36420" t="s">
        <v>18669</v>
      </c>
      <c r="Y36420" t="s">
        <v>18670</v>
      </c>
      <c r="Z36420" t="s">
        <v>19683</v>
      </c>
      <c r="AA36420">
        <v>298.02999999999997</v>
      </c>
      <c r="AB36420" t="s">
        <v>20589</v>
      </c>
      <c r="AC36420" t="s">
        <v>20590</v>
      </c>
    </row>
    <row r="36421" spans="1:29" x14ac:dyDescent="0.4">
      <c r="A36421" s="1">
        <v>41931</v>
      </c>
      <c r="B36421" s="1">
        <v>41935</v>
      </c>
      <c r="C36421" t="s">
        <v>70</v>
      </c>
      <c r="D36421" t="str">
        <f t="shared" si="569"/>
        <v>Customer_36420</v>
      </c>
      <c r="E36421" t="s">
        <v>57202</v>
      </c>
      <c r="F36421" t="s">
        <v>20</v>
      </c>
      <c r="G36421" t="s">
        <v>4600</v>
      </c>
      <c r="H36421" t="s">
        <v>4601</v>
      </c>
      <c r="I36421" t="s">
        <v>2210</v>
      </c>
      <c r="J36421" t="s">
        <v>102</v>
      </c>
      <c r="K36421" t="s">
        <v>102</v>
      </c>
      <c r="L36421" t="s">
        <v>391</v>
      </c>
      <c r="M36421" t="s">
        <v>27</v>
      </c>
      <c r="N36421" t="s">
        <v>46</v>
      </c>
      <c r="O36421" t="s">
        <v>163</v>
      </c>
      <c r="P36421">
        <v>386.38799999999998</v>
      </c>
      <c r="Q36421">
        <v>1</v>
      </c>
      <c r="R36421">
        <v>0.4</v>
      </c>
      <c r="S36421">
        <v>-64.421999999999997</v>
      </c>
      <c r="T36421">
        <v>38</v>
      </c>
      <c r="U36421" t="s">
        <v>76</v>
      </c>
      <c r="V36421">
        <v>-0.17</v>
      </c>
      <c r="W36421" t="s">
        <v>18619</v>
      </c>
      <c r="X36421" t="s">
        <v>18644</v>
      </c>
      <c r="Y36421" t="s">
        <v>18645</v>
      </c>
      <c r="Z36421" t="s">
        <v>19793</v>
      </c>
      <c r="AA36421">
        <v>386.39</v>
      </c>
      <c r="AB36421" t="s">
        <v>20589</v>
      </c>
      <c r="AC36421" t="s">
        <v>20590</v>
      </c>
    </row>
    <row r="36422" spans="1:29" x14ac:dyDescent="0.4">
      <c r="A36422" s="1">
        <v>40991</v>
      </c>
      <c r="B36422" s="1">
        <v>40996</v>
      </c>
      <c r="C36422" t="s">
        <v>70</v>
      </c>
      <c r="D36422" t="str">
        <f t="shared" si="569"/>
        <v>Customer_36421</v>
      </c>
      <c r="E36422" t="s">
        <v>57203</v>
      </c>
      <c r="F36422" t="s">
        <v>20</v>
      </c>
      <c r="G36422" t="s">
        <v>4090</v>
      </c>
      <c r="H36422" t="s">
        <v>4090</v>
      </c>
      <c r="I36422" t="s">
        <v>67</v>
      </c>
      <c r="J36422" t="s">
        <v>36</v>
      </c>
      <c r="K36422" t="s">
        <v>37</v>
      </c>
      <c r="L36422" t="s">
        <v>8239</v>
      </c>
      <c r="M36422" t="s">
        <v>81</v>
      </c>
      <c r="N36422" t="s">
        <v>116</v>
      </c>
      <c r="O36422" t="s">
        <v>8240</v>
      </c>
      <c r="P36422">
        <v>235.00800000000001</v>
      </c>
      <c r="Q36422">
        <v>4</v>
      </c>
      <c r="R36422">
        <v>0.4</v>
      </c>
      <c r="S36422">
        <v>-86.231999999999999</v>
      </c>
      <c r="T36422">
        <v>32.08</v>
      </c>
      <c r="U36422" t="s">
        <v>76</v>
      </c>
      <c r="V36422">
        <v>-0.37</v>
      </c>
      <c r="W36422" t="s">
        <v>18640</v>
      </c>
      <c r="X36422" t="s">
        <v>18669</v>
      </c>
      <c r="Y36422" t="s">
        <v>18670</v>
      </c>
      <c r="Z36422" t="s">
        <v>20411</v>
      </c>
      <c r="AA36422">
        <v>58.75</v>
      </c>
      <c r="AB36422" t="s">
        <v>20589</v>
      </c>
      <c r="AC36422" t="s">
        <v>20590</v>
      </c>
    </row>
    <row r="36423" spans="1:29" x14ac:dyDescent="0.4">
      <c r="A36423" s="1">
        <v>41890</v>
      </c>
      <c r="B36423" s="1">
        <v>41892</v>
      </c>
      <c r="C36423" t="s">
        <v>31</v>
      </c>
      <c r="D36423" t="str">
        <f t="shared" si="569"/>
        <v>Customer_36422</v>
      </c>
      <c r="E36423" t="s">
        <v>57204</v>
      </c>
      <c r="F36423" t="s">
        <v>32</v>
      </c>
      <c r="G36423" t="s">
        <v>4912</v>
      </c>
      <c r="H36423" t="s">
        <v>4913</v>
      </c>
      <c r="I36423" t="s">
        <v>67</v>
      </c>
      <c r="J36423" t="s">
        <v>36</v>
      </c>
      <c r="K36423" t="s">
        <v>37</v>
      </c>
      <c r="L36423" t="s">
        <v>9216</v>
      </c>
      <c r="M36423" t="s">
        <v>39</v>
      </c>
      <c r="N36423" t="s">
        <v>74</v>
      </c>
      <c r="O36423" t="s">
        <v>1149</v>
      </c>
      <c r="P36423">
        <v>320.166</v>
      </c>
      <c r="Q36423">
        <v>1</v>
      </c>
      <c r="R36423">
        <v>0.4</v>
      </c>
      <c r="S36423">
        <v>-170.78399999999999</v>
      </c>
      <c r="T36423">
        <v>32.07</v>
      </c>
      <c r="U36423" t="s">
        <v>48</v>
      </c>
      <c r="V36423">
        <v>-0.53</v>
      </c>
      <c r="W36423" t="s">
        <v>18619</v>
      </c>
      <c r="X36423" t="s">
        <v>18627</v>
      </c>
      <c r="Y36423" t="s">
        <v>18628</v>
      </c>
      <c r="Z36423" t="s">
        <v>19670</v>
      </c>
      <c r="AA36423">
        <v>320.17</v>
      </c>
      <c r="AB36423" t="s">
        <v>20589</v>
      </c>
      <c r="AC36423" t="s">
        <v>20590</v>
      </c>
    </row>
    <row r="36424" spans="1:29" x14ac:dyDescent="0.4">
      <c r="A36424" s="1">
        <v>41872</v>
      </c>
      <c r="B36424" s="1">
        <v>41872</v>
      </c>
      <c r="C36424" t="s">
        <v>19</v>
      </c>
      <c r="D36424" t="str">
        <f t="shared" si="569"/>
        <v>Customer_36423</v>
      </c>
      <c r="E36424" t="s">
        <v>57205</v>
      </c>
      <c r="F36424" t="s">
        <v>49</v>
      </c>
      <c r="G36424" t="s">
        <v>333</v>
      </c>
      <c r="H36424" t="s">
        <v>215</v>
      </c>
      <c r="I36424" t="s">
        <v>155</v>
      </c>
      <c r="J36424" t="s">
        <v>52</v>
      </c>
      <c r="K36424" t="s">
        <v>156</v>
      </c>
      <c r="L36424" t="s">
        <v>9965</v>
      </c>
      <c r="M36424" t="s">
        <v>39</v>
      </c>
      <c r="N36424" t="s">
        <v>2153</v>
      </c>
      <c r="O36424" t="s">
        <v>9685</v>
      </c>
      <c r="P36424">
        <v>131.85</v>
      </c>
      <c r="Q36424">
        <v>5</v>
      </c>
      <c r="R36424">
        <v>0.4</v>
      </c>
      <c r="S36424">
        <v>-79.2</v>
      </c>
      <c r="T36424">
        <v>27.18</v>
      </c>
      <c r="U36424" t="s">
        <v>48</v>
      </c>
      <c r="V36424">
        <v>-0.6</v>
      </c>
      <c r="W36424" t="s">
        <v>18619</v>
      </c>
      <c r="X36424" t="s">
        <v>18641</v>
      </c>
      <c r="Y36424" t="s">
        <v>18678</v>
      </c>
      <c r="Z36424" t="s">
        <v>19730</v>
      </c>
      <c r="AA36424">
        <v>26.37</v>
      </c>
      <c r="AB36424" t="s">
        <v>20589</v>
      </c>
      <c r="AC36424" t="s">
        <v>20590</v>
      </c>
    </row>
    <row r="36425" spans="1:29" x14ac:dyDescent="0.4">
      <c r="A36425" s="1">
        <v>41396</v>
      </c>
      <c r="B36425" s="1">
        <v>41399</v>
      </c>
      <c r="C36425" t="s">
        <v>42</v>
      </c>
      <c r="D36425" t="str">
        <f t="shared" si="569"/>
        <v>Customer_36424</v>
      </c>
      <c r="E36425" t="s">
        <v>57206</v>
      </c>
      <c r="F36425" t="s">
        <v>32</v>
      </c>
      <c r="G36425" t="s">
        <v>333</v>
      </c>
      <c r="H36425" t="s">
        <v>215</v>
      </c>
      <c r="I36425" t="s">
        <v>155</v>
      </c>
      <c r="J36425" t="s">
        <v>52</v>
      </c>
      <c r="K36425" t="s">
        <v>156</v>
      </c>
      <c r="L36425" t="s">
        <v>10155</v>
      </c>
      <c r="M36425" t="s">
        <v>39</v>
      </c>
      <c r="N36425" t="s">
        <v>2153</v>
      </c>
      <c r="O36425" t="s">
        <v>9357</v>
      </c>
      <c r="P36425">
        <v>93.114000000000004</v>
      </c>
      <c r="Q36425">
        <v>7</v>
      </c>
      <c r="R36425">
        <v>0.4</v>
      </c>
      <c r="S36425">
        <v>-62.076000000000001</v>
      </c>
      <c r="T36425">
        <v>26.11</v>
      </c>
      <c r="U36425" t="s">
        <v>30</v>
      </c>
      <c r="V36425">
        <v>-0.67</v>
      </c>
      <c r="W36425" t="s">
        <v>18614</v>
      </c>
      <c r="X36425" t="s">
        <v>18625</v>
      </c>
      <c r="Y36425" t="s">
        <v>18626</v>
      </c>
      <c r="Z36425" t="s">
        <v>19727</v>
      </c>
      <c r="AA36425">
        <v>13.3</v>
      </c>
      <c r="AB36425" t="s">
        <v>20589</v>
      </c>
      <c r="AC36425" t="s">
        <v>20590</v>
      </c>
    </row>
    <row r="36426" spans="1:29" x14ac:dyDescent="0.4">
      <c r="A36426" s="1">
        <v>41996</v>
      </c>
      <c r="B36426" s="1">
        <v>42002</v>
      </c>
      <c r="C36426" t="s">
        <v>70</v>
      </c>
      <c r="D36426" t="str">
        <f t="shared" si="569"/>
        <v>Customer_36425</v>
      </c>
      <c r="E36426" t="s">
        <v>57207</v>
      </c>
      <c r="F36426" t="s">
        <v>49</v>
      </c>
      <c r="G36426" t="s">
        <v>333</v>
      </c>
      <c r="H36426" t="s">
        <v>215</v>
      </c>
      <c r="I36426" t="s">
        <v>155</v>
      </c>
      <c r="J36426" t="s">
        <v>52</v>
      </c>
      <c r="K36426" t="s">
        <v>156</v>
      </c>
      <c r="L36426" t="s">
        <v>8991</v>
      </c>
      <c r="M36426" t="s">
        <v>39</v>
      </c>
      <c r="N36426" t="s">
        <v>2153</v>
      </c>
      <c r="O36426" t="s">
        <v>8992</v>
      </c>
      <c r="P36426">
        <v>210.92400000000001</v>
      </c>
      <c r="Q36426">
        <v>7</v>
      </c>
      <c r="R36426">
        <v>0.4</v>
      </c>
      <c r="S36426">
        <v>-31.835999999999999</v>
      </c>
      <c r="T36426">
        <v>24.67</v>
      </c>
      <c r="U36426" t="s">
        <v>48</v>
      </c>
      <c r="V36426">
        <v>-0.15</v>
      </c>
      <c r="W36426" t="s">
        <v>18619</v>
      </c>
      <c r="X36426" t="s">
        <v>18637</v>
      </c>
      <c r="Y36426" t="s">
        <v>18662</v>
      </c>
      <c r="Z36426" t="s">
        <v>19735</v>
      </c>
      <c r="AA36426">
        <v>30.13</v>
      </c>
      <c r="AB36426" t="s">
        <v>20589</v>
      </c>
      <c r="AC36426" t="s">
        <v>20590</v>
      </c>
    </row>
    <row r="36427" spans="1:29" x14ac:dyDescent="0.4">
      <c r="A36427" s="1">
        <v>41866</v>
      </c>
      <c r="B36427" s="1">
        <v>41870</v>
      </c>
      <c r="C36427" t="s">
        <v>70</v>
      </c>
      <c r="D36427" t="str">
        <f t="shared" si="569"/>
        <v>Customer_36426</v>
      </c>
      <c r="E36427" t="s">
        <v>57208</v>
      </c>
      <c r="F36427" t="s">
        <v>20</v>
      </c>
      <c r="G36427" t="s">
        <v>4600</v>
      </c>
      <c r="H36427" t="s">
        <v>4601</v>
      </c>
      <c r="I36427" t="s">
        <v>2210</v>
      </c>
      <c r="J36427" t="s">
        <v>102</v>
      </c>
      <c r="K36427" t="s">
        <v>102</v>
      </c>
      <c r="L36427" t="s">
        <v>4286</v>
      </c>
      <c r="M36427" t="s">
        <v>81</v>
      </c>
      <c r="N36427" t="s">
        <v>460</v>
      </c>
      <c r="O36427" t="s">
        <v>938</v>
      </c>
      <c r="P36427">
        <v>119.05200000000001</v>
      </c>
      <c r="Q36427">
        <v>1</v>
      </c>
      <c r="R36427">
        <v>0.4</v>
      </c>
      <c r="S36427">
        <v>-45.648000000000003</v>
      </c>
      <c r="T36427">
        <v>19.13</v>
      </c>
      <c r="U36427" t="s">
        <v>76</v>
      </c>
      <c r="V36427">
        <v>-0.38</v>
      </c>
      <c r="W36427" t="s">
        <v>18619</v>
      </c>
      <c r="X36427" t="s">
        <v>18641</v>
      </c>
      <c r="Y36427" t="s">
        <v>18678</v>
      </c>
      <c r="Z36427" t="s">
        <v>20148</v>
      </c>
      <c r="AA36427">
        <v>119.05</v>
      </c>
      <c r="AB36427" t="s">
        <v>20589</v>
      </c>
      <c r="AC36427" t="s">
        <v>20590</v>
      </c>
    </row>
    <row r="36428" spans="1:29" x14ac:dyDescent="0.4">
      <c r="A36428" s="1">
        <v>41129</v>
      </c>
      <c r="B36428" s="1">
        <v>41129</v>
      </c>
      <c r="C36428" t="s">
        <v>19</v>
      </c>
      <c r="D36428" t="str">
        <f t="shared" si="569"/>
        <v>Customer_36427</v>
      </c>
      <c r="E36428" t="s">
        <v>57209</v>
      </c>
      <c r="F36428" t="s">
        <v>20</v>
      </c>
      <c r="G36428" t="s">
        <v>2208</v>
      </c>
      <c r="H36428" t="s">
        <v>2209</v>
      </c>
      <c r="I36428" t="s">
        <v>2210</v>
      </c>
      <c r="J36428" t="s">
        <v>102</v>
      </c>
      <c r="K36428" t="s">
        <v>102</v>
      </c>
      <c r="L36428" t="s">
        <v>8262</v>
      </c>
      <c r="M36428" t="s">
        <v>81</v>
      </c>
      <c r="N36428" t="s">
        <v>460</v>
      </c>
      <c r="O36428" t="s">
        <v>5881</v>
      </c>
      <c r="P36428">
        <v>132.33600000000001</v>
      </c>
      <c r="Q36428">
        <v>4</v>
      </c>
      <c r="R36428">
        <v>0.4</v>
      </c>
      <c r="S36428">
        <v>-46.344000000000001</v>
      </c>
      <c r="T36428">
        <v>17.329999999999998</v>
      </c>
      <c r="U36428" t="s">
        <v>48</v>
      </c>
      <c r="V36428">
        <v>-0.35</v>
      </c>
      <c r="W36428" t="s">
        <v>18640</v>
      </c>
      <c r="X36428" t="s">
        <v>18641</v>
      </c>
      <c r="Y36428" t="s">
        <v>18642</v>
      </c>
      <c r="Z36428" t="s">
        <v>20183</v>
      </c>
      <c r="AA36428">
        <v>33.08</v>
      </c>
      <c r="AB36428" t="s">
        <v>20589</v>
      </c>
      <c r="AC36428" t="s">
        <v>20590</v>
      </c>
    </row>
    <row r="36429" spans="1:29" x14ac:dyDescent="0.4">
      <c r="A36429" s="1">
        <v>41269</v>
      </c>
      <c r="B36429" s="1">
        <v>41273</v>
      </c>
      <c r="C36429" t="s">
        <v>70</v>
      </c>
      <c r="D36429" t="str">
        <f t="shared" si="569"/>
        <v>Customer_36428</v>
      </c>
      <c r="E36429" t="s">
        <v>57210</v>
      </c>
      <c r="F36429" t="s">
        <v>49</v>
      </c>
      <c r="G36429" t="s">
        <v>4912</v>
      </c>
      <c r="H36429" t="s">
        <v>4913</v>
      </c>
      <c r="I36429" t="s">
        <v>67</v>
      </c>
      <c r="J36429" t="s">
        <v>36</v>
      </c>
      <c r="K36429" t="s">
        <v>37</v>
      </c>
      <c r="L36429" t="s">
        <v>12235</v>
      </c>
      <c r="M36429" t="s">
        <v>81</v>
      </c>
      <c r="N36429" t="s">
        <v>82</v>
      </c>
      <c r="O36429" t="s">
        <v>7226</v>
      </c>
      <c r="P36429">
        <v>98.388000000000005</v>
      </c>
      <c r="Q36429">
        <v>6</v>
      </c>
      <c r="R36429">
        <v>0.4</v>
      </c>
      <c r="S36429">
        <v>-47.591999999999999</v>
      </c>
      <c r="T36429">
        <v>15.64</v>
      </c>
      <c r="U36429" t="s">
        <v>76</v>
      </c>
      <c r="V36429">
        <v>-0.48</v>
      </c>
      <c r="W36429" t="s">
        <v>18640</v>
      </c>
      <c r="X36429" t="s">
        <v>18637</v>
      </c>
      <c r="Y36429" t="s">
        <v>18649</v>
      </c>
      <c r="Z36429" t="s">
        <v>20184</v>
      </c>
      <c r="AA36429">
        <v>16.399999999999999</v>
      </c>
      <c r="AB36429" t="s">
        <v>20589</v>
      </c>
      <c r="AC36429" t="s">
        <v>20590</v>
      </c>
    </row>
    <row r="36430" spans="1:29" x14ac:dyDescent="0.4">
      <c r="A36430" s="1">
        <v>40959</v>
      </c>
      <c r="B36430" s="1">
        <v>40963</v>
      </c>
      <c r="C36430" t="s">
        <v>31</v>
      </c>
      <c r="D36430" t="str">
        <f t="shared" si="569"/>
        <v>Customer_36429</v>
      </c>
      <c r="E36430" t="s">
        <v>57211</v>
      </c>
      <c r="F36430" t="s">
        <v>20</v>
      </c>
      <c r="G36430" t="s">
        <v>4090</v>
      </c>
      <c r="H36430" t="s">
        <v>4090</v>
      </c>
      <c r="I36430" t="s">
        <v>67</v>
      </c>
      <c r="J36430" t="s">
        <v>36</v>
      </c>
      <c r="K36430" t="s">
        <v>37</v>
      </c>
      <c r="L36430" t="s">
        <v>12795</v>
      </c>
      <c r="M36430" t="s">
        <v>39</v>
      </c>
      <c r="N36430" t="s">
        <v>40</v>
      </c>
      <c r="O36430" t="s">
        <v>6815</v>
      </c>
      <c r="P36430">
        <v>186.94800000000001</v>
      </c>
      <c r="Q36430">
        <v>6</v>
      </c>
      <c r="R36430">
        <v>0.4</v>
      </c>
      <c r="S36430">
        <v>-74.951999999999998</v>
      </c>
      <c r="T36430">
        <v>13.45</v>
      </c>
      <c r="U36430" t="s">
        <v>48</v>
      </c>
      <c r="V36430">
        <v>-0.4</v>
      </c>
      <c r="W36430" t="s">
        <v>18640</v>
      </c>
      <c r="X36430" t="s">
        <v>18655</v>
      </c>
      <c r="Y36430" t="s">
        <v>18656</v>
      </c>
      <c r="Z36430" t="s">
        <v>19787</v>
      </c>
      <c r="AA36430">
        <v>31.16</v>
      </c>
      <c r="AB36430" t="s">
        <v>20589</v>
      </c>
      <c r="AC36430" t="s">
        <v>20590</v>
      </c>
    </row>
    <row r="36431" spans="1:29" x14ac:dyDescent="0.4">
      <c r="A36431" s="1">
        <v>41993</v>
      </c>
      <c r="B36431" s="1">
        <v>41995</v>
      </c>
      <c r="C36431" t="s">
        <v>31</v>
      </c>
      <c r="D36431" t="str">
        <f t="shared" si="569"/>
        <v>Customer_36430</v>
      </c>
      <c r="E36431" t="s">
        <v>57212</v>
      </c>
      <c r="F36431" t="s">
        <v>32</v>
      </c>
      <c r="G36431" t="s">
        <v>2208</v>
      </c>
      <c r="H36431" t="s">
        <v>2209</v>
      </c>
      <c r="I36431" t="s">
        <v>2210</v>
      </c>
      <c r="J36431" t="s">
        <v>102</v>
      </c>
      <c r="K36431" t="s">
        <v>102</v>
      </c>
      <c r="L36431" t="s">
        <v>6117</v>
      </c>
      <c r="M36431" t="s">
        <v>81</v>
      </c>
      <c r="N36431" t="s">
        <v>460</v>
      </c>
      <c r="O36431" t="s">
        <v>900</v>
      </c>
      <c r="P36431">
        <v>84.402000000000001</v>
      </c>
      <c r="Q36431">
        <v>1</v>
      </c>
      <c r="R36431">
        <v>0.4</v>
      </c>
      <c r="S36431">
        <v>-54.887999999999998</v>
      </c>
      <c r="T36431">
        <v>11.73</v>
      </c>
      <c r="U36431" t="s">
        <v>76</v>
      </c>
      <c r="V36431">
        <v>-0.65</v>
      </c>
      <c r="W36431" t="s">
        <v>18619</v>
      </c>
      <c r="X36431" t="s">
        <v>18637</v>
      </c>
      <c r="Y36431" t="s">
        <v>18662</v>
      </c>
      <c r="Z36431" t="s">
        <v>20087</v>
      </c>
      <c r="AA36431">
        <v>84.4</v>
      </c>
      <c r="AB36431" t="s">
        <v>20589</v>
      </c>
      <c r="AC36431" t="s">
        <v>20590</v>
      </c>
    </row>
    <row r="36432" spans="1:29" x14ac:dyDescent="0.4">
      <c r="A36432" s="1">
        <v>41529</v>
      </c>
      <c r="B36432" s="1">
        <v>41529</v>
      </c>
      <c r="C36432" t="s">
        <v>19</v>
      </c>
      <c r="D36432" t="str">
        <f t="shared" si="569"/>
        <v>Customer_36431</v>
      </c>
      <c r="E36432" t="s">
        <v>57213</v>
      </c>
      <c r="F36432" t="s">
        <v>20</v>
      </c>
      <c r="G36432" t="s">
        <v>333</v>
      </c>
      <c r="H36432" t="s">
        <v>215</v>
      </c>
      <c r="I36432" t="s">
        <v>155</v>
      </c>
      <c r="J36432" t="s">
        <v>52</v>
      </c>
      <c r="K36432" t="s">
        <v>156</v>
      </c>
      <c r="L36432" t="s">
        <v>11196</v>
      </c>
      <c r="M36432" t="s">
        <v>39</v>
      </c>
      <c r="N36432" t="s">
        <v>2153</v>
      </c>
      <c r="O36432" t="s">
        <v>9443</v>
      </c>
      <c r="P36432">
        <v>73.494</v>
      </c>
      <c r="Q36432">
        <v>3</v>
      </c>
      <c r="R36432">
        <v>0.4</v>
      </c>
      <c r="S36432">
        <v>-33.155999999999999</v>
      </c>
      <c r="T36432">
        <v>11.36</v>
      </c>
      <c r="U36432" t="s">
        <v>48</v>
      </c>
      <c r="V36432">
        <v>-0.45</v>
      </c>
      <c r="W36432" t="s">
        <v>18614</v>
      </c>
      <c r="X36432" t="s">
        <v>18627</v>
      </c>
      <c r="Y36432" t="s">
        <v>18671</v>
      </c>
      <c r="Z36432" t="s">
        <v>19737</v>
      </c>
      <c r="AA36432">
        <v>24.5</v>
      </c>
      <c r="AB36432" t="s">
        <v>20589</v>
      </c>
      <c r="AC36432" t="s">
        <v>20590</v>
      </c>
    </row>
    <row r="36433" spans="1:29" x14ac:dyDescent="0.4">
      <c r="A36433" s="1">
        <v>40554</v>
      </c>
      <c r="B36433" s="1">
        <v>40558</v>
      </c>
      <c r="C36433" t="s">
        <v>70</v>
      </c>
      <c r="D36433" t="str">
        <f t="shared" si="569"/>
        <v>Customer_36432</v>
      </c>
      <c r="E36433" t="s">
        <v>57214</v>
      </c>
      <c r="F36433" t="s">
        <v>49</v>
      </c>
      <c r="G36433" t="s">
        <v>4912</v>
      </c>
      <c r="H36433" t="s">
        <v>4913</v>
      </c>
      <c r="I36433" t="s">
        <v>67</v>
      </c>
      <c r="J36433" t="s">
        <v>36</v>
      </c>
      <c r="K36433" t="s">
        <v>37</v>
      </c>
      <c r="L36433" t="s">
        <v>7865</v>
      </c>
      <c r="M36433" t="s">
        <v>81</v>
      </c>
      <c r="N36433" t="s">
        <v>4398</v>
      </c>
      <c r="O36433" t="s">
        <v>7866</v>
      </c>
      <c r="P36433">
        <v>114.768</v>
      </c>
      <c r="Q36433">
        <v>4</v>
      </c>
      <c r="R36433">
        <v>0.4</v>
      </c>
      <c r="S36433">
        <v>-47.832000000000001</v>
      </c>
      <c r="T36433">
        <v>10.52</v>
      </c>
      <c r="U36433" t="s">
        <v>48</v>
      </c>
      <c r="V36433">
        <v>-0.42</v>
      </c>
      <c r="W36433" t="s">
        <v>18636</v>
      </c>
      <c r="X36433" t="s">
        <v>18634</v>
      </c>
      <c r="Y36433" t="s">
        <v>18652</v>
      </c>
      <c r="Z36433" t="s">
        <v>20185</v>
      </c>
      <c r="AA36433">
        <v>28.69</v>
      </c>
      <c r="AB36433" t="s">
        <v>20589</v>
      </c>
      <c r="AC36433" t="s">
        <v>20590</v>
      </c>
    </row>
    <row r="36434" spans="1:29" x14ac:dyDescent="0.4">
      <c r="A36434" s="1">
        <v>41240</v>
      </c>
      <c r="B36434" s="1">
        <v>41246</v>
      </c>
      <c r="C36434" t="s">
        <v>70</v>
      </c>
      <c r="D36434" t="str">
        <f t="shared" si="569"/>
        <v>Customer_36433</v>
      </c>
      <c r="E36434" t="s">
        <v>57215</v>
      </c>
      <c r="F36434" t="s">
        <v>32</v>
      </c>
      <c r="G36434" t="s">
        <v>333</v>
      </c>
      <c r="H36434" t="s">
        <v>215</v>
      </c>
      <c r="I36434" t="s">
        <v>155</v>
      </c>
      <c r="J36434" t="s">
        <v>52</v>
      </c>
      <c r="K36434" t="s">
        <v>156</v>
      </c>
      <c r="L36434" t="s">
        <v>11267</v>
      </c>
      <c r="M36434" t="s">
        <v>39</v>
      </c>
      <c r="N36434" t="s">
        <v>2153</v>
      </c>
      <c r="O36434" t="s">
        <v>9357</v>
      </c>
      <c r="P36434">
        <v>99.792000000000002</v>
      </c>
      <c r="Q36434">
        <v>7</v>
      </c>
      <c r="R36434">
        <v>0.4</v>
      </c>
      <c r="S36434">
        <v>-13.398</v>
      </c>
      <c r="T36434">
        <v>10.119999999999999</v>
      </c>
      <c r="U36434" t="s">
        <v>84</v>
      </c>
      <c r="V36434">
        <v>-0.13</v>
      </c>
      <c r="W36434" t="s">
        <v>18640</v>
      </c>
      <c r="X36434" t="s">
        <v>18622</v>
      </c>
      <c r="Y36434" t="s">
        <v>18647</v>
      </c>
      <c r="Z36434" t="s">
        <v>19727</v>
      </c>
      <c r="AA36434">
        <v>14.26</v>
      </c>
      <c r="AB36434" t="s">
        <v>20589</v>
      </c>
      <c r="AC36434" t="s">
        <v>20590</v>
      </c>
    </row>
    <row r="36435" spans="1:29" x14ac:dyDescent="0.4">
      <c r="A36435" s="1">
        <v>41844</v>
      </c>
      <c r="B36435" s="1">
        <v>41847</v>
      </c>
      <c r="C36435" t="s">
        <v>42</v>
      </c>
      <c r="D36435" t="str">
        <f t="shared" si="569"/>
        <v>Customer_36434</v>
      </c>
      <c r="E36435" t="s">
        <v>57216</v>
      </c>
      <c r="F36435" t="s">
        <v>20</v>
      </c>
      <c r="G36435" t="s">
        <v>4912</v>
      </c>
      <c r="H36435" t="s">
        <v>4913</v>
      </c>
      <c r="I36435" t="s">
        <v>67</v>
      </c>
      <c r="J36435" t="s">
        <v>36</v>
      </c>
      <c r="K36435" t="s">
        <v>37</v>
      </c>
      <c r="L36435" t="s">
        <v>13936</v>
      </c>
      <c r="M36435" t="s">
        <v>81</v>
      </c>
      <c r="N36435" t="s">
        <v>460</v>
      </c>
      <c r="O36435" t="s">
        <v>6218</v>
      </c>
      <c r="P36435">
        <v>56.448</v>
      </c>
      <c r="Q36435">
        <v>2</v>
      </c>
      <c r="R36435">
        <v>0.4</v>
      </c>
      <c r="S36435">
        <v>-23.532</v>
      </c>
      <c r="T36435">
        <v>10</v>
      </c>
      <c r="U36435" t="s">
        <v>76</v>
      </c>
      <c r="V36435">
        <v>-0.42</v>
      </c>
      <c r="W36435" t="s">
        <v>18619</v>
      </c>
      <c r="X36435" t="s">
        <v>18629</v>
      </c>
      <c r="Y36435" t="s">
        <v>18630</v>
      </c>
      <c r="Z36435" t="s">
        <v>20207</v>
      </c>
      <c r="AA36435">
        <v>28.22</v>
      </c>
      <c r="AB36435" t="s">
        <v>20589</v>
      </c>
      <c r="AC36435" t="s">
        <v>20590</v>
      </c>
    </row>
    <row r="36436" spans="1:29" x14ac:dyDescent="0.4">
      <c r="A36436" s="1">
        <v>41844</v>
      </c>
      <c r="B36436" s="1">
        <v>41847</v>
      </c>
      <c r="C36436" t="s">
        <v>42</v>
      </c>
      <c r="D36436" t="str">
        <f t="shared" si="569"/>
        <v>Customer_36435</v>
      </c>
      <c r="E36436" t="s">
        <v>57217</v>
      </c>
      <c r="F36436" t="s">
        <v>20</v>
      </c>
      <c r="G36436" t="s">
        <v>4912</v>
      </c>
      <c r="H36436" t="s">
        <v>4913</v>
      </c>
      <c r="I36436" t="s">
        <v>67</v>
      </c>
      <c r="J36436" t="s">
        <v>36</v>
      </c>
      <c r="K36436" t="s">
        <v>37</v>
      </c>
      <c r="L36436" t="s">
        <v>14137</v>
      </c>
      <c r="M36436" t="s">
        <v>81</v>
      </c>
      <c r="N36436" t="s">
        <v>116</v>
      </c>
      <c r="O36436" t="s">
        <v>8232</v>
      </c>
      <c r="P36436">
        <v>61.92</v>
      </c>
      <c r="Q36436">
        <v>2</v>
      </c>
      <c r="R36436">
        <v>0.4</v>
      </c>
      <c r="S36436">
        <v>-29.94</v>
      </c>
      <c r="T36436">
        <v>9.4499999999999993</v>
      </c>
      <c r="U36436" t="s">
        <v>76</v>
      </c>
      <c r="V36436">
        <v>-0.48</v>
      </c>
      <c r="W36436" t="s">
        <v>18619</v>
      </c>
      <c r="X36436" t="s">
        <v>18629</v>
      </c>
      <c r="Y36436" t="s">
        <v>18630</v>
      </c>
      <c r="Z36436" t="s">
        <v>20332</v>
      </c>
      <c r="AA36436">
        <v>30.96</v>
      </c>
      <c r="AB36436" t="s">
        <v>20589</v>
      </c>
      <c r="AC36436" t="s">
        <v>20590</v>
      </c>
    </row>
    <row r="36437" spans="1:29" x14ac:dyDescent="0.4">
      <c r="A36437" s="1">
        <v>41542</v>
      </c>
      <c r="B36437" s="1">
        <v>41547</v>
      </c>
      <c r="C36437" t="s">
        <v>70</v>
      </c>
      <c r="D36437" t="str">
        <f t="shared" si="569"/>
        <v>Customer_36436</v>
      </c>
      <c r="E36437" t="s">
        <v>57218</v>
      </c>
      <c r="F36437" t="s">
        <v>32</v>
      </c>
      <c r="G36437" t="s">
        <v>333</v>
      </c>
      <c r="H36437" t="s">
        <v>215</v>
      </c>
      <c r="I36437" t="s">
        <v>155</v>
      </c>
      <c r="J36437" t="s">
        <v>52</v>
      </c>
      <c r="K36437" t="s">
        <v>156</v>
      </c>
      <c r="L36437" t="s">
        <v>13829</v>
      </c>
      <c r="M36437" t="s">
        <v>39</v>
      </c>
      <c r="N36437" t="s">
        <v>2153</v>
      </c>
      <c r="O36437" t="s">
        <v>4211</v>
      </c>
      <c r="P36437">
        <v>90.665999999999997</v>
      </c>
      <c r="Q36437">
        <v>3</v>
      </c>
      <c r="R36437">
        <v>0.4</v>
      </c>
      <c r="S36437">
        <v>-13.644</v>
      </c>
      <c r="T36437">
        <v>7.8</v>
      </c>
      <c r="U36437" t="s">
        <v>48</v>
      </c>
      <c r="V36437">
        <v>-0.15</v>
      </c>
      <c r="W36437" t="s">
        <v>18614</v>
      </c>
      <c r="X36437" t="s">
        <v>18627</v>
      </c>
      <c r="Y36437" t="s">
        <v>18671</v>
      </c>
      <c r="Z36437" t="s">
        <v>19752</v>
      </c>
      <c r="AA36437">
        <v>30.22</v>
      </c>
      <c r="AB36437" t="s">
        <v>20589</v>
      </c>
      <c r="AC36437" t="s">
        <v>20590</v>
      </c>
    </row>
    <row r="36438" spans="1:29" x14ac:dyDescent="0.4">
      <c r="A36438" s="1">
        <v>41668</v>
      </c>
      <c r="B36438" s="1">
        <v>41672</v>
      </c>
      <c r="C36438" t="s">
        <v>31</v>
      </c>
      <c r="D36438" t="str">
        <f t="shared" si="569"/>
        <v>Customer_36437</v>
      </c>
      <c r="E36438" t="s">
        <v>57219</v>
      </c>
      <c r="F36438" t="s">
        <v>20</v>
      </c>
      <c r="G36438" t="s">
        <v>4912</v>
      </c>
      <c r="H36438" t="s">
        <v>4913</v>
      </c>
      <c r="I36438" t="s">
        <v>67</v>
      </c>
      <c r="J36438" t="s">
        <v>36</v>
      </c>
      <c r="K36438" t="s">
        <v>37</v>
      </c>
      <c r="L36438" t="s">
        <v>12795</v>
      </c>
      <c r="M36438" t="s">
        <v>39</v>
      </c>
      <c r="N36438" t="s">
        <v>40</v>
      </c>
      <c r="O36438" t="s">
        <v>6815</v>
      </c>
      <c r="P36438">
        <v>62.316000000000003</v>
      </c>
      <c r="Q36438">
        <v>2</v>
      </c>
      <c r="R36438">
        <v>0.4</v>
      </c>
      <c r="S36438">
        <v>-24.984000000000002</v>
      </c>
      <c r="T36438">
        <v>7.16</v>
      </c>
      <c r="U36438" t="s">
        <v>48</v>
      </c>
      <c r="V36438">
        <v>-0.4</v>
      </c>
      <c r="W36438" t="s">
        <v>18619</v>
      </c>
      <c r="X36438" t="s">
        <v>18634</v>
      </c>
      <c r="Y36438" t="s">
        <v>18635</v>
      </c>
      <c r="Z36438" t="s">
        <v>19787</v>
      </c>
      <c r="AA36438">
        <v>31.16</v>
      </c>
      <c r="AB36438" t="s">
        <v>20589</v>
      </c>
      <c r="AC36438" t="s">
        <v>20590</v>
      </c>
    </row>
    <row r="36439" spans="1:29" x14ac:dyDescent="0.4">
      <c r="A36439" s="1">
        <v>40991</v>
      </c>
      <c r="B36439" s="1">
        <v>40996</v>
      </c>
      <c r="C36439" t="s">
        <v>70</v>
      </c>
      <c r="D36439" t="str">
        <f t="shared" si="569"/>
        <v>Customer_36438</v>
      </c>
      <c r="E36439" t="s">
        <v>57220</v>
      </c>
      <c r="F36439" t="s">
        <v>20</v>
      </c>
      <c r="G36439" t="s">
        <v>4090</v>
      </c>
      <c r="H36439" t="s">
        <v>4090</v>
      </c>
      <c r="I36439" t="s">
        <v>67</v>
      </c>
      <c r="J36439" t="s">
        <v>36</v>
      </c>
      <c r="K36439" t="s">
        <v>37</v>
      </c>
      <c r="L36439" t="s">
        <v>13018</v>
      </c>
      <c r="M36439" t="s">
        <v>39</v>
      </c>
      <c r="N36439" t="s">
        <v>230</v>
      </c>
      <c r="O36439" t="s">
        <v>3185</v>
      </c>
      <c r="P36439">
        <v>89.676000000000002</v>
      </c>
      <c r="Q36439">
        <v>1</v>
      </c>
      <c r="R36439">
        <v>0.4</v>
      </c>
      <c r="S36439">
        <v>-2.9940000000000002</v>
      </c>
      <c r="T36439">
        <v>6.88</v>
      </c>
      <c r="U36439" t="s">
        <v>76</v>
      </c>
      <c r="V36439">
        <v>-0.03</v>
      </c>
      <c r="W36439" t="s">
        <v>18640</v>
      </c>
      <c r="X36439" t="s">
        <v>18669</v>
      </c>
      <c r="Y36439" t="s">
        <v>18670</v>
      </c>
      <c r="Z36439" t="s">
        <v>19708</v>
      </c>
      <c r="AA36439">
        <v>89.68</v>
      </c>
      <c r="AB36439" t="s">
        <v>20589</v>
      </c>
      <c r="AC36439" t="s">
        <v>20590</v>
      </c>
    </row>
    <row r="36440" spans="1:29" x14ac:dyDescent="0.4">
      <c r="A36440" s="1">
        <v>40876</v>
      </c>
      <c r="B36440" s="1">
        <v>40882</v>
      </c>
      <c r="C36440" t="s">
        <v>70</v>
      </c>
      <c r="D36440" t="str">
        <f t="shared" si="569"/>
        <v>Customer_36439</v>
      </c>
      <c r="E36440" t="s">
        <v>57221</v>
      </c>
      <c r="F36440" t="s">
        <v>32</v>
      </c>
      <c r="G36440" t="s">
        <v>4090</v>
      </c>
      <c r="H36440" t="s">
        <v>4090</v>
      </c>
      <c r="I36440" t="s">
        <v>67</v>
      </c>
      <c r="J36440" t="s">
        <v>36</v>
      </c>
      <c r="K36440" t="s">
        <v>37</v>
      </c>
      <c r="L36440" t="s">
        <v>4843</v>
      </c>
      <c r="M36440" t="s">
        <v>27</v>
      </c>
      <c r="N36440" t="s">
        <v>28</v>
      </c>
      <c r="O36440" t="s">
        <v>5807</v>
      </c>
      <c r="P36440">
        <v>101.304</v>
      </c>
      <c r="Q36440">
        <v>4</v>
      </c>
      <c r="R36440">
        <v>0.4</v>
      </c>
      <c r="S36440">
        <v>-44.015999999999998</v>
      </c>
      <c r="T36440">
        <v>6.75</v>
      </c>
      <c r="U36440" t="s">
        <v>48</v>
      </c>
      <c r="V36440">
        <v>-0.43</v>
      </c>
      <c r="W36440" t="s">
        <v>18636</v>
      </c>
      <c r="X36440" t="s">
        <v>18622</v>
      </c>
      <c r="Y36440" t="s">
        <v>18648</v>
      </c>
      <c r="Z36440" t="s">
        <v>19958</v>
      </c>
      <c r="AA36440">
        <v>25.33</v>
      </c>
      <c r="AB36440" t="s">
        <v>20589</v>
      </c>
      <c r="AC36440" t="s">
        <v>20590</v>
      </c>
    </row>
    <row r="36441" spans="1:29" x14ac:dyDescent="0.4">
      <c r="A36441" s="1">
        <v>40959</v>
      </c>
      <c r="B36441" s="1">
        <v>40963</v>
      </c>
      <c r="C36441" t="s">
        <v>31</v>
      </c>
      <c r="D36441" t="str">
        <f t="shared" si="569"/>
        <v>Customer_36440</v>
      </c>
      <c r="E36441" t="s">
        <v>57222</v>
      </c>
      <c r="F36441" t="s">
        <v>20</v>
      </c>
      <c r="G36441" t="s">
        <v>4090</v>
      </c>
      <c r="H36441" t="s">
        <v>4090</v>
      </c>
      <c r="I36441" t="s">
        <v>67</v>
      </c>
      <c r="J36441" t="s">
        <v>36</v>
      </c>
      <c r="K36441" t="s">
        <v>37</v>
      </c>
      <c r="L36441" t="s">
        <v>15424</v>
      </c>
      <c r="M36441" t="s">
        <v>39</v>
      </c>
      <c r="N36441" t="s">
        <v>2153</v>
      </c>
      <c r="O36441" t="s">
        <v>6654</v>
      </c>
      <c r="P36441">
        <v>94.932000000000002</v>
      </c>
      <c r="Q36441">
        <v>6</v>
      </c>
      <c r="R36441">
        <v>0.4</v>
      </c>
      <c r="S36441">
        <v>-4.7880000000000003</v>
      </c>
      <c r="T36441">
        <v>6.35</v>
      </c>
      <c r="U36441" t="s">
        <v>48</v>
      </c>
      <c r="V36441">
        <v>-0.05</v>
      </c>
      <c r="W36441" t="s">
        <v>18640</v>
      </c>
      <c r="X36441" t="s">
        <v>18655</v>
      </c>
      <c r="Y36441" t="s">
        <v>18656</v>
      </c>
      <c r="Z36441" t="s">
        <v>19738</v>
      </c>
      <c r="AA36441">
        <v>15.82</v>
      </c>
      <c r="AB36441" t="s">
        <v>20589</v>
      </c>
      <c r="AC36441" t="s">
        <v>20590</v>
      </c>
    </row>
    <row r="36442" spans="1:29" x14ac:dyDescent="0.4">
      <c r="A36442" s="1">
        <v>40991</v>
      </c>
      <c r="B36442" s="1">
        <v>40996</v>
      </c>
      <c r="C36442" t="s">
        <v>70</v>
      </c>
      <c r="D36442" t="str">
        <f t="shared" si="569"/>
        <v>Customer_36441</v>
      </c>
      <c r="E36442" t="s">
        <v>57223</v>
      </c>
      <c r="F36442" t="s">
        <v>20</v>
      </c>
      <c r="G36442" t="s">
        <v>4090</v>
      </c>
      <c r="H36442" t="s">
        <v>4090</v>
      </c>
      <c r="I36442" t="s">
        <v>67</v>
      </c>
      <c r="J36442" t="s">
        <v>36</v>
      </c>
      <c r="K36442" t="s">
        <v>37</v>
      </c>
      <c r="L36442" t="s">
        <v>15495</v>
      </c>
      <c r="M36442" t="s">
        <v>81</v>
      </c>
      <c r="N36442" t="s">
        <v>3321</v>
      </c>
      <c r="O36442" t="s">
        <v>7905</v>
      </c>
      <c r="P36442">
        <v>31.5</v>
      </c>
      <c r="Q36442">
        <v>2</v>
      </c>
      <c r="R36442">
        <v>0.4</v>
      </c>
      <c r="S36442">
        <v>-2.64</v>
      </c>
      <c r="T36442">
        <v>6.17</v>
      </c>
      <c r="U36442" t="s">
        <v>76</v>
      </c>
      <c r="V36442">
        <v>-0.08</v>
      </c>
      <c r="W36442" t="s">
        <v>18640</v>
      </c>
      <c r="X36442" t="s">
        <v>18669</v>
      </c>
      <c r="Y36442" t="s">
        <v>18670</v>
      </c>
      <c r="Z36442" t="s">
        <v>20190</v>
      </c>
      <c r="AA36442">
        <v>15.75</v>
      </c>
      <c r="AB36442" t="s">
        <v>20589</v>
      </c>
      <c r="AC36442" t="s">
        <v>20590</v>
      </c>
    </row>
    <row r="36443" spans="1:29" x14ac:dyDescent="0.4">
      <c r="A36443" s="1">
        <v>41890</v>
      </c>
      <c r="B36443" s="1">
        <v>41892</v>
      </c>
      <c r="C36443" t="s">
        <v>31</v>
      </c>
      <c r="D36443" t="str">
        <f t="shared" si="569"/>
        <v>Customer_36442</v>
      </c>
      <c r="E36443" t="s">
        <v>57224</v>
      </c>
      <c r="F36443" t="s">
        <v>32</v>
      </c>
      <c r="G36443" t="s">
        <v>4912</v>
      </c>
      <c r="H36443" t="s">
        <v>4913</v>
      </c>
      <c r="I36443" t="s">
        <v>67</v>
      </c>
      <c r="J36443" t="s">
        <v>36</v>
      </c>
      <c r="K36443" t="s">
        <v>37</v>
      </c>
      <c r="L36443" t="s">
        <v>15519</v>
      </c>
      <c r="M36443" t="s">
        <v>81</v>
      </c>
      <c r="N36443" t="s">
        <v>4398</v>
      </c>
      <c r="O36443" t="s">
        <v>10856</v>
      </c>
      <c r="P36443">
        <v>98.352000000000004</v>
      </c>
      <c r="Q36443">
        <v>8</v>
      </c>
      <c r="R36443">
        <v>0.4</v>
      </c>
      <c r="S36443">
        <v>-21.408000000000001</v>
      </c>
      <c r="T36443">
        <v>6.12</v>
      </c>
      <c r="U36443" t="s">
        <v>48</v>
      </c>
      <c r="V36443">
        <v>-0.22</v>
      </c>
      <c r="W36443" t="s">
        <v>18619</v>
      </c>
      <c r="X36443" t="s">
        <v>18627</v>
      </c>
      <c r="Y36443" t="s">
        <v>18628</v>
      </c>
      <c r="Z36443" t="s">
        <v>20134</v>
      </c>
      <c r="AA36443">
        <v>12.29</v>
      </c>
      <c r="AB36443" t="s">
        <v>20589</v>
      </c>
      <c r="AC36443" t="s">
        <v>20590</v>
      </c>
    </row>
    <row r="36444" spans="1:29" x14ac:dyDescent="0.4">
      <c r="A36444" s="1">
        <v>41698</v>
      </c>
      <c r="B36444" s="1">
        <v>41702</v>
      </c>
      <c r="C36444" t="s">
        <v>70</v>
      </c>
      <c r="D36444" t="str">
        <f t="shared" si="569"/>
        <v>Customer_36443</v>
      </c>
      <c r="E36444" t="s">
        <v>57225</v>
      </c>
      <c r="F36444" t="s">
        <v>32</v>
      </c>
      <c r="G36444" t="s">
        <v>333</v>
      </c>
      <c r="H36444" t="s">
        <v>215</v>
      </c>
      <c r="I36444" t="s">
        <v>155</v>
      </c>
      <c r="J36444" t="s">
        <v>52</v>
      </c>
      <c r="K36444" t="s">
        <v>156</v>
      </c>
      <c r="L36444" t="s">
        <v>15367</v>
      </c>
      <c r="M36444" t="s">
        <v>39</v>
      </c>
      <c r="N36444" t="s">
        <v>2153</v>
      </c>
      <c r="O36444" t="s">
        <v>5716</v>
      </c>
      <c r="P36444">
        <v>62.1</v>
      </c>
      <c r="Q36444">
        <v>2</v>
      </c>
      <c r="R36444">
        <v>0.4</v>
      </c>
      <c r="S36444">
        <v>-39.36</v>
      </c>
      <c r="T36444">
        <v>5.25</v>
      </c>
      <c r="U36444" t="s">
        <v>48</v>
      </c>
      <c r="V36444">
        <v>-0.63</v>
      </c>
      <c r="W36444" t="s">
        <v>18619</v>
      </c>
      <c r="X36444" t="s">
        <v>18655</v>
      </c>
      <c r="Y36444" t="s">
        <v>18660</v>
      </c>
      <c r="Z36444" t="s">
        <v>19752</v>
      </c>
      <c r="AA36444">
        <v>31.05</v>
      </c>
      <c r="AB36444" t="s">
        <v>20589</v>
      </c>
      <c r="AC36444" t="s">
        <v>20590</v>
      </c>
    </row>
    <row r="36445" spans="1:29" x14ac:dyDescent="0.4">
      <c r="A36445" s="1">
        <v>41512</v>
      </c>
      <c r="B36445" s="1">
        <v>41516</v>
      </c>
      <c r="C36445" t="s">
        <v>70</v>
      </c>
      <c r="D36445" t="str">
        <f t="shared" si="569"/>
        <v>Customer_36444</v>
      </c>
      <c r="E36445" t="s">
        <v>57226</v>
      </c>
      <c r="F36445" t="s">
        <v>49</v>
      </c>
      <c r="G36445" t="s">
        <v>2208</v>
      </c>
      <c r="H36445" t="s">
        <v>2209</v>
      </c>
      <c r="I36445" t="s">
        <v>2210</v>
      </c>
      <c r="J36445" t="s">
        <v>102</v>
      </c>
      <c r="K36445" t="s">
        <v>102</v>
      </c>
      <c r="L36445" t="s">
        <v>9991</v>
      </c>
      <c r="M36445" t="s">
        <v>81</v>
      </c>
      <c r="N36445" t="s">
        <v>460</v>
      </c>
      <c r="O36445" t="s">
        <v>9992</v>
      </c>
      <c r="P36445">
        <v>74.808000000000007</v>
      </c>
      <c r="Q36445">
        <v>4</v>
      </c>
      <c r="R36445">
        <v>0.4</v>
      </c>
      <c r="S36445">
        <v>-32.472000000000001</v>
      </c>
      <c r="T36445">
        <v>3.41</v>
      </c>
      <c r="U36445" t="s">
        <v>48</v>
      </c>
      <c r="V36445">
        <v>-0.43</v>
      </c>
      <c r="W36445" t="s">
        <v>18614</v>
      </c>
      <c r="X36445" t="s">
        <v>18641</v>
      </c>
      <c r="Y36445" t="s">
        <v>18653</v>
      </c>
      <c r="Z36445" t="s">
        <v>20424</v>
      </c>
      <c r="AA36445">
        <v>18.7</v>
      </c>
      <c r="AB36445" t="s">
        <v>20589</v>
      </c>
      <c r="AC36445" t="s">
        <v>20590</v>
      </c>
    </row>
    <row r="36446" spans="1:29" x14ac:dyDescent="0.4">
      <c r="A36446" s="1">
        <v>41890</v>
      </c>
      <c r="B36446" s="1">
        <v>41892</v>
      </c>
      <c r="C36446" t="s">
        <v>31</v>
      </c>
      <c r="D36446" t="str">
        <f t="shared" si="569"/>
        <v>Customer_36445</v>
      </c>
      <c r="E36446" t="s">
        <v>57227</v>
      </c>
      <c r="F36446" t="s">
        <v>32</v>
      </c>
      <c r="G36446" t="s">
        <v>4912</v>
      </c>
      <c r="H36446" t="s">
        <v>4913</v>
      </c>
      <c r="I36446" t="s">
        <v>67</v>
      </c>
      <c r="J36446" t="s">
        <v>36</v>
      </c>
      <c r="K36446" t="s">
        <v>37</v>
      </c>
      <c r="L36446" t="s">
        <v>16925</v>
      </c>
      <c r="M36446" t="s">
        <v>39</v>
      </c>
      <c r="N36446" t="s">
        <v>2153</v>
      </c>
      <c r="O36446" t="s">
        <v>6369</v>
      </c>
      <c r="P36446">
        <v>58.536000000000001</v>
      </c>
      <c r="Q36446">
        <v>2</v>
      </c>
      <c r="R36446">
        <v>0.4</v>
      </c>
      <c r="S36446">
        <v>-15.624000000000001</v>
      </c>
      <c r="T36446">
        <v>3.35</v>
      </c>
      <c r="U36446" t="s">
        <v>48</v>
      </c>
      <c r="V36446">
        <v>-0.27</v>
      </c>
      <c r="W36446" t="s">
        <v>18619</v>
      </c>
      <c r="X36446" t="s">
        <v>18627</v>
      </c>
      <c r="Y36446" t="s">
        <v>18628</v>
      </c>
      <c r="Z36446" t="s">
        <v>19748</v>
      </c>
      <c r="AA36446">
        <v>29.27</v>
      </c>
      <c r="AB36446" t="s">
        <v>20589</v>
      </c>
      <c r="AC36446" t="s">
        <v>20590</v>
      </c>
    </row>
    <row r="36447" spans="1:29" x14ac:dyDescent="0.4">
      <c r="A36447" s="1">
        <v>40991</v>
      </c>
      <c r="B36447" s="1">
        <v>40996</v>
      </c>
      <c r="C36447" t="s">
        <v>70</v>
      </c>
      <c r="D36447" t="str">
        <f t="shared" si="569"/>
        <v>Customer_36446</v>
      </c>
      <c r="E36447" t="s">
        <v>57228</v>
      </c>
      <c r="F36447" t="s">
        <v>20</v>
      </c>
      <c r="G36447" t="s">
        <v>4090</v>
      </c>
      <c r="H36447" t="s">
        <v>4090</v>
      </c>
      <c r="I36447" t="s">
        <v>67</v>
      </c>
      <c r="J36447" t="s">
        <v>36</v>
      </c>
      <c r="K36447" t="s">
        <v>37</v>
      </c>
      <c r="L36447" t="s">
        <v>16992</v>
      </c>
      <c r="M36447" t="s">
        <v>27</v>
      </c>
      <c r="N36447" t="s">
        <v>192</v>
      </c>
      <c r="O36447" t="s">
        <v>12465</v>
      </c>
      <c r="P36447">
        <v>30.024000000000001</v>
      </c>
      <c r="Q36447">
        <v>1</v>
      </c>
      <c r="R36447">
        <v>0.4</v>
      </c>
      <c r="S36447">
        <v>-9.0359999999999996</v>
      </c>
      <c r="T36447">
        <v>3.24</v>
      </c>
      <c r="U36447" t="s">
        <v>76</v>
      </c>
      <c r="V36447">
        <v>-0.3</v>
      </c>
      <c r="W36447" t="s">
        <v>18640</v>
      </c>
      <c r="X36447" t="s">
        <v>18669</v>
      </c>
      <c r="Y36447" t="s">
        <v>18670</v>
      </c>
      <c r="Z36447" t="s">
        <v>19908</v>
      </c>
      <c r="AA36447">
        <v>30.02</v>
      </c>
      <c r="AB36447" t="s">
        <v>20589</v>
      </c>
      <c r="AC36447" t="s">
        <v>20590</v>
      </c>
    </row>
    <row r="36448" spans="1:29" x14ac:dyDescent="0.4">
      <c r="A36448" s="1">
        <v>41124</v>
      </c>
      <c r="B36448" s="1">
        <v>41128</v>
      </c>
      <c r="C36448" t="s">
        <v>31</v>
      </c>
      <c r="D36448" t="str">
        <f t="shared" si="569"/>
        <v>Customer_36447</v>
      </c>
      <c r="E36448" t="s">
        <v>57229</v>
      </c>
      <c r="F36448" t="s">
        <v>20</v>
      </c>
      <c r="G36448" t="s">
        <v>333</v>
      </c>
      <c r="H36448" t="s">
        <v>215</v>
      </c>
      <c r="I36448" t="s">
        <v>155</v>
      </c>
      <c r="J36448" t="s">
        <v>52</v>
      </c>
      <c r="K36448" t="s">
        <v>156</v>
      </c>
      <c r="L36448" t="s">
        <v>13016</v>
      </c>
      <c r="M36448" t="s">
        <v>39</v>
      </c>
      <c r="N36448" t="s">
        <v>2153</v>
      </c>
      <c r="O36448" t="s">
        <v>7718</v>
      </c>
      <c r="P36448">
        <v>27.018000000000001</v>
      </c>
      <c r="Q36448">
        <v>1</v>
      </c>
      <c r="R36448">
        <v>0.4</v>
      </c>
      <c r="S36448">
        <v>-8.5619999999999994</v>
      </c>
      <c r="T36448">
        <v>3.16</v>
      </c>
      <c r="U36448" t="s">
        <v>76</v>
      </c>
      <c r="V36448">
        <v>-0.32</v>
      </c>
      <c r="W36448" t="s">
        <v>18640</v>
      </c>
      <c r="X36448" t="s">
        <v>18641</v>
      </c>
      <c r="Y36448" t="s">
        <v>18642</v>
      </c>
      <c r="Z36448" t="s">
        <v>19723</v>
      </c>
      <c r="AA36448">
        <v>27.02</v>
      </c>
      <c r="AB36448" t="s">
        <v>20589</v>
      </c>
      <c r="AC36448" t="s">
        <v>20590</v>
      </c>
    </row>
    <row r="36449" spans="1:29" x14ac:dyDescent="0.4">
      <c r="A36449" s="1">
        <v>41962</v>
      </c>
      <c r="B36449" s="1">
        <v>41962</v>
      </c>
      <c r="C36449" t="s">
        <v>19</v>
      </c>
      <c r="D36449" t="str">
        <f t="shared" si="569"/>
        <v>Customer_36448</v>
      </c>
      <c r="E36449" t="s">
        <v>57230</v>
      </c>
      <c r="F36449" t="s">
        <v>32</v>
      </c>
      <c r="G36449" t="s">
        <v>4912</v>
      </c>
      <c r="H36449" t="s">
        <v>4913</v>
      </c>
      <c r="I36449" t="s">
        <v>67</v>
      </c>
      <c r="J36449" t="s">
        <v>36</v>
      </c>
      <c r="K36449" t="s">
        <v>37</v>
      </c>
      <c r="L36449" t="s">
        <v>17097</v>
      </c>
      <c r="M36449" t="s">
        <v>81</v>
      </c>
      <c r="N36449" t="s">
        <v>5055</v>
      </c>
      <c r="O36449" t="s">
        <v>13074</v>
      </c>
      <c r="P36449">
        <v>15.084</v>
      </c>
      <c r="Q36449">
        <v>2</v>
      </c>
      <c r="R36449">
        <v>0.4</v>
      </c>
      <c r="S36449">
        <v>-5.3159999999999998</v>
      </c>
      <c r="T36449">
        <v>3.05</v>
      </c>
      <c r="U36449" t="s">
        <v>76</v>
      </c>
      <c r="V36449">
        <v>-0.35</v>
      </c>
      <c r="W36449" t="s">
        <v>18619</v>
      </c>
      <c r="X36449" t="s">
        <v>18622</v>
      </c>
      <c r="Y36449" t="s">
        <v>18673</v>
      </c>
      <c r="Z36449" t="s">
        <v>20075</v>
      </c>
      <c r="AA36449">
        <v>7.54</v>
      </c>
      <c r="AB36449" t="s">
        <v>20589</v>
      </c>
      <c r="AC36449" t="s">
        <v>20590</v>
      </c>
    </row>
    <row r="36450" spans="1:29" x14ac:dyDescent="0.4">
      <c r="A36450" s="1">
        <v>40959</v>
      </c>
      <c r="B36450" s="1">
        <v>40963</v>
      </c>
      <c r="C36450" t="s">
        <v>31</v>
      </c>
      <c r="D36450" t="str">
        <f t="shared" si="569"/>
        <v>Customer_36449</v>
      </c>
      <c r="E36450" t="s">
        <v>57231</v>
      </c>
      <c r="F36450" t="s">
        <v>20</v>
      </c>
      <c r="G36450" t="s">
        <v>4090</v>
      </c>
      <c r="H36450" t="s">
        <v>4090</v>
      </c>
      <c r="I36450" t="s">
        <v>67</v>
      </c>
      <c r="J36450" t="s">
        <v>36</v>
      </c>
      <c r="K36450" t="s">
        <v>37</v>
      </c>
      <c r="L36450" t="s">
        <v>17171</v>
      </c>
      <c r="M36450" t="s">
        <v>81</v>
      </c>
      <c r="N36450" t="s">
        <v>3321</v>
      </c>
      <c r="O36450" t="s">
        <v>10261</v>
      </c>
      <c r="P36450">
        <v>43.415999999999997</v>
      </c>
      <c r="Q36450">
        <v>4</v>
      </c>
      <c r="R36450">
        <v>0.4</v>
      </c>
      <c r="S36450">
        <v>-5.9039999999999999</v>
      </c>
      <c r="T36450">
        <v>2.9</v>
      </c>
      <c r="U36450" t="s">
        <v>48</v>
      </c>
      <c r="V36450">
        <v>-0.14000000000000001</v>
      </c>
      <c r="W36450" t="s">
        <v>18640</v>
      </c>
      <c r="X36450" t="s">
        <v>18655</v>
      </c>
      <c r="Y36450" t="s">
        <v>18656</v>
      </c>
      <c r="Z36450" t="s">
        <v>20162</v>
      </c>
      <c r="AA36450">
        <v>10.85</v>
      </c>
      <c r="AB36450" t="s">
        <v>20589</v>
      </c>
      <c r="AC36450" t="s">
        <v>20590</v>
      </c>
    </row>
    <row r="36451" spans="1:29" x14ac:dyDescent="0.4">
      <c r="A36451" s="1">
        <v>41562</v>
      </c>
      <c r="B36451" s="1">
        <v>41567</v>
      </c>
      <c r="C36451" t="s">
        <v>70</v>
      </c>
      <c r="D36451" t="str">
        <f t="shared" si="569"/>
        <v>Customer_36450</v>
      </c>
      <c r="E36451" t="s">
        <v>57232</v>
      </c>
      <c r="F36451" t="s">
        <v>20</v>
      </c>
      <c r="G36451" t="s">
        <v>4912</v>
      </c>
      <c r="H36451" t="s">
        <v>4913</v>
      </c>
      <c r="I36451" t="s">
        <v>67</v>
      </c>
      <c r="J36451" t="s">
        <v>36</v>
      </c>
      <c r="K36451" t="s">
        <v>37</v>
      </c>
      <c r="L36451" t="s">
        <v>13495</v>
      </c>
      <c r="M36451" t="s">
        <v>81</v>
      </c>
      <c r="N36451" t="s">
        <v>82</v>
      </c>
      <c r="O36451" t="s">
        <v>13496</v>
      </c>
      <c r="P36451">
        <v>27.36</v>
      </c>
      <c r="Q36451">
        <v>8</v>
      </c>
      <c r="R36451">
        <v>0.4</v>
      </c>
      <c r="S36451">
        <v>-6.96</v>
      </c>
      <c r="T36451">
        <v>2.46</v>
      </c>
      <c r="U36451" t="s">
        <v>76</v>
      </c>
      <c r="V36451">
        <v>-0.25</v>
      </c>
      <c r="W36451" t="s">
        <v>18614</v>
      </c>
      <c r="X36451" t="s">
        <v>18644</v>
      </c>
      <c r="Y36451" t="s">
        <v>18663</v>
      </c>
      <c r="Z36451" t="s">
        <v>20070</v>
      </c>
      <c r="AA36451">
        <v>3.42</v>
      </c>
      <c r="AB36451" t="s">
        <v>20589</v>
      </c>
      <c r="AC36451" t="s">
        <v>20590</v>
      </c>
    </row>
    <row r="36452" spans="1:29" x14ac:dyDescent="0.4">
      <c r="A36452" s="1">
        <v>41844</v>
      </c>
      <c r="B36452" s="1">
        <v>41847</v>
      </c>
      <c r="C36452" t="s">
        <v>42</v>
      </c>
      <c r="D36452" t="str">
        <f t="shared" si="569"/>
        <v>Customer_36451</v>
      </c>
      <c r="E36452" t="s">
        <v>57233</v>
      </c>
      <c r="F36452" t="s">
        <v>20</v>
      </c>
      <c r="G36452" t="s">
        <v>4912</v>
      </c>
      <c r="H36452" t="s">
        <v>4913</v>
      </c>
      <c r="I36452" t="s">
        <v>67</v>
      </c>
      <c r="J36452" t="s">
        <v>36</v>
      </c>
      <c r="K36452" t="s">
        <v>37</v>
      </c>
      <c r="L36452" t="s">
        <v>17439</v>
      </c>
      <c r="M36452" t="s">
        <v>81</v>
      </c>
      <c r="N36452" t="s">
        <v>5055</v>
      </c>
      <c r="O36452" t="s">
        <v>14399</v>
      </c>
      <c r="P36452">
        <v>31.643999999999998</v>
      </c>
      <c r="Q36452">
        <v>6</v>
      </c>
      <c r="R36452">
        <v>0.4</v>
      </c>
      <c r="S36452">
        <v>-20.196000000000002</v>
      </c>
      <c r="T36452">
        <v>2.4300000000000002</v>
      </c>
      <c r="U36452" t="s">
        <v>76</v>
      </c>
      <c r="V36452">
        <v>-0.64</v>
      </c>
      <c r="W36452" t="s">
        <v>18619</v>
      </c>
      <c r="X36452" t="s">
        <v>18629</v>
      </c>
      <c r="Y36452" t="s">
        <v>18630</v>
      </c>
      <c r="Z36452" t="s">
        <v>20399</v>
      </c>
      <c r="AA36452">
        <v>5.27</v>
      </c>
      <c r="AB36452" t="s">
        <v>20589</v>
      </c>
      <c r="AC36452" t="s">
        <v>20590</v>
      </c>
    </row>
    <row r="36453" spans="1:29" x14ac:dyDescent="0.4">
      <c r="A36453" s="1">
        <v>40722</v>
      </c>
      <c r="B36453" s="1">
        <v>40726</v>
      </c>
      <c r="C36453" t="s">
        <v>70</v>
      </c>
      <c r="D36453" t="str">
        <f t="shared" si="569"/>
        <v>Customer_36452</v>
      </c>
      <c r="E36453" t="s">
        <v>57234</v>
      </c>
      <c r="F36453" t="s">
        <v>20</v>
      </c>
      <c r="G36453" t="s">
        <v>333</v>
      </c>
      <c r="H36453" t="s">
        <v>215</v>
      </c>
      <c r="I36453" t="s">
        <v>155</v>
      </c>
      <c r="J36453" t="s">
        <v>52</v>
      </c>
      <c r="K36453" t="s">
        <v>156</v>
      </c>
      <c r="L36453" t="s">
        <v>13436</v>
      </c>
      <c r="M36453" t="s">
        <v>39</v>
      </c>
      <c r="N36453" t="s">
        <v>2153</v>
      </c>
      <c r="O36453" t="s">
        <v>13437</v>
      </c>
      <c r="P36453">
        <v>19.152000000000001</v>
      </c>
      <c r="Q36453">
        <v>2</v>
      </c>
      <c r="R36453">
        <v>0.4</v>
      </c>
      <c r="S36453">
        <v>-8.9879999999999995</v>
      </c>
      <c r="T36453">
        <v>2.0499999999999998</v>
      </c>
      <c r="U36453" t="s">
        <v>48</v>
      </c>
      <c r="V36453">
        <v>-0.47</v>
      </c>
      <c r="W36453" t="s">
        <v>18636</v>
      </c>
      <c r="X36453" t="s">
        <v>18615</v>
      </c>
      <c r="Y36453" t="s">
        <v>18712</v>
      </c>
      <c r="Z36453" t="s">
        <v>19757</v>
      </c>
      <c r="AA36453">
        <v>9.58</v>
      </c>
      <c r="AB36453" t="s">
        <v>20589</v>
      </c>
      <c r="AC36453" t="s">
        <v>20590</v>
      </c>
    </row>
    <row r="36454" spans="1:29" x14ac:dyDescent="0.4">
      <c r="A36454" s="1">
        <v>40906</v>
      </c>
      <c r="B36454" s="1">
        <v>40913</v>
      </c>
      <c r="C36454" t="s">
        <v>70</v>
      </c>
      <c r="D36454" t="str">
        <f t="shared" si="569"/>
        <v>Customer_36453</v>
      </c>
      <c r="E36454" t="s">
        <v>57235</v>
      </c>
      <c r="F36454" t="s">
        <v>32</v>
      </c>
      <c r="G36454" t="s">
        <v>4912</v>
      </c>
      <c r="H36454" t="s">
        <v>4913</v>
      </c>
      <c r="I36454" t="s">
        <v>67</v>
      </c>
      <c r="J36454" t="s">
        <v>36</v>
      </c>
      <c r="K36454" t="s">
        <v>37</v>
      </c>
      <c r="L36454" t="s">
        <v>17688</v>
      </c>
      <c r="M36454" t="s">
        <v>81</v>
      </c>
      <c r="N36454" t="s">
        <v>82</v>
      </c>
      <c r="O36454" t="s">
        <v>11970</v>
      </c>
      <c r="P36454">
        <v>12.096</v>
      </c>
      <c r="Q36454">
        <v>2</v>
      </c>
      <c r="R36454">
        <v>0.4</v>
      </c>
      <c r="S36454">
        <v>-1.224</v>
      </c>
      <c r="T36454">
        <v>2.0299999999999998</v>
      </c>
      <c r="U36454" t="s">
        <v>84</v>
      </c>
      <c r="V36454">
        <v>-0.1</v>
      </c>
      <c r="W36454" t="s">
        <v>18636</v>
      </c>
      <c r="X36454" t="s">
        <v>18637</v>
      </c>
      <c r="Y36454" t="s">
        <v>18638</v>
      </c>
      <c r="Z36454" t="s">
        <v>20048</v>
      </c>
      <c r="AA36454">
        <v>6.05</v>
      </c>
      <c r="AB36454" t="s">
        <v>20589</v>
      </c>
      <c r="AC36454" t="s">
        <v>20590</v>
      </c>
    </row>
    <row r="36455" spans="1:29" x14ac:dyDescent="0.4">
      <c r="A36455" s="1">
        <v>40959</v>
      </c>
      <c r="B36455" s="1">
        <v>40963</v>
      </c>
      <c r="C36455" t="s">
        <v>31</v>
      </c>
      <c r="D36455" t="str">
        <f t="shared" si="569"/>
        <v>Customer_36454</v>
      </c>
      <c r="E36455" t="s">
        <v>57236</v>
      </c>
      <c r="F36455" t="s">
        <v>20</v>
      </c>
      <c r="G36455" t="s">
        <v>4090</v>
      </c>
      <c r="H36455" t="s">
        <v>4090</v>
      </c>
      <c r="I36455" t="s">
        <v>67</v>
      </c>
      <c r="J36455" t="s">
        <v>36</v>
      </c>
      <c r="K36455" t="s">
        <v>37</v>
      </c>
      <c r="L36455" t="s">
        <v>12028</v>
      </c>
      <c r="M36455" t="s">
        <v>81</v>
      </c>
      <c r="N36455" t="s">
        <v>93</v>
      </c>
      <c r="O36455" t="s">
        <v>10408</v>
      </c>
      <c r="P36455">
        <v>17.027999999999999</v>
      </c>
      <c r="Q36455">
        <v>1</v>
      </c>
      <c r="R36455">
        <v>0.4</v>
      </c>
      <c r="S36455">
        <v>-6.8220000000000001</v>
      </c>
      <c r="T36455">
        <v>1.9</v>
      </c>
      <c r="U36455" t="s">
        <v>48</v>
      </c>
      <c r="V36455">
        <v>-0.4</v>
      </c>
      <c r="W36455" t="s">
        <v>18640</v>
      </c>
      <c r="X36455" t="s">
        <v>18655</v>
      </c>
      <c r="Y36455" t="s">
        <v>18656</v>
      </c>
      <c r="Z36455" t="s">
        <v>20197</v>
      </c>
      <c r="AA36455">
        <v>17.03</v>
      </c>
      <c r="AB36455" t="s">
        <v>20589</v>
      </c>
      <c r="AC36455" t="s">
        <v>20590</v>
      </c>
    </row>
    <row r="36456" spans="1:29" x14ac:dyDescent="0.4">
      <c r="A36456" s="1">
        <v>41269</v>
      </c>
      <c r="B36456" s="1">
        <v>41273</v>
      </c>
      <c r="C36456" t="s">
        <v>70</v>
      </c>
      <c r="D36456" t="str">
        <f t="shared" si="569"/>
        <v>Customer_36455</v>
      </c>
      <c r="E36456" t="s">
        <v>57237</v>
      </c>
      <c r="F36456" t="s">
        <v>49</v>
      </c>
      <c r="G36456" t="s">
        <v>4912</v>
      </c>
      <c r="H36456" t="s">
        <v>4913</v>
      </c>
      <c r="I36456" t="s">
        <v>67</v>
      </c>
      <c r="J36456" t="s">
        <v>36</v>
      </c>
      <c r="K36456" t="s">
        <v>37</v>
      </c>
      <c r="L36456" t="s">
        <v>16961</v>
      </c>
      <c r="M36456" t="s">
        <v>81</v>
      </c>
      <c r="N36456" t="s">
        <v>82</v>
      </c>
      <c r="O36456" t="s">
        <v>10425</v>
      </c>
      <c r="P36456">
        <v>15.984</v>
      </c>
      <c r="Q36456">
        <v>2</v>
      </c>
      <c r="R36456">
        <v>0.4</v>
      </c>
      <c r="S36456">
        <v>-6.6959999999999997</v>
      </c>
      <c r="T36456">
        <v>1.57</v>
      </c>
      <c r="U36456" t="s">
        <v>76</v>
      </c>
      <c r="V36456">
        <v>-0.42</v>
      </c>
      <c r="W36456" t="s">
        <v>18640</v>
      </c>
      <c r="X36456" t="s">
        <v>18637</v>
      </c>
      <c r="Y36456" t="s">
        <v>18649</v>
      </c>
      <c r="Z36456" t="s">
        <v>20061</v>
      </c>
      <c r="AA36456">
        <v>7.99</v>
      </c>
      <c r="AB36456" t="s">
        <v>20589</v>
      </c>
      <c r="AC36456" t="s">
        <v>20590</v>
      </c>
    </row>
    <row r="36457" spans="1:29" x14ac:dyDescent="0.4">
      <c r="A36457" s="1">
        <v>40876</v>
      </c>
      <c r="B36457" s="1">
        <v>40882</v>
      </c>
      <c r="C36457" t="s">
        <v>70</v>
      </c>
      <c r="D36457" t="str">
        <f t="shared" si="569"/>
        <v>Customer_36456</v>
      </c>
      <c r="E36457" t="s">
        <v>57238</v>
      </c>
      <c r="F36457" t="s">
        <v>32</v>
      </c>
      <c r="G36457" t="s">
        <v>4090</v>
      </c>
      <c r="H36457" t="s">
        <v>4090</v>
      </c>
      <c r="I36457" t="s">
        <v>67</v>
      </c>
      <c r="J36457" t="s">
        <v>36</v>
      </c>
      <c r="K36457" t="s">
        <v>37</v>
      </c>
      <c r="L36457" t="s">
        <v>18244</v>
      </c>
      <c r="M36457" t="s">
        <v>81</v>
      </c>
      <c r="N36457" t="s">
        <v>2547</v>
      </c>
      <c r="O36457" t="s">
        <v>12616</v>
      </c>
      <c r="P36457">
        <v>12.384</v>
      </c>
      <c r="Q36457">
        <v>2</v>
      </c>
      <c r="R36457">
        <v>0.4</v>
      </c>
      <c r="S36457">
        <v>-1.056</v>
      </c>
      <c r="T36457">
        <v>1.1399999999999999</v>
      </c>
      <c r="U36457" t="s">
        <v>48</v>
      </c>
      <c r="V36457">
        <v>-0.09</v>
      </c>
      <c r="W36457" t="s">
        <v>18636</v>
      </c>
      <c r="X36457" t="s">
        <v>18622</v>
      </c>
      <c r="Y36457" t="s">
        <v>18648</v>
      </c>
      <c r="Z36457" t="s">
        <v>20217</v>
      </c>
      <c r="AA36457">
        <v>6.19</v>
      </c>
      <c r="AB36457" t="s">
        <v>20589</v>
      </c>
      <c r="AC36457" t="s">
        <v>20590</v>
      </c>
    </row>
    <row r="36458" spans="1:29" x14ac:dyDescent="0.4">
      <c r="A36458" s="1">
        <v>41814</v>
      </c>
      <c r="B36458" s="1">
        <v>41817</v>
      </c>
      <c r="C36458" t="s">
        <v>31</v>
      </c>
      <c r="D36458" t="str">
        <f t="shared" si="569"/>
        <v>Customer_36457</v>
      </c>
      <c r="E36458" t="s">
        <v>57239</v>
      </c>
      <c r="F36458" t="s">
        <v>20</v>
      </c>
      <c r="G36458" t="s">
        <v>333</v>
      </c>
      <c r="H36458" t="s">
        <v>215</v>
      </c>
      <c r="I36458" t="s">
        <v>155</v>
      </c>
      <c r="J36458" t="s">
        <v>52</v>
      </c>
      <c r="K36458" t="s">
        <v>156</v>
      </c>
      <c r="L36458" t="s">
        <v>16157</v>
      </c>
      <c r="M36458" t="s">
        <v>39</v>
      </c>
      <c r="N36458" t="s">
        <v>2153</v>
      </c>
      <c r="O36458" t="s">
        <v>7254</v>
      </c>
      <c r="P36458">
        <v>29.988</v>
      </c>
      <c r="Q36458">
        <v>2</v>
      </c>
      <c r="R36458">
        <v>0.4</v>
      </c>
      <c r="S36458">
        <v>-4.5119999999999996</v>
      </c>
      <c r="T36458">
        <v>1.01</v>
      </c>
      <c r="U36458" t="s">
        <v>48</v>
      </c>
      <c r="V36458">
        <v>-0.15</v>
      </c>
      <c r="W36458" t="s">
        <v>18619</v>
      </c>
      <c r="X36458" t="s">
        <v>18615</v>
      </c>
      <c r="Y36458" t="s">
        <v>18620</v>
      </c>
      <c r="Z36458" t="s">
        <v>19738</v>
      </c>
      <c r="AA36458">
        <v>14.99</v>
      </c>
      <c r="AB36458" t="s">
        <v>20589</v>
      </c>
      <c r="AC36458" t="s">
        <v>20590</v>
      </c>
    </row>
    <row r="36459" spans="1:29" x14ac:dyDescent="0.4">
      <c r="A36459" s="1">
        <v>41890</v>
      </c>
      <c r="B36459" s="1">
        <v>41892</v>
      </c>
      <c r="C36459" t="s">
        <v>31</v>
      </c>
      <c r="D36459" t="str">
        <f t="shared" si="569"/>
        <v>Customer_36458</v>
      </c>
      <c r="E36459" t="s">
        <v>57240</v>
      </c>
      <c r="F36459" t="s">
        <v>32</v>
      </c>
      <c r="G36459" t="s">
        <v>4912</v>
      </c>
      <c r="H36459" t="s">
        <v>4913</v>
      </c>
      <c r="I36459" t="s">
        <v>67</v>
      </c>
      <c r="J36459" t="s">
        <v>36</v>
      </c>
      <c r="K36459" t="s">
        <v>37</v>
      </c>
      <c r="L36459" t="s">
        <v>18364</v>
      </c>
      <c r="M36459" t="s">
        <v>81</v>
      </c>
      <c r="N36459" t="s">
        <v>82</v>
      </c>
      <c r="O36459" t="s">
        <v>13360</v>
      </c>
      <c r="P36459">
        <v>13.896000000000001</v>
      </c>
      <c r="Q36459">
        <v>4</v>
      </c>
      <c r="R36459">
        <v>0.4</v>
      </c>
      <c r="S36459">
        <v>-5.1840000000000002</v>
      </c>
      <c r="T36459">
        <v>0.91</v>
      </c>
      <c r="U36459" t="s">
        <v>48</v>
      </c>
      <c r="V36459">
        <v>-0.37</v>
      </c>
      <c r="W36459" t="s">
        <v>18619</v>
      </c>
      <c r="X36459" t="s">
        <v>18627</v>
      </c>
      <c r="Y36459" t="s">
        <v>18628</v>
      </c>
      <c r="Z36459" t="s">
        <v>20348</v>
      </c>
      <c r="AA36459">
        <v>3.47</v>
      </c>
      <c r="AB36459" t="s">
        <v>20589</v>
      </c>
      <c r="AC36459" t="s">
        <v>20590</v>
      </c>
    </row>
    <row r="36460" spans="1:29" x14ac:dyDescent="0.4">
      <c r="A36460" s="1">
        <v>41993</v>
      </c>
      <c r="B36460" s="1">
        <v>41997</v>
      </c>
      <c r="C36460" t="s">
        <v>70</v>
      </c>
      <c r="D36460" t="str">
        <f t="shared" si="569"/>
        <v>Customer_36459</v>
      </c>
      <c r="E36460" t="s">
        <v>57241</v>
      </c>
      <c r="F36460" t="s">
        <v>20</v>
      </c>
      <c r="G36460" t="s">
        <v>9352</v>
      </c>
      <c r="H36460" t="s">
        <v>370</v>
      </c>
      <c r="I36460" t="s">
        <v>220</v>
      </c>
      <c r="J36460" t="s">
        <v>36</v>
      </c>
      <c r="K36460" t="s">
        <v>221</v>
      </c>
      <c r="L36460" t="s">
        <v>18500</v>
      </c>
      <c r="M36460" t="s">
        <v>81</v>
      </c>
      <c r="N36460" t="s">
        <v>2547</v>
      </c>
      <c r="O36460" t="s">
        <v>9590</v>
      </c>
      <c r="P36460">
        <v>4.41</v>
      </c>
      <c r="Q36460">
        <v>1</v>
      </c>
      <c r="R36460">
        <v>0.4</v>
      </c>
      <c r="S36460">
        <v>-2.36</v>
      </c>
      <c r="T36460">
        <v>0.56000000000000005</v>
      </c>
      <c r="U36460" t="s">
        <v>48</v>
      </c>
      <c r="V36460">
        <v>-0.54</v>
      </c>
      <c r="W36460" t="s">
        <v>18619</v>
      </c>
      <c r="X36460" t="s">
        <v>18637</v>
      </c>
      <c r="Y36460" t="s">
        <v>18662</v>
      </c>
      <c r="Z36460" t="s">
        <v>20057</v>
      </c>
      <c r="AA36460">
        <v>4.41</v>
      </c>
      <c r="AB36460" t="s">
        <v>20589</v>
      </c>
      <c r="AC36460" t="s">
        <v>20590</v>
      </c>
    </row>
    <row r="36461" spans="1:29" x14ac:dyDescent="0.4">
      <c r="A36461" s="1">
        <v>41668</v>
      </c>
      <c r="B36461" s="1">
        <v>41672</v>
      </c>
      <c r="C36461" t="s">
        <v>31</v>
      </c>
      <c r="D36461" t="str">
        <f t="shared" si="569"/>
        <v>Customer_36460</v>
      </c>
      <c r="E36461" t="s">
        <v>57242</v>
      </c>
      <c r="F36461" t="s">
        <v>20</v>
      </c>
      <c r="G36461" t="s">
        <v>4912</v>
      </c>
      <c r="H36461" t="s">
        <v>4913</v>
      </c>
      <c r="I36461" t="s">
        <v>67</v>
      </c>
      <c r="J36461" t="s">
        <v>36</v>
      </c>
      <c r="K36461" t="s">
        <v>37</v>
      </c>
      <c r="L36461" t="s">
        <v>16135</v>
      </c>
      <c r="M36461" t="s">
        <v>81</v>
      </c>
      <c r="N36461" t="s">
        <v>5055</v>
      </c>
      <c r="O36461" t="s">
        <v>13640</v>
      </c>
      <c r="P36461">
        <v>16.2</v>
      </c>
      <c r="Q36461">
        <v>2</v>
      </c>
      <c r="R36461">
        <v>0.4</v>
      </c>
      <c r="S36461">
        <v>-8.1</v>
      </c>
      <c r="T36461">
        <v>0.53</v>
      </c>
      <c r="U36461" t="s">
        <v>48</v>
      </c>
      <c r="V36461">
        <v>-0.5</v>
      </c>
      <c r="W36461" t="s">
        <v>18619</v>
      </c>
      <c r="X36461" t="s">
        <v>18634</v>
      </c>
      <c r="Y36461" t="s">
        <v>18635</v>
      </c>
      <c r="Z36461" t="s">
        <v>20238</v>
      </c>
      <c r="AA36461">
        <v>8.1</v>
      </c>
      <c r="AB36461" t="s">
        <v>20589</v>
      </c>
      <c r="AC36461" t="s">
        <v>20590</v>
      </c>
    </row>
    <row r="36462" spans="1:29" x14ac:dyDescent="0.4">
      <c r="A36462" s="1">
        <v>40906</v>
      </c>
      <c r="B36462" s="1">
        <v>40913</v>
      </c>
      <c r="C36462" t="s">
        <v>70</v>
      </c>
      <c r="D36462" t="str">
        <f t="shared" si="569"/>
        <v>Customer_36461</v>
      </c>
      <c r="E36462" t="s">
        <v>57243</v>
      </c>
      <c r="F36462" t="s">
        <v>32</v>
      </c>
      <c r="G36462" t="s">
        <v>4912</v>
      </c>
      <c r="H36462" t="s">
        <v>4913</v>
      </c>
      <c r="I36462" t="s">
        <v>67</v>
      </c>
      <c r="J36462" t="s">
        <v>36</v>
      </c>
      <c r="K36462" t="s">
        <v>37</v>
      </c>
      <c r="L36462" t="s">
        <v>18522</v>
      </c>
      <c r="M36462" t="s">
        <v>81</v>
      </c>
      <c r="N36462" t="s">
        <v>5547</v>
      </c>
      <c r="O36462" t="s">
        <v>11370</v>
      </c>
      <c r="P36462">
        <v>4.95</v>
      </c>
      <c r="Q36462">
        <v>1</v>
      </c>
      <c r="R36462">
        <v>0.4</v>
      </c>
      <c r="S36462">
        <v>-3.24</v>
      </c>
      <c r="T36462">
        <v>0.5</v>
      </c>
      <c r="U36462" t="s">
        <v>84</v>
      </c>
      <c r="V36462">
        <v>-0.65</v>
      </c>
      <c r="W36462" t="s">
        <v>18636</v>
      </c>
      <c r="X36462" t="s">
        <v>18637</v>
      </c>
      <c r="Y36462" t="s">
        <v>18638</v>
      </c>
      <c r="Z36462" t="s">
        <v>20126</v>
      </c>
      <c r="AA36462">
        <v>4.95</v>
      </c>
      <c r="AB36462" t="s">
        <v>20589</v>
      </c>
      <c r="AC36462" t="s">
        <v>20590</v>
      </c>
    </row>
    <row r="36463" spans="1:29" x14ac:dyDescent="0.4">
      <c r="A36463" s="1">
        <v>41775</v>
      </c>
      <c r="B36463" s="1">
        <v>41777</v>
      </c>
      <c r="C36463" t="s">
        <v>31</v>
      </c>
      <c r="D36463" t="str">
        <f t="shared" si="569"/>
        <v>Customer_36462</v>
      </c>
      <c r="E36463" t="s">
        <v>57244</v>
      </c>
      <c r="F36463" t="s">
        <v>20</v>
      </c>
      <c r="G36463" t="s">
        <v>885</v>
      </c>
      <c r="H36463" t="s">
        <v>886</v>
      </c>
      <c r="I36463" t="s">
        <v>67</v>
      </c>
      <c r="J36463" t="s">
        <v>36</v>
      </c>
      <c r="K36463" t="s">
        <v>37</v>
      </c>
      <c r="L36463" t="s">
        <v>887</v>
      </c>
      <c r="M36463" t="s">
        <v>81</v>
      </c>
      <c r="N36463" t="s">
        <v>116</v>
      </c>
      <c r="O36463" t="s">
        <v>888</v>
      </c>
      <c r="P36463">
        <v>1900.5840000000001</v>
      </c>
      <c r="Q36463">
        <v>6</v>
      </c>
      <c r="R36463">
        <v>0.4</v>
      </c>
      <c r="S36463">
        <v>-348.51600000000002</v>
      </c>
      <c r="T36463">
        <v>360.04</v>
      </c>
      <c r="U36463" t="s">
        <v>76</v>
      </c>
      <c r="V36463">
        <v>-0.18</v>
      </c>
      <c r="W36463" t="s">
        <v>18619</v>
      </c>
      <c r="X36463" t="s">
        <v>18625</v>
      </c>
      <c r="Y36463" t="s">
        <v>18665</v>
      </c>
      <c r="Z36463" t="s">
        <v>20082</v>
      </c>
      <c r="AA36463">
        <v>316.76</v>
      </c>
      <c r="AB36463" t="s">
        <v>20589</v>
      </c>
      <c r="AC36463" t="s">
        <v>20590</v>
      </c>
    </row>
    <row r="36464" spans="1:29" x14ac:dyDescent="0.4">
      <c r="A36464" s="1">
        <v>41195</v>
      </c>
      <c r="B36464" s="1">
        <v>41198</v>
      </c>
      <c r="C36464" t="s">
        <v>31</v>
      </c>
      <c r="D36464" t="str">
        <f t="shared" si="569"/>
        <v>Customer_36463</v>
      </c>
      <c r="E36464" t="s">
        <v>57245</v>
      </c>
      <c r="F36464" t="s">
        <v>20</v>
      </c>
      <c r="G36464" t="s">
        <v>886</v>
      </c>
      <c r="H36464" t="s">
        <v>886</v>
      </c>
      <c r="I36464" t="s">
        <v>67</v>
      </c>
      <c r="J36464" t="s">
        <v>36</v>
      </c>
      <c r="K36464" t="s">
        <v>37</v>
      </c>
      <c r="L36464" t="s">
        <v>1170</v>
      </c>
      <c r="M36464" t="s">
        <v>39</v>
      </c>
      <c r="N36464" t="s">
        <v>40</v>
      </c>
      <c r="O36464" t="s">
        <v>253</v>
      </c>
      <c r="P36464">
        <v>1136.664</v>
      </c>
      <c r="Q36464">
        <v>4</v>
      </c>
      <c r="R36464">
        <v>0.4</v>
      </c>
      <c r="S36464">
        <v>-189.45599999999999</v>
      </c>
      <c r="T36464">
        <v>313.52</v>
      </c>
      <c r="U36464" t="s">
        <v>30</v>
      </c>
      <c r="V36464">
        <v>-0.17</v>
      </c>
      <c r="W36464" t="s">
        <v>18640</v>
      </c>
      <c r="X36464" t="s">
        <v>18644</v>
      </c>
      <c r="Y36464" t="s">
        <v>18739</v>
      </c>
      <c r="Z36464" t="s">
        <v>19416</v>
      </c>
      <c r="AA36464">
        <v>284.17</v>
      </c>
      <c r="AB36464" t="s">
        <v>20589</v>
      </c>
      <c r="AC36464" t="s">
        <v>20590</v>
      </c>
    </row>
    <row r="36465" spans="1:29" x14ac:dyDescent="0.4">
      <c r="A36465" s="1">
        <v>41767</v>
      </c>
      <c r="B36465" s="1">
        <v>41771</v>
      </c>
      <c r="C36465" t="s">
        <v>70</v>
      </c>
      <c r="D36465" t="str">
        <f t="shared" si="569"/>
        <v>Customer_36464</v>
      </c>
      <c r="E36465" t="s">
        <v>57246</v>
      </c>
      <c r="F36465" t="s">
        <v>32</v>
      </c>
      <c r="G36465" t="s">
        <v>886</v>
      </c>
      <c r="H36465" t="s">
        <v>886</v>
      </c>
      <c r="I36465" t="s">
        <v>67</v>
      </c>
      <c r="J36465" t="s">
        <v>36</v>
      </c>
      <c r="K36465" t="s">
        <v>37</v>
      </c>
      <c r="L36465" t="s">
        <v>3356</v>
      </c>
      <c r="M36465" t="s">
        <v>39</v>
      </c>
      <c r="N36465" t="s">
        <v>230</v>
      </c>
      <c r="O36465" t="s">
        <v>231</v>
      </c>
      <c r="P36465">
        <v>1046.376</v>
      </c>
      <c r="Q36465">
        <v>4</v>
      </c>
      <c r="R36465">
        <v>0.4</v>
      </c>
      <c r="S36465">
        <v>-52.344000000000001</v>
      </c>
      <c r="T36465">
        <v>140.59</v>
      </c>
      <c r="U36465" t="s">
        <v>76</v>
      </c>
      <c r="V36465">
        <v>-0.05</v>
      </c>
      <c r="W36465" t="s">
        <v>18619</v>
      </c>
      <c r="X36465" t="s">
        <v>18625</v>
      </c>
      <c r="Y36465" t="s">
        <v>18665</v>
      </c>
      <c r="Z36465" t="s">
        <v>19687</v>
      </c>
      <c r="AA36465">
        <v>261.58999999999997</v>
      </c>
      <c r="AB36465" t="s">
        <v>20589</v>
      </c>
      <c r="AC36465" t="s">
        <v>20590</v>
      </c>
    </row>
    <row r="36466" spans="1:29" x14ac:dyDescent="0.4">
      <c r="A36466" s="1">
        <v>40952</v>
      </c>
      <c r="B36466" s="1">
        <v>40952</v>
      </c>
      <c r="C36466" t="s">
        <v>19</v>
      </c>
      <c r="D36466" t="str">
        <f t="shared" si="569"/>
        <v>Customer_36465</v>
      </c>
      <c r="E36466" t="s">
        <v>57247</v>
      </c>
      <c r="F36466" t="s">
        <v>20</v>
      </c>
      <c r="G36466" t="s">
        <v>886</v>
      </c>
      <c r="H36466" t="s">
        <v>886</v>
      </c>
      <c r="I36466" t="s">
        <v>67</v>
      </c>
      <c r="J36466" t="s">
        <v>36</v>
      </c>
      <c r="K36466" t="s">
        <v>37</v>
      </c>
      <c r="L36466" t="s">
        <v>3967</v>
      </c>
      <c r="M36466" t="s">
        <v>39</v>
      </c>
      <c r="N36466" t="s">
        <v>230</v>
      </c>
      <c r="O36466" t="s">
        <v>3968</v>
      </c>
      <c r="P36466">
        <v>612.68399999999997</v>
      </c>
      <c r="Q36466">
        <v>6</v>
      </c>
      <c r="R36466">
        <v>0.4</v>
      </c>
      <c r="S36466">
        <v>-296.13600000000002</v>
      </c>
      <c r="T36466">
        <v>117.25</v>
      </c>
      <c r="U36466" t="s">
        <v>30</v>
      </c>
      <c r="V36466">
        <v>-0.48</v>
      </c>
      <c r="W36466" t="s">
        <v>18640</v>
      </c>
      <c r="X36466" t="s">
        <v>18655</v>
      </c>
      <c r="Y36466" t="s">
        <v>18656</v>
      </c>
      <c r="Z36466" t="s">
        <v>19695</v>
      </c>
      <c r="AA36466">
        <v>102.11</v>
      </c>
      <c r="AB36466" t="s">
        <v>20589</v>
      </c>
      <c r="AC36466" t="s">
        <v>20590</v>
      </c>
    </row>
    <row r="36467" spans="1:29" x14ac:dyDescent="0.4">
      <c r="A36467" s="1">
        <v>40686</v>
      </c>
      <c r="B36467" s="1">
        <v>40689</v>
      </c>
      <c r="C36467" t="s">
        <v>31</v>
      </c>
      <c r="D36467" t="str">
        <f t="shared" si="569"/>
        <v>Customer_36466</v>
      </c>
      <c r="E36467" t="s">
        <v>57248</v>
      </c>
      <c r="F36467" t="s">
        <v>20</v>
      </c>
      <c r="G36467" t="s">
        <v>885</v>
      </c>
      <c r="H36467" t="s">
        <v>886</v>
      </c>
      <c r="I36467" t="s">
        <v>67</v>
      </c>
      <c r="J36467" t="s">
        <v>36</v>
      </c>
      <c r="K36467" t="s">
        <v>37</v>
      </c>
      <c r="L36467" t="s">
        <v>4112</v>
      </c>
      <c r="M36467" t="s">
        <v>27</v>
      </c>
      <c r="N36467" t="s">
        <v>60</v>
      </c>
      <c r="O36467" t="s">
        <v>942</v>
      </c>
      <c r="P36467">
        <v>767.952</v>
      </c>
      <c r="Q36467">
        <v>4</v>
      </c>
      <c r="R36467">
        <v>0.4</v>
      </c>
      <c r="S36467">
        <v>-358.488</v>
      </c>
      <c r="T36467">
        <v>111.94</v>
      </c>
      <c r="U36467" t="s">
        <v>48</v>
      </c>
      <c r="V36467">
        <v>-0.47</v>
      </c>
      <c r="W36467" t="s">
        <v>18636</v>
      </c>
      <c r="X36467" t="s">
        <v>18625</v>
      </c>
      <c r="Y36467" t="s">
        <v>18699</v>
      </c>
      <c r="Z36467" t="s">
        <v>19835</v>
      </c>
      <c r="AA36467">
        <v>191.99</v>
      </c>
      <c r="AB36467" t="s">
        <v>20589</v>
      </c>
      <c r="AC36467" t="s">
        <v>20590</v>
      </c>
    </row>
    <row r="36468" spans="1:29" x14ac:dyDescent="0.4">
      <c r="A36468" s="1">
        <v>40546</v>
      </c>
      <c r="B36468" s="1">
        <v>40552</v>
      </c>
      <c r="C36468" t="s">
        <v>70</v>
      </c>
      <c r="D36468" t="str">
        <f t="shared" si="569"/>
        <v>Customer_36467</v>
      </c>
      <c r="E36468" t="s">
        <v>57249</v>
      </c>
      <c r="F36468" t="s">
        <v>20</v>
      </c>
      <c r="G36468" t="s">
        <v>4259</v>
      </c>
      <c r="H36468" t="s">
        <v>886</v>
      </c>
      <c r="I36468" t="s">
        <v>67</v>
      </c>
      <c r="J36468" t="s">
        <v>36</v>
      </c>
      <c r="K36468" t="s">
        <v>37</v>
      </c>
      <c r="L36468" t="s">
        <v>3666</v>
      </c>
      <c r="M36468" t="s">
        <v>27</v>
      </c>
      <c r="N36468" t="s">
        <v>60</v>
      </c>
      <c r="O36468" t="s">
        <v>458</v>
      </c>
      <c r="P36468">
        <v>912.45600000000002</v>
      </c>
      <c r="Q36468">
        <v>4</v>
      </c>
      <c r="R36468">
        <v>0.4</v>
      </c>
      <c r="S36468">
        <v>-319.464</v>
      </c>
      <c r="T36468">
        <v>107.1</v>
      </c>
      <c r="U36468" t="s">
        <v>84</v>
      </c>
      <c r="V36468">
        <v>-0.35</v>
      </c>
      <c r="W36468" t="s">
        <v>18636</v>
      </c>
      <c r="X36468" t="s">
        <v>18634</v>
      </c>
      <c r="Y36468" t="s">
        <v>18652</v>
      </c>
      <c r="Z36468" t="s">
        <v>19834</v>
      </c>
      <c r="AA36468">
        <v>228.11</v>
      </c>
      <c r="AB36468" t="s">
        <v>20589</v>
      </c>
      <c r="AC36468" t="s">
        <v>20590</v>
      </c>
    </row>
    <row r="36469" spans="1:29" x14ac:dyDescent="0.4">
      <c r="A36469" s="1">
        <v>41853</v>
      </c>
      <c r="B36469" s="1">
        <v>41855</v>
      </c>
      <c r="C36469" t="s">
        <v>42</v>
      </c>
      <c r="D36469" t="str">
        <f t="shared" si="569"/>
        <v>Customer_36468</v>
      </c>
      <c r="E36469" t="s">
        <v>57250</v>
      </c>
      <c r="F36469" t="s">
        <v>20</v>
      </c>
      <c r="G36469" t="s">
        <v>886</v>
      </c>
      <c r="H36469" t="s">
        <v>886</v>
      </c>
      <c r="I36469" t="s">
        <v>67</v>
      </c>
      <c r="J36469" t="s">
        <v>36</v>
      </c>
      <c r="K36469" t="s">
        <v>37</v>
      </c>
      <c r="L36469" t="s">
        <v>4648</v>
      </c>
      <c r="M36469" t="s">
        <v>27</v>
      </c>
      <c r="N36469" t="s">
        <v>28</v>
      </c>
      <c r="O36469" t="s">
        <v>3257</v>
      </c>
      <c r="P36469">
        <v>242.85599999999999</v>
      </c>
      <c r="Q36469">
        <v>4</v>
      </c>
      <c r="R36469">
        <v>0.4</v>
      </c>
      <c r="S36469">
        <v>-137.66399999999999</v>
      </c>
      <c r="T36469">
        <v>97.89</v>
      </c>
      <c r="U36469" t="s">
        <v>30</v>
      </c>
      <c r="V36469">
        <v>-0.56999999999999995</v>
      </c>
      <c r="W36469" t="s">
        <v>18619</v>
      </c>
      <c r="X36469" t="s">
        <v>18641</v>
      </c>
      <c r="Y36469" t="s">
        <v>18678</v>
      </c>
      <c r="Z36469" t="s">
        <v>19922</v>
      </c>
      <c r="AA36469">
        <v>60.71</v>
      </c>
      <c r="AB36469" t="s">
        <v>20589</v>
      </c>
      <c r="AC36469" t="s">
        <v>20590</v>
      </c>
    </row>
    <row r="36470" spans="1:29" x14ac:dyDescent="0.4">
      <c r="A36470" s="1">
        <v>41466</v>
      </c>
      <c r="B36470" s="1">
        <v>41470</v>
      </c>
      <c r="C36470" t="s">
        <v>70</v>
      </c>
      <c r="D36470" t="str">
        <f t="shared" si="569"/>
        <v>Customer_36469</v>
      </c>
      <c r="E36470" t="s">
        <v>57251</v>
      </c>
      <c r="F36470" t="s">
        <v>32</v>
      </c>
      <c r="G36470" t="s">
        <v>885</v>
      </c>
      <c r="H36470" t="s">
        <v>886</v>
      </c>
      <c r="I36470" t="s">
        <v>67</v>
      </c>
      <c r="J36470" t="s">
        <v>36</v>
      </c>
      <c r="K36470" t="s">
        <v>37</v>
      </c>
      <c r="L36470" t="s">
        <v>4758</v>
      </c>
      <c r="M36470" t="s">
        <v>39</v>
      </c>
      <c r="N36470" t="s">
        <v>230</v>
      </c>
      <c r="O36470" t="s">
        <v>2639</v>
      </c>
      <c r="P36470">
        <v>616.572</v>
      </c>
      <c r="Q36470">
        <v>6</v>
      </c>
      <c r="R36470">
        <v>0.4</v>
      </c>
      <c r="S36470">
        <v>-133.66800000000001</v>
      </c>
      <c r="T36470">
        <v>95.21</v>
      </c>
      <c r="U36470" t="s">
        <v>76</v>
      </c>
      <c r="V36470">
        <v>-0.22</v>
      </c>
      <c r="W36470" t="s">
        <v>18614</v>
      </c>
      <c r="X36470" t="s">
        <v>18629</v>
      </c>
      <c r="Y36470" t="s">
        <v>18633</v>
      </c>
      <c r="Z36470" t="s">
        <v>19707</v>
      </c>
      <c r="AA36470">
        <v>102.76</v>
      </c>
      <c r="AB36470" t="s">
        <v>20589</v>
      </c>
      <c r="AC36470" t="s">
        <v>20590</v>
      </c>
    </row>
    <row r="36471" spans="1:29" x14ac:dyDescent="0.4">
      <c r="A36471" s="1">
        <v>41205</v>
      </c>
      <c r="B36471" s="1">
        <v>41205</v>
      </c>
      <c r="C36471" t="s">
        <v>19</v>
      </c>
      <c r="D36471" t="str">
        <f t="shared" si="569"/>
        <v>Customer_36470</v>
      </c>
      <c r="E36471" t="s">
        <v>57252</v>
      </c>
      <c r="F36471" t="s">
        <v>20</v>
      </c>
      <c r="G36471" t="s">
        <v>885</v>
      </c>
      <c r="H36471" t="s">
        <v>886</v>
      </c>
      <c r="I36471" t="s">
        <v>67</v>
      </c>
      <c r="J36471" t="s">
        <v>36</v>
      </c>
      <c r="K36471" t="s">
        <v>37</v>
      </c>
      <c r="L36471" t="s">
        <v>4806</v>
      </c>
      <c r="M36471" t="s">
        <v>27</v>
      </c>
      <c r="N36471" t="s">
        <v>28</v>
      </c>
      <c r="O36471" t="s">
        <v>4807</v>
      </c>
      <c r="P36471">
        <v>463.17599999999999</v>
      </c>
      <c r="Q36471">
        <v>14</v>
      </c>
      <c r="R36471">
        <v>0.4</v>
      </c>
      <c r="S36471">
        <v>-216.38399999999999</v>
      </c>
      <c r="T36471">
        <v>93.96</v>
      </c>
      <c r="U36471" t="s">
        <v>76</v>
      </c>
      <c r="V36471">
        <v>-0.47</v>
      </c>
      <c r="W36471" t="s">
        <v>18640</v>
      </c>
      <c r="X36471" t="s">
        <v>18644</v>
      </c>
      <c r="Y36471" t="s">
        <v>18739</v>
      </c>
      <c r="Z36471" t="s">
        <v>19926</v>
      </c>
      <c r="AA36471">
        <v>33.08</v>
      </c>
      <c r="AB36471" t="s">
        <v>20589</v>
      </c>
      <c r="AC36471" t="s">
        <v>20590</v>
      </c>
    </row>
    <row r="36472" spans="1:29" x14ac:dyDescent="0.4">
      <c r="A36472" s="1">
        <v>40878</v>
      </c>
      <c r="B36472" s="1">
        <v>40884</v>
      </c>
      <c r="C36472" t="s">
        <v>70</v>
      </c>
      <c r="D36472" t="str">
        <f t="shared" si="569"/>
        <v>Customer_36471</v>
      </c>
      <c r="E36472" t="s">
        <v>57253</v>
      </c>
      <c r="F36472" t="s">
        <v>32</v>
      </c>
      <c r="G36472" t="s">
        <v>885</v>
      </c>
      <c r="H36472" t="s">
        <v>886</v>
      </c>
      <c r="I36472" t="s">
        <v>67</v>
      </c>
      <c r="J36472" t="s">
        <v>36</v>
      </c>
      <c r="K36472" t="s">
        <v>37</v>
      </c>
      <c r="L36472" t="s">
        <v>2887</v>
      </c>
      <c r="M36472" t="s">
        <v>39</v>
      </c>
      <c r="N36472" t="s">
        <v>74</v>
      </c>
      <c r="O36472" t="s">
        <v>5069</v>
      </c>
      <c r="P36472">
        <v>1181.0160000000001</v>
      </c>
      <c r="Q36472">
        <v>4</v>
      </c>
      <c r="R36472">
        <v>0.4</v>
      </c>
      <c r="S36472">
        <v>-334.70400000000001</v>
      </c>
      <c r="T36472">
        <v>86.99</v>
      </c>
      <c r="U36472" t="s">
        <v>48</v>
      </c>
      <c r="V36472">
        <v>-0.28000000000000003</v>
      </c>
      <c r="W36472" t="s">
        <v>18636</v>
      </c>
      <c r="X36472" t="s">
        <v>18637</v>
      </c>
      <c r="Y36472" t="s">
        <v>18638</v>
      </c>
      <c r="Z36472" t="s">
        <v>19683</v>
      </c>
      <c r="AA36472">
        <v>295.25</v>
      </c>
      <c r="AB36472" t="s">
        <v>20589</v>
      </c>
      <c r="AC36472" t="s">
        <v>20590</v>
      </c>
    </row>
    <row r="36473" spans="1:29" x14ac:dyDescent="0.4">
      <c r="A36473" s="1">
        <v>41948</v>
      </c>
      <c r="B36473" s="1">
        <v>41950</v>
      </c>
      <c r="C36473" t="s">
        <v>42</v>
      </c>
      <c r="D36473" t="str">
        <f t="shared" si="569"/>
        <v>Customer_36472</v>
      </c>
      <c r="E36473" t="s">
        <v>57254</v>
      </c>
      <c r="F36473" t="s">
        <v>32</v>
      </c>
      <c r="G36473" t="s">
        <v>885</v>
      </c>
      <c r="H36473" t="s">
        <v>886</v>
      </c>
      <c r="I36473" t="s">
        <v>67</v>
      </c>
      <c r="J36473" t="s">
        <v>36</v>
      </c>
      <c r="K36473" t="s">
        <v>37</v>
      </c>
      <c r="L36473" t="s">
        <v>5847</v>
      </c>
      <c r="M36473" t="s">
        <v>27</v>
      </c>
      <c r="N36473" t="s">
        <v>46</v>
      </c>
      <c r="O36473" t="s">
        <v>3626</v>
      </c>
      <c r="P36473">
        <v>339.19200000000001</v>
      </c>
      <c r="Q36473">
        <v>4</v>
      </c>
      <c r="R36473">
        <v>0.4</v>
      </c>
      <c r="S36473">
        <v>-62.207999999999998</v>
      </c>
      <c r="T36473">
        <v>72.28</v>
      </c>
      <c r="U36473" t="s">
        <v>76</v>
      </c>
      <c r="V36473">
        <v>-0.18</v>
      </c>
      <c r="W36473" t="s">
        <v>18619</v>
      </c>
      <c r="X36473" t="s">
        <v>18622</v>
      </c>
      <c r="Y36473" t="s">
        <v>18673</v>
      </c>
      <c r="Z36473" t="s">
        <v>19816</v>
      </c>
      <c r="AA36473">
        <v>84.8</v>
      </c>
      <c r="AB36473" t="s">
        <v>20589</v>
      </c>
      <c r="AC36473" t="s">
        <v>20590</v>
      </c>
    </row>
    <row r="36474" spans="1:29" x14ac:dyDescent="0.4">
      <c r="A36474" s="1">
        <v>41208</v>
      </c>
      <c r="B36474" s="1">
        <v>41214</v>
      </c>
      <c r="C36474" t="s">
        <v>70</v>
      </c>
      <c r="D36474" t="str">
        <f t="shared" si="569"/>
        <v>Customer_36473</v>
      </c>
      <c r="E36474" t="s">
        <v>57255</v>
      </c>
      <c r="F36474" t="s">
        <v>20</v>
      </c>
      <c r="G36474" t="s">
        <v>2985</v>
      </c>
      <c r="H36474" t="s">
        <v>886</v>
      </c>
      <c r="I36474" t="s">
        <v>67</v>
      </c>
      <c r="J36474" t="s">
        <v>36</v>
      </c>
      <c r="K36474" t="s">
        <v>37</v>
      </c>
      <c r="L36474" t="s">
        <v>5189</v>
      </c>
      <c r="M36474" t="s">
        <v>27</v>
      </c>
      <c r="N36474" t="s">
        <v>60</v>
      </c>
      <c r="O36474" t="s">
        <v>2272</v>
      </c>
      <c r="P36474">
        <v>1140.48</v>
      </c>
      <c r="Q36474">
        <v>8</v>
      </c>
      <c r="R36474">
        <v>0.4</v>
      </c>
      <c r="S36474">
        <v>-418.32</v>
      </c>
      <c r="T36474">
        <v>71.900000000000006</v>
      </c>
      <c r="U36474" t="s">
        <v>48</v>
      </c>
      <c r="V36474">
        <v>-0.37</v>
      </c>
      <c r="W36474" t="s">
        <v>18640</v>
      </c>
      <c r="X36474" t="s">
        <v>18644</v>
      </c>
      <c r="Y36474" t="s">
        <v>18739</v>
      </c>
      <c r="Z36474" t="s">
        <v>19846</v>
      </c>
      <c r="AA36474">
        <v>142.56</v>
      </c>
      <c r="AB36474" t="s">
        <v>20589</v>
      </c>
      <c r="AC36474" t="s">
        <v>20590</v>
      </c>
    </row>
    <row r="36475" spans="1:29" x14ac:dyDescent="0.4">
      <c r="A36475" s="1">
        <v>41858</v>
      </c>
      <c r="B36475" s="1">
        <v>41860</v>
      </c>
      <c r="C36475" t="s">
        <v>31</v>
      </c>
      <c r="D36475" t="str">
        <f t="shared" si="569"/>
        <v>Customer_36474</v>
      </c>
      <c r="E36475" t="s">
        <v>57256</v>
      </c>
      <c r="F36475" t="s">
        <v>20</v>
      </c>
      <c r="G36475" t="s">
        <v>885</v>
      </c>
      <c r="H36475" t="s">
        <v>886</v>
      </c>
      <c r="I36475" t="s">
        <v>67</v>
      </c>
      <c r="J36475" t="s">
        <v>36</v>
      </c>
      <c r="K36475" t="s">
        <v>37</v>
      </c>
      <c r="L36475" t="s">
        <v>6009</v>
      </c>
      <c r="M36475" t="s">
        <v>27</v>
      </c>
      <c r="N36475" t="s">
        <v>60</v>
      </c>
      <c r="O36475" t="s">
        <v>5299</v>
      </c>
      <c r="P36475">
        <v>342.072</v>
      </c>
      <c r="Q36475">
        <v>4</v>
      </c>
      <c r="R36475">
        <v>0.4</v>
      </c>
      <c r="S36475">
        <v>-57.048000000000002</v>
      </c>
      <c r="T36475">
        <v>68.89</v>
      </c>
      <c r="U36475" t="s">
        <v>30</v>
      </c>
      <c r="V36475">
        <v>-0.17</v>
      </c>
      <c r="W36475" t="s">
        <v>18619</v>
      </c>
      <c r="X36475" t="s">
        <v>18641</v>
      </c>
      <c r="Y36475" t="s">
        <v>18678</v>
      </c>
      <c r="Z36475" t="s">
        <v>19848</v>
      </c>
      <c r="AA36475">
        <v>85.52</v>
      </c>
      <c r="AB36475" t="s">
        <v>20589</v>
      </c>
      <c r="AC36475" t="s">
        <v>20590</v>
      </c>
    </row>
    <row r="36476" spans="1:29" x14ac:dyDescent="0.4">
      <c r="A36476" s="1">
        <v>41106</v>
      </c>
      <c r="B36476" s="1">
        <v>41110</v>
      </c>
      <c r="C36476" t="s">
        <v>70</v>
      </c>
      <c r="D36476" t="str">
        <f t="shared" si="569"/>
        <v>Customer_36475</v>
      </c>
      <c r="E36476" t="s">
        <v>57257</v>
      </c>
      <c r="F36476" t="s">
        <v>49</v>
      </c>
      <c r="G36476" t="s">
        <v>885</v>
      </c>
      <c r="H36476" t="s">
        <v>886</v>
      </c>
      <c r="I36476" t="s">
        <v>67</v>
      </c>
      <c r="J36476" t="s">
        <v>36</v>
      </c>
      <c r="K36476" t="s">
        <v>37</v>
      </c>
      <c r="L36476" t="s">
        <v>6378</v>
      </c>
      <c r="M36476" t="s">
        <v>81</v>
      </c>
      <c r="N36476" t="s">
        <v>460</v>
      </c>
      <c r="O36476" t="s">
        <v>987</v>
      </c>
      <c r="P36476">
        <v>761.83199999999999</v>
      </c>
      <c r="Q36476">
        <v>6</v>
      </c>
      <c r="R36476">
        <v>0.4</v>
      </c>
      <c r="S36476">
        <v>-444.52800000000002</v>
      </c>
      <c r="T36476">
        <v>62.41</v>
      </c>
      <c r="U36476" t="s">
        <v>48</v>
      </c>
      <c r="V36476">
        <v>-0.57999999999999996</v>
      </c>
      <c r="W36476" t="s">
        <v>18640</v>
      </c>
      <c r="X36476" t="s">
        <v>18629</v>
      </c>
      <c r="Y36476" t="s">
        <v>18878</v>
      </c>
      <c r="Z36476" t="s">
        <v>20429</v>
      </c>
      <c r="AA36476">
        <v>126.97</v>
      </c>
      <c r="AB36476" t="s">
        <v>20589</v>
      </c>
      <c r="AC36476" t="s">
        <v>20590</v>
      </c>
    </row>
    <row r="36477" spans="1:29" x14ac:dyDescent="0.4">
      <c r="A36477" s="1">
        <v>41767</v>
      </c>
      <c r="B36477" s="1">
        <v>41771</v>
      </c>
      <c r="C36477" t="s">
        <v>70</v>
      </c>
      <c r="D36477" t="str">
        <f t="shared" si="569"/>
        <v>Customer_36476</v>
      </c>
      <c r="E36477" t="s">
        <v>57258</v>
      </c>
      <c r="F36477" t="s">
        <v>32</v>
      </c>
      <c r="G36477" t="s">
        <v>886</v>
      </c>
      <c r="H36477" t="s">
        <v>886</v>
      </c>
      <c r="I36477" t="s">
        <v>67</v>
      </c>
      <c r="J36477" t="s">
        <v>36</v>
      </c>
      <c r="K36477" t="s">
        <v>37</v>
      </c>
      <c r="L36477" t="s">
        <v>6778</v>
      </c>
      <c r="M36477" t="s">
        <v>39</v>
      </c>
      <c r="N36477" t="s">
        <v>230</v>
      </c>
      <c r="O36477" t="s">
        <v>2359</v>
      </c>
      <c r="P36477">
        <v>449.49599999999998</v>
      </c>
      <c r="Q36477">
        <v>6</v>
      </c>
      <c r="R36477">
        <v>0.4</v>
      </c>
      <c r="S36477">
        <v>-30.024000000000001</v>
      </c>
      <c r="T36477">
        <v>57.05</v>
      </c>
      <c r="U36477" t="s">
        <v>76</v>
      </c>
      <c r="V36477">
        <v>-7.0000000000000007E-2</v>
      </c>
      <c r="W36477" t="s">
        <v>18619</v>
      </c>
      <c r="X36477" t="s">
        <v>18625</v>
      </c>
      <c r="Y36477" t="s">
        <v>18665</v>
      </c>
      <c r="Z36477" t="s">
        <v>19701</v>
      </c>
      <c r="AA36477">
        <v>74.92</v>
      </c>
      <c r="AB36477" t="s">
        <v>20589</v>
      </c>
      <c r="AC36477" t="s">
        <v>20590</v>
      </c>
    </row>
    <row r="36478" spans="1:29" x14ac:dyDescent="0.4">
      <c r="A36478" s="1">
        <v>41360</v>
      </c>
      <c r="B36478" s="1">
        <v>41364</v>
      </c>
      <c r="C36478" t="s">
        <v>70</v>
      </c>
      <c r="D36478" t="str">
        <f t="shared" si="569"/>
        <v>Customer_36477</v>
      </c>
      <c r="E36478" t="s">
        <v>57259</v>
      </c>
      <c r="F36478" t="s">
        <v>32</v>
      </c>
      <c r="G36478" t="s">
        <v>885</v>
      </c>
      <c r="H36478" t="s">
        <v>886</v>
      </c>
      <c r="I36478" t="s">
        <v>67</v>
      </c>
      <c r="J36478" t="s">
        <v>36</v>
      </c>
      <c r="K36478" t="s">
        <v>37</v>
      </c>
      <c r="L36478" t="s">
        <v>7444</v>
      </c>
      <c r="M36478" t="s">
        <v>39</v>
      </c>
      <c r="N36478" t="s">
        <v>230</v>
      </c>
      <c r="O36478" t="s">
        <v>1620</v>
      </c>
      <c r="P36478">
        <v>359.56799999999998</v>
      </c>
      <c r="Q36478">
        <v>4</v>
      </c>
      <c r="R36478">
        <v>0.4</v>
      </c>
      <c r="S36478">
        <v>-221.83199999999999</v>
      </c>
      <c r="T36478">
        <v>48.55</v>
      </c>
      <c r="U36478" t="s">
        <v>76</v>
      </c>
      <c r="V36478">
        <v>-0.62</v>
      </c>
      <c r="W36478" t="s">
        <v>18614</v>
      </c>
      <c r="X36478" t="s">
        <v>18669</v>
      </c>
      <c r="Y36478" t="s">
        <v>18672</v>
      </c>
      <c r="Z36478" t="s">
        <v>19689</v>
      </c>
      <c r="AA36478">
        <v>89.89</v>
      </c>
      <c r="AB36478" t="s">
        <v>20589</v>
      </c>
      <c r="AC36478" t="s">
        <v>20590</v>
      </c>
    </row>
    <row r="36479" spans="1:29" x14ac:dyDescent="0.4">
      <c r="A36479" s="1">
        <v>41867</v>
      </c>
      <c r="B36479" s="1">
        <v>41872</v>
      </c>
      <c r="C36479" t="s">
        <v>70</v>
      </c>
      <c r="D36479" t="str">
        <f t="shared" si="569"/>
        <v>Customer_36478</v>
      </c>
      <c r="E36479" t="s">
        <v>57260</v>
      </c>
      <c r="F36479" t="s">
        <v>32</v>
      </c>
      <c r="G36479" t="s">
        <v>885</v>
      </c>
      <c r="H36479" t="s">
        <v>886</v>
      </c>
      <c r="I36479" t="s">
        <v>67</v>
      </c>
      <c r="J36479" t="s">
        <v>36</v>
      </c>
      <c r="K36479" t="s">
        <v>37</v>
      </c>
      <c r="L36479" t="s">
        <v>7472</v>
      </c>
      <c r="M36479" t="s">
        <v>39</v>
      </c>
      <c r="N36479" t="s">
        <v>230</v>
      </c>
      <c r="O36479" t="s">
        <v>1944</v>
      </c>
      <c r="P36479">
        <v>695.80799999999999</v>
      </c>
      <c r="Q36479">
        <v>8</v>
      </c>
      <c r="R36479">
        <v>0.4</v>
      </c>
      <c r="S36479">
        <v>-301.63200000000001</v>
      </c>
      <c r="T36479">
        <v>48.13</v>
      </c>
      <c r="U36479" t="s">
        <v>48</v>
      </c>
      <c r="V36479">
        <v>-0.43</v>
      </c>
      <c r="W36479" t="s">
        <v>18619</v>
      </c>
      <c r="X36479" t="s">
        <v>18641</v>
      </c>
      <c r="Y36479" t="s">
        <v>18678</v>
      </c>
      <c r="Z36479" t="s">
        <v>19713</v>
      </c>
      <c r="AA36479">
        <v>86.98</v>
      </c>
      <c r="AB36479" t="s">
        <v>20589</v>
      </c>
      <c r="AC36479" t="s">
        <v>20590</v>
      </c>
    </row>
    <row r="36480" spans="1:29" x14ac:dyDescent="0.4">
      <c r="A36480" s="1">
        <v>41515</v>
      </c>
      <c r="B36480" s="1">
        <v>41520</v>
      </c>
      <c r="C36480" t="s">
        <v>70</v>
      </c>
      <c r="D36480" t="str">
        <f t="shared" si="569"/>
        <v>Customer_36479</v>
      </c>
      <c r="E36480" t="s">
        <v>57261</v>
      </c>
      <c r="F36480" t="s">
        <v>32</v>
      </c>
      <c r="G36480" t="s">
        <v>885</v>
      </c>
      <c r="H36480" t="s">
        <v>886</v>
      </c>
      <c r="I36480" t="s">
        <v>67</v>
      </c>
      <c r="J36480" t="s">
        <v>36</v>
      </c>
      <c r="K36480" t="s">
        <v>37</v>
      </c>
      <c r="L36480" t="s">
        <v>7719</v>
      </c>
      <c r="M36480" t="s">
        <v>81</v>
      </c>
      <c r="N36480" t="s">
        <v>4398</v>
      </c>
      <c r="O36480" t="s">
        <v>7720</v>
      </c>
      <c r="P36480">
        <v>320.54399999999998</v>
      </c>
      <c r="Q36480">
        <v>14</v>
      </c>
      <c r="R36480">
        <v>0.4</v>
      </c>
      <c r="S36480">
        <v>-5.3760000000000003</v>
      </c>
      <c r="T36480">
        <v>45.16</v>
      </c>
      <c r="U36480" t="s">
        <v>76</v>
      </c>
      <c r="V36480">
        <v>-0.02</v>
      </c>
      <c r="W36480" t="s">
        <v>18614</v>
      </c>
      <c r="X36480" t="s">
        <v>18641</v>
      </c>
      <c r="Y36480" t="s">
        <v>18653</v>
      </c>
      <c r="Z36480" t="s">
        <v>20346</v>
      </c>
      <c r="AA36480">
        <v>22.9</v>
      </c>
      <c r="AB36480" t="s">
        <v>20589</v>
      </c>
      <c r="AC36480" t="s">
        <v>20590</v>
      </c>
    </row>
    <row r="36481" spans="1:29" x14ac:dyDescent="0.4">
      <c r="A36481" s="1">
        <v>40988</v>
      </c>
      <c r="B36481" s="1">
        <v>40993</v>
      </c>
      <c r="C36481" t="s">
        <v>70</v>
      </c>
      <c r="D36481" t="str">
        <f t="shared" si="569"/>
        <v>Customer_36480</v>
      </c>
      <c r="E36481" t="s">
        <v>57262</v>
      </c>
      <c r="F36481" t="s">
        <v>20</v>
      </c>
      <c r="G36481" t="s">
        <v>885</v>
      </c>
      <c r="H36481" t="s">
        <v>886</v>
      </c>
      <c r="I36481" t="s">
        <v>67</v>
      </c>
      <c r="J36481" t="s">
        <v>36</v>
      </c>
      <c r="K36481" t="s">
        <v>37</v>
      </c>
      <c r="L36481" t="s">
        <v>1670</v>
      </c>
      <c r="M36481" t="s">
        <v>27</v>
      </c>
      <c r="N36481" t="s">
        <v>46</v>
      </c>
      <c r="O36481" t="s">
        <v>1107</v>
      </c>
      <c r="P36481">
        <v>350.35199999999998</v>
      </c>
      <c r="Q36481">
        <v>4</v>
      </c>
      <c r="R36481">
        <v>0.4</v>
      </c>
      <c r="S36481">
        <v>-17.568000000000001</v>
      </c>
      <c r="T36481">
        <v>43.84</v>
      </c>
      <c r="U36481" t="s">
        <v>76</v>
      </c>
      <c r="V36481">
        <v>-0.05</v>
      </c>
      <c r="W36481" t="s">
        <v>18640</v>
      </c>
      <c r="X36481" t="s">
        <v>18669</v>
      </c>
      <c r="Y36481" t="s">
        <v>18670</v>
      </c>
      <c r="Z36481" t="s">
        <v>19824</v>
      </c>
      <c r="AA36481">
        <v>87.59</v>
      </c>
      <c r="AB36481" t="s">
        <v>20589</v>
      </c>
      <c r="AC36481" t="s">
        <v>20590</v>
      </c>
    </row>
    <row r="36482" spans="1:29" x14ac:dyDescent="0.4">
      <c r="A36482" s="1">
        <v>41244</v>
      </c>
      <c r="B36482" s="1">
        <v>41249</v>
      </c>
      <c r="C36482" t="s">
        <v>70</v>
      </c>
      <c r="D36482" t="str">
        <f t="shared" ref="D36482:D36545" si="570">"Customer_"&amp;TEXT(ROW(A36482)-1,"0000")</f>
        <v>Customer_36481</v>
      </c>
      <c r="E36482" t="s">
        <v>57263</v>
      </c>
      <c r="F36482" t="s">
        <v>49</v>
      </c>
      <c r="G36482" t="s">
        <v>4259</v>
      </c>
      <c r="H36482" t="s">
        <v>886</v>
      </c>
      <c r="I36482" t="s">
        <v>67</v>
      </c>
      <c r="J36482" t="s">
        <v>36</v>
      </c>
      <c r="K36482" t="s">
        <v>37</v>
      </c>
      <c r="L36482" t="s">
        <v>6009</v>
      </c>
      <c r="M36482" t="s">
        <v>27</v>
      </c>
      <c r="N36482" t="s">
        <v>60</v>
      </c>
      <c r="O36482" t="s">
        <v>5299</v>
      </c>
      <c r="P36482">
        <v>513.10799999999995</v>
      </c>
      <c r="Q36482">
        <v>6</v>
      </c>
      <c r="R36482">
        <v>0.4</v>
      </c>
      <c r="S36482">
        <v>-85.572000000000003</v>
      </c>
      <c r="T36482">
        <v>42.39</v>
      </c>
      <c r="U36482" t="s">
        <v>48</v>
      </c>
      <c r="V36482">
        <v>-0.17</v>
      </c>
      <c r="W36482" t="s">
        <v>18640</v>
      </c>
      <c r="X36482" t="s">
        <v>18637</v>
      </c>
      <c r="Y36482" t="s">
        <v>18649</v>
      </c>
      <c r="Z36482" t="s">
        <v>19848</v>
      </c>
      <c r="AA36482">
        <v>85.52</v>
      </c>
      <c r="AB36482" t="s">
        <v>20589</v>
      </c>
      <c r="AC36482" t="s">
        <v>20590</v>
      </c>
    </row>
    <row r="36483" spans="1:29" x14ac:dyDescent="0.4">
      <c r="A36483" s="1">
        <v>41183</v>
      </c>
      <c r="B36483" s="1">
        <v>41185</v>
      </c>
      <c r="C36483" t="s">
        <v>42</v>
      </c>
      <c r="D36483" t="str">
        <f t="shared" si="570"/>
        <v>Customer_36482</v>
      </c>
      <c r="E36483" t="s">
        <v>57264</v>
      </c>
      <c r="F36483" t="s">
        <v>32</v>
      </c>
      <c r="G36483" t="s">
        <v>886</v>
      </c>
      <c r="H36483" t="s">
        <v>886</v>
      </c>
      <c r="I36483" t="s">
        <v>67</v>
      </c>
      <c r="J36483" t="s">
        <v>36</v>
      </c>
      <c r="K36483" t="s">
        <v>37</v>
      </c>
      <c r="L36483" t="s">
        <v>8239</v>
      </c>
      <c r="M36483" t="s">
        <v>81</v>
      </c>
      <c r="N36483" t="s">
        <v>116</v>
      </c>
      <c r="O36483" t="s">
        <v>8240</v>
      </c>
      <c r="P36483">
        <v>235.00800000000001</v>
      </c>
      <c r="Q36483">
        <v>4</v>
      </c>
      <c r="R36483">
        <v>0.4</v>
      </c>
      <c r="S36483">
        <v>-86.231999999999999</v>
      </c>
      <c r="T36483">
        <v>40.020000000000003</v>
      </c>
      <c r="U36483" t="s">
        <v>76</v>
      </c>
      <c r="V36483">
        <v>-0.37</v>
      </c>
      <c r="W36483" t="s">
        <v>18640</v>
      </c>
      <c r="X36483" t="s">
        <v>18644</v>
      </c>
      <c r="Y36483" t="s">
        <v>18739</v>
      </c>
      <c r="Z36483" t="s">
        <v>20411</v>
      </c>
      <c r="AA36483">
        <v>58.75</v>
      </c>
      <c r="AB36483" t="s">
        <v>20589</v>
      </c>
      <c r="AC36483" t="s">
        <v>20590</v>
      </c>
    </row>
    <row r="36484" spans="1:29" x14ac:dyDescent="0.4">
      <c r="A36484" s="1">
        <v>41183</v>
      </c>
      <c r="B36484" s="1">
        <v>41185</v>
      </c>
      <c r="C36484" t="s">
        <v>42</v>
      </c>
      <c r="D36484" t="str">
        <f t="shared" si="570"/>
        <v>Customer_36483</v>
      </c>
      <c r="E36484" t="s">
        <v>57265</v>
      </c>
      <c r="F36484" t="s">
        <v>32</v>
      </c>
      <c r="G36484" t="s">
        <v>886</v>
      </c>
      <c r="H36484" t="s">
        <v>886</v>
      </c>
      <c r="I36484" t="s">
        <v>67</v>
      </c>
      <c r="J36484" t="s">
        <v>36</v>
      </c>
      <c r="K36484" t="s">
        <v>37</v>
      </c>
      <c r="L36484" t="s">
        <v>8396</v>
      </c>
      <c r="M36484" t="s">
        <v>81</v>
      </c>
      <c r="N36484" t="s">
        <v>460</v>
      </c>
      <c r="O36484" t="s">
        <v>2975</v>
      </c>
      <c r="P36484">
        <v>116.28</v>
      </c>
      <c r="Q36484">
        <v>4</v>
      </c>
      <c r="R36484">
        <v>0.4</v>
      </c>
      <c r="S36484">
        <v>-77.52</v>
      </c>
      <c r="T36484">
        <v>38.61</v>
      </c>
      <c r="U36484" t="s">
        <v>76</v>
      </c>
      <c r="V36484">
        <v>-0.67</v>
      </c>
      <c r="W36484" t="s">
        <v>18640</v>
      </c>
      <c r="X36484" t="s">
        <v>18644</v>
      </c>
      <c r="Y36484" t="s">
        <v>18739</v>
      </c>
      <c r="Z36484" t="s">
        <v>20324</v>
      </c>
      <c r="AA36484">
        <v>29.07</v>
      </c>
      <c r="AB36484" t="s">
        <v>20589</v>
      </c>
      <c r="AC36484" t="s">
        <v>20590</v>
      </c>
    </row>
    <row r="36485" spans="1:29" x14ac:dyDescent="0.4">
      <c r="A36485" s="1">
        <v>40952</v>
      </c>
      <c r="B36485" s="1">
        <v>40952</v>
      </c>
      <c r="C36485" t="s">
        <v>19</v>
      </c>
      <c r="D36485" t="str">
        <f t="shared" si="570"/>
        <v>Customer_36484</v>
      </c>
      <c r="E36485" t="s">
        <v>57266</v>
      </c>
      <c r="F36485" t="s">
        <v>20</v>
      </c>
      <c r="G36485" t="s">
        <v>886</v>
      </c>
      <c r="H36485" t="s">
        <v>886</v>
      </c>
      <c r="I36485" t="s">
        <v>67</v>
      </c>
      <c r="J36485" t="s">
        <v>36</v>
      </c>
      <c r="K36485" t="s">
        <v>37</v>
      </c>
      <c r="L36485" t="s">
        <v>8519</v>
      </c>
      <c r="M36485" t="s">
        <v>81</v>
      </c>
      <c r="N36485" t="s">
        <v>116</v>
      </c>
      <c r="O36485" t="s">
        <v>5836</v>
      </c>
      <c r="P36485">
        <v>371.80799999999999</v>
      </c>
      <c r="Q36485">
        <v>8</v>
      </c>
      <c r="R36485">
        <v>0.4</v>
      </c>
      <c r="S36485">
        <v>-216.91200000000001</v>
      </c>
      <c r="T36485">
        <v>37.6</v>
      </c>
      <c r="U36485" t="s">
        <v>30</v>
      </c>
      <c r="V36485">
        <v>-0.57999999999999996</v>
      </c>
      <c r="W36485" t="s">
        <v>18640</v>
      </c>
      <c r="X36485" t="s">
        <v>18655</v>
      </c>
      <c r="Y36485" t="s">
        <v>18656</v>
      </c>
      <c r="Z36485" t="s">
        <v>20333</v>
      </c>
      <c r="AA36485">
        <v>46.48</v>
      </c>
      <c r="AB36485" t="s">
        <v>20589</v>
      </c>
      <c r="AC36485" t="s">
        <v>20590</v>
      </c>
    </row>
    <row r="36486" spans="1:29" x14ac:dyDescent="0.4">
      <c r="A36486" s="1">
        <v>41918</v>
      </c>
      <c r="B36486" s="1">
        <v>41920</v>
      </c>
      <c r="C36486" t="s">
        <v>31</v>
      </c>
      <c r="D36486" t="str">
        <f t="shared" si="570"/>
        <v>Customer_36485</v>
      </c>
      <c r="E36486" t="s">
        <v>57267</v>
      </c>
      <c r="F36486" t="s">
        <v>32</v>
      </c>
      <c r="G36486" t="s">
        <v>886</v>
      </c>
      <c r="H36486" t="s">
        <v>886</v>
      </c>
      <c r="I36486" t="s">
        <v>67</v>
      </c>
      <c r="J36486" t="s">
        <v>36</v>
      </c>
      <c r="K36486" t="s">
        <v>37</v>
      </c>
      <c r="L36486" t="s">
        <v>8833</v>
      </c>
      <c r="M36486" t="s">
        <v>27</v>
      </c>
      <c r="N36486" t="s">
        <v>28</v>
      </c>
      <c r="O36486" t="s">
        <v>4241</v>
      </c>
      <c r="P36486">
        <v>409.82400000000001</v>
      </c>
      <c r="Q36486">
        <v>8</v>
      </c>
      <c r="R36486">
        <v>0.4</v>
      </c>
      <c r="S36486">
        <v>-27.456</v>
      </c>
      <c r="T36486">
        <v>34.909999999999997</v>
      </c>
      <c r="U36486" t="s">
        <v>48</v>
      </c>
      <c r="V36486">
        <v>-7.0000000000000007E-2</v>
      </c>
      <c r="W36486" t="s">
        <v>18619</v>
      </c>
      <c r="X36486" t="s">
        <v>18644</v>
      </c>
      <c r="Y36486" t="s">
        <v>18645</v>
      </c>
      <c r="Z36486" t="s">
        <v>19963</v>
      </c>
      <c r="AA36486">
        <v>51.23</v>
      </c>
      <c r="AB36486" t="s">
        <v>20589</v>
      </c>
      <c r="AC36486" t="s">
        <v>20590</v>
      </c>
    </row>
    <row r="36487" spans="1:29" x14ac:dyDescent="0.4">
      <c r="A36487" s="1">
        <v>41673</v>
      </c>
      <c r="B36487" s="1">
        <v>41677</v>
      </c>
      <c r="C36487" t="s">
        <v>70</v>
      </c>
      <c r="D36487" t="str">
        <f t="shared" si="570"/>
        <v>Customer_36486</v>
      </c>
      <c r="E36487" t="s">
        <v>57268</v>
      </c>
      <c r="F36487" t="s">
        <v>49</v>
      </c>
      <c r="G36487" t="s">
        <v>885</v>
      </c>
      <c r="H36487" t="s">
        <v>886</v>
      </c>
      <c r="I36487" t="s">
        <v>67</v>
      </c>
      <c r="J36487" t="s">
        <v>36</v>
      </c>
      <c r="K36487" t="s">
        <v>37</v>
      </c>
      <c r="L36487" t="s">
        <v>9067</v>
      </c>
      <c r="M36487" t="s">
        <v>81</v>
      </c>
      <c r="N36487" t="s">
        <v>460</v>
      </c>
      <c r="O36487" t="s">
        <v>1956</v>
      </c>
      <c r="P36487">
        <v>474.98399999999998</v>
      </c>
      <c r="Q36487">
        <v>4</v>
      </c>
      <c r="R36487">
        <v>0.4</v>
      </c>
      <c r="S36487">
        <v>-300.93599999999998</v>
      </c>
      <c r="T36487">
        <v>33.29</v>
      </c>
      <c r="U36487" t="s">
        <v>48</v>
      </c>
      <c r="V36487">
        <v>-0.63</v>
      </c>
      <c r="W36487" t="s">
        <v>18619</v>
      </c>
      <c r="X36487" t="s">
        <v>18655</v>
      </c>
      <c r="Y36487" t="s">
        <v>18660</v>
      </c>
      <c r="Z36487" t="s">
        <v>20427</v>
      </c>
      <c r="AA36487">
        <v>118.75</v>
      </c>
      <c r="AB36487" t="s">
        <v>20589</v>
      </c>
      <c r="AC36487" t="s">
        <v>20590</v>
      </c>
    </row>
    <row r="36488" spans="1:29" x14ac:dyDescent="0.4">
      <c r="A36488" s="1">
        <v>41661</v>
      </c>
      <c r="B36488" s="1">
        <v>41661</v>
      </c>
      <c r="C36488" t="s">
        <v>19</v>
      </c>
      <c r="D36488" t="str">
        <f t="shared" si="570"/>
        <v>Customer_36487</v>
      </c>
      <c r="E36488" t="s">
        <v>57269</v>
      </c>
      <c r="F36488" t="s">
        <v>32</v>
      </c>
      <c r="G36488" t="s">
        <v>885</v>
      </c>
      <c r="H36488" t="s">
        <v>886</v>
      </c>
      <c r="I36488" t="s">
        <v>67</v>
      </c>
      <c r="J36488" t="s">
        <v>36</v>
      </c>
      <c r="K36488" t="s">
        <v>37</v>
      </c>
      <c r="L36488" t="s">
        <v>9677</v>
      </c>
      <c r="M36488" t="s">
        <v>39</v>
      </c>
      <c r="N36488" t="s">
        <v>2153</v>
      </c>
      <c r="O36488" t="s">
        <v>9205</v>
      </c>
      <c r="P36488">
        <v>127.29600000000001</v>
      </c>
      <c r="Q36488">
        <v>4</v>
      </c>
      <c r="R36488">
        <v>0.4</v>
      </c>
      <c r="S36488">
        <v>-4.3440000000000003</v>
      </c>
      <c r="T36488">
        <v>28.96</v>
      </c>
      <c r="U36488" t="s">
        <v>76</v>
      </c>
      <c r="V36488">
        <v>-0.03</v>
      </c>
      <c r="W36488" t="s">
        <v>18619</v>
      </c>
      <c r="X36488" t="s">
        <v>18634</v>
      </c>
      <c r="Y36488" t="s">
        <v>18635</v>
      </c>
      <c r="Z36488" t="s">
        <v>19725</v>
      </c>
      <c r="AA36488">
        <v>31.82</v>
      </c>
      <c r="AB36488" t="s">
        <v>20589</v>
      </c>
      <c r="AC36488" t="s">
        <v>20590</v>
      </c>
    </row>
    <row r="36489" spans="1:29" x14ac:dyDescent="0.4">
      <c r="A36489" s="1">
        <v>40865</v>
      </c>
      <c r="B36489" s="1">
        <v>40868</v>
      </c>
      <c r="C36489" t="s">
        <v>42</v>
      </c>
      <c r="D36489" t="str">
        <f t="shared" si="570"/>
        <v>Customer_36488</v>
      </c>
      <c r="E36489" t="s">
        <v>57270</v>
      </c>
      <c r="F36489" t="s">
        <v>32</v>
      </c>
      <c r="G36489" t="s">
        <v>4259</v>
      </c>
      <c r="H36489" t="s">
        <v>886</v>
      </c>
      <c r="I36489" t="s">
        <v>67</v>
      </c>
      <c r="J36489" t="s">
        <v>36</v>
      </c>
      <c r="K36489" t="s">
        <v>37</v>
      </c>
      <c r="L36489" t="s">
        <v>2805</v>
      </c>
      <c r="M36489" t="s">
        <v>27</v>
      </c>
      <c r="N36489" t="s">
        <v>46</v>
      </c>
      <c r="O36489" t="s">
        <v>2806</v>
      </c>
      <c r="P36489">
        <v>219.096</v>
      </c>
      <c r="Q36489">
        <v>4</v>
      </c>
      <c r="R36489">
        <v>0.4</v>
      </c>
      <c r="S36489">
        <v>-58.463999999999999</v>
      </c>
      <c r="T36489">
        <v>28.42</v>
      </c>
      <c r="U36489" t="s">
        <v>76</v>
      </c>
      <c r="V36489">
        <v>-0.27</v>
      </c>
      <c r="W36489" t="s">
        <v>18636</v>
      </c>
      <c r="X36489" t="s">
        <v>18622</v>
      </c>
      <c r="Y36489" t="s">
        <v>18648</v>
      </c>
      <c r="Z36489" t="s">
        <v>19827</v>
      </c>
      <c r="AA36489">
        <v>54.77</v>
      </c>
      <c r="AB36489" t="s">
        <v>20589</v>
      </c>
      <c r="AC36489" t="s">
        <v>20590</v>
      </c>
    </row>
    <row r="36490" spans="1:29" x14ac:dyDescent="0.4">
      <c r="A36490" s="1">
        <v>41631</v>
      </c>
      <c r="B36490" s="1">
        <v>41634</v>
      </c>
      <c r="C36490" t="s">
        <v>31</v>
      </c>
      <c r="D36490" t="str">
        <f t="shared" si="570"/>
        <v>Customer_36489</v>
      </c>
      <c r="E36490" t="s">
        <v>57271</v>
      </c>
      <c r="F36490" t="s">
        <v>20</v>
      </c>
      <c r="G36490" t="s">
        <v>886</v>
      </c>
      <c r="H36490" t="s">
        <v>886</v>
      </c>
      <c r="I36490" t="s">
        <v>67</v>
      </c>
      <c r="J36490" t="s">
        <v>36</v>
      </c>
      <c r="K36490" t="s">
        <v>37</v>
      </c>
      <c r="L36490" t="s">
        <v>9829</v>
      </c>
      <c r="M36490" t="s">
        <v>39</v>
      </c>
      <c r="N36490" t="s">
        <v>2153</v>
      </c>
      <c r="O36490" t="s">
        <v>9588</v>
      </c>
      <c r="P36490">
        <v>124.416</v>
      </c>
      <c r="Q36490">
        <v>4</v>
      </c>
      <c r="R36490">
        <v>0.4</v>
      </c>
      <c r="S36490">
        <v>-4.2240000000000002</v>
      </c>
      <c r="T36490">
        <v>28.11</v>
      </c>
      <c r="U36490" t="s">
        <v>30</v>
      </c>
      <c r="V36490">
        <v>-0.03</v>
      </c>
      <c r="W36490" t="s">
        <v>18614</v>
      </c>
      <c r="X36490" t="s">
        <v>18637</v>
      </c>
      <c r="Y36490" t="s">
        <v>18688</v>
      </c>
      <c r="Z36490" t="s">
        <v>19751</v>
      </c>
      <c r="AA36490">
        <v>31.1</v>
      </c>
      <c r="AB36490" t="s">
        <v>20589</v>
      </c>
      <c r="AC36490" t="s">
        <v>20590</v>
      </c>
    </row>
    <row r="36491" spans="1:29" x14ac:dyDescent="0.4">
      <c r="A36491" s="1">
        <v>41948</v>
      </c>
      <c r="B36491" s="1">
        <v>41950</v>
      </c>
      <c r="C36491" t="s">
        <v>42</v>
      </c>
      <c r="D36491" t="str">
        <f t="shared" si="570"/>
        <v>Customer_36490</v>
      </c>
      <c r="E36491" t="s">
        <v>57272</v>
      </c>
      <c r="F36491" t="s">
        <v>32</v>
      </c>
      <c r="G36491" t="s">
        <v>885</v>
      </c>
      <c r="H36491" t="s">
        <v>886</v>
      </c>
      <c r="I36491" t="s">
        <v>67</v>
      </c>
      <c r="J36491" t="s">
        <v>36</v>
      </c>
      <c r="K36491" t="s">
        <v>37</v>
      </c>
      <c r="L36491" t="s">
        <v>9873</v>
      </c>
      <c r="M36491" t="s">
        <v>81</v>
      </c>
      <c r="N36491" t="s">
        <v>460</v>
      </c>
      <c r="O36491" t="s">
        <v>2694</v>
      </c>
      <c r="P36491">
        <v>505.65600000000001</v>
      </c>
      <c r="Q36491">
        <v>4</v>
      </c>
      <c r="R36491">
        <v>0.4</v>
      </c>
      <c r="S36491">
        <v>-202.34399999999999</v>
      </c>
      <c r="T36491">
        <v>27.76</v>
      </c>
      <c r="U36491" t="s">
        <v>76</v>
      </c>
      <c r="V36491">
        <v>-0.4</v>
      </c>
      <c r="W36491" t="s">
        <v>18619</v>
      </c>
      <c r="X36491" t="s">
        <v>18622</v>
      </c>
      <c r="Y36491" t="s">
        <v>18673</v>
      </c>
      <c r="Z36491" t="s">
        <v>20403</v>
      </c>
      <c r="AA36491">
        <v>126.41</v>
      </c>
      <c r="AB36491" t="s">
        <v>20589</v>
      </c>
      <c r="AC36491" t="s">
        <v>20590</v>
      </c>
    </row>
    <row r="36492" spans="1:29" x14ac:dyDescent="0.4">
      <c r="A36492" s="1">
        <v>40736</v>
      </c>
      <c r="B36492" s="1">
        <v>40740</v>
      </c>
      <c r="C36492" t="s">
        <v>70</v>
      </c>
      <c r="D36492" t="str">
        <f t="shared" si="570"/>
        <v>Customer_36491</v>
      </c>
      <c r="E36492" t="s">
        <v>57273</v>
      </c>
      <c r="F36492" t="s">
        <v>49</v>
      </c>
      <c r="G36492" t="s">
        <v>885</v>
      </c>
      <c r="H36492" t="s">
        <v>886</v>
      </c>
      <c r="I36492" t="s">
        <v>67</v>
      </c>
      <c r="J36492" t="s">
        <v>36</v>
      </c>
      <c r="K36492" t="s">
        <v>37</v>
      </c>
      <c r="L36492" t="s">
        <v>10028</v>
      </c>
      <c r="M36492" t="s">
        <v>27</v>
      </c>
      <c r="N36492" t="s">
        <v>28</v>
      </c>
      <c r="O36492" t="s">
        <v>6806</v>
      </c>
      <c r="P36492">
        <v>154.87200000000001</v>
      </c>
      <c r="Q36492">
        <v>6</v>
      </c>
      <c r="R36492">
        <v>0.4</v>
      </c>
      <c r="S36492">
        <v>-62.027999999999999</v>
      </c>
      <c r="T36492">
        <v>26.83</v>
      </c>
      <c r="U36492" t="s">
        <v>76</v>
      </c>
      <c r="V36492">
        <v>-0.4</v>
      </c>
      <c r="W36492" t="s">
        <v>18636</v>
      </c>
      <c r="X36492" t="s">
        <v>18629</v>
      </c>
      <c r="Y36492" t="s">
        <v>18698</v>
      </c>
      <c r="Z36492" t="s">
        <v>19943</v>
      </c>
      <c r="AA36492">
        <v>25.81</v>
      </c>
      <c r="AB36492" t="s">
        <v>20589</v>
      </c>
      <c r="AC36492" t="s">
        <v>20590</v>
      </c>
    </row>
    <row r="36493" spans="1:29" x14ac:dyDescent="0.4">
      <c r="A36493" s="1">
        <v>41405</v>
      </c>
      <c r="B36493" s="1">
        <v>41410</v>
      </c>
      <c r="C36493" t="s">
        <v>70</v>
      </c>
      <c r="D36493" t="str">
        <f t="shared" si="570"/>
        <v>Customer_36492</v>
      </c>
      <c r="E36493" t="s">
        <v>57274</v>
      </c>
      <c r="F36493" t="s">
        <v>20</v>
      </c>
      <c r="G36493" t="s">
        <v>885</v>
      </c>
      <c r="H36493" t="s">
        <v>886</v>
      </c>
      <c r="I36493" t="s">
        <v>67</v>
      </c>
      <c r="J36493" t="s">
        <v>36</v>
      </c>
      <c r="K36493" t="s">
        <v>37</v>
      </c>
      <c r="L36493" t="s">
        <v>6655</v>
      </c>
      <c r="M36493" t="s">
        <v>27</v>
      </c>
      <c r="N36493" t="s">
        <v>28</v>
      </c>
      <c r="O36493" t="s">
        <v>8007</v>
      </c>
      <c r="P36493">
        <v>400.608</v>
      </c>
      <c r="Q36493">
        <v>8</v>
      </c>
      <c r="R36493">
        <v>0.4</v>
      </c>
      <c r="S36493">
        <v>-247.15199999999999</v>
      </c>
      <c r="T36493">
        <v>26.7</v>
      </c>
      <c r="U36493" t="s">
        <v>48</v>
      </c>
      <c r="V36493">
        <v>-0.62</v>
      </c>
      <c r="W36493" t="s">
        <v>18614</v>
      </c>
      <c r="X36493" t="s">
        <v>18625</v>
      </c>
      <c r="Y36493" t="s">
        <v>18626</v>
      </c>
      <c r="Z36493" t="s">
        <v>19937</v>
      </c>
      <c r="AA36493">
        <v>50.08</v>
      </c>
      <c r="AB36493" t="s">
        <v>20589</v>
      </c>
      <c r="AC36493" t="s">
        <v>20590</v>
      </c>
    </row>
    <row r="36494" spans="1:29" x14ac:dyDescent="0.4">
      <c r="A36494" s="1">
        <v>41771</v>
      </c>
      <c r="B36494" s="1">
        <v>41777</v>
      </c>
      <c r="C36494" t="s">
        <v>70</v>
      </c>
      <c r="D36494" t="str">
        <f t="shared" si="570"/>
        <v>Customer_36493</v>
      </c>
      <c r="E36494" t="s">
        <v>57275</v>
      </c>
      <c r="F36494" t="s">
        <v>20</v>
      </c>
      <c r="G36494" t="s">
        <v>886</v>
      </c>
      <c r="H36494" t="s">
        <v>886</v>
      </c>
      <c r="I36494" t="s">
        <v>67</v>
      </c>
      <c r="J36494" t="s">
        <v>36</v>
      </c>
      <c r="K36494" t="s">
        <v>37</v>
      </c>
      <c r="L36494" t="s">
        <v>10073</v>
      </c>
      <c r="M36494" t="s">
        <v>39</v>
      </c>
      <c r="N36494" t="s">
        <v>40</v>
      </c>
      <c r="O36494" t="s">
        <v>4289</v>
      </c>
      <c r="P36494">
        <v>470.23200000000003</v>
      </c>
      <c r="Q36494">
        <v>6</v>
      </c>
      <c r="R36494">
        <v>0.4</v>
      </c>
      <c r="S36494">
        <v>-7.8479999999999999</v>
      </c>
      <c r="T36494">
        <v>26.55</v>
      </c>
      <c r="U36494" t="s">
        <v>48</v>
      </c>
      <c r="V36494">
        <v>-0.02</v>
      </c>
      <c r="W36494" t="s">
        <v>18619</v>
      </c>
      <c r="X36494" t="s">
        <v>18625</v>
      </c>
      <c r="Y36494" t="s">
        <v>18665</v>
      </c>
      <c r="Z36494" t="s">
        <v>19766</v>
      </c>
      <c r="AA36494">
        <v>78.37</v>
      </c>
      <c r="AB36494" t="s">
        <v>20589</v>
      </c>
      <c r="AC36494" t="s">
        <v>20590</v>
      </c>
    </row>
    <row r="36495" spans="1:29" x14ac:dyDescent="0.4">
      <c r="A36495" s="1">
        <v>41641</v>
      </c>
      <c r="B36495" s="1">
        <v>41642</v>
      </c>
      <c r="C36495" t="s">
        <v>42</v>
      </c>
      <c r="D36495" t="str">
        <f t="shared" si="570"/>
        <v>Customer_36494</v>
      </c>
      <c r="E36495" t="s">
        <v>57276</v>
      </c>
      <c r="F36495" t="s">
        <v>32</v>
      </c>
      <c r="G36495" t="s">
        <v>885</v>
      </c>
      <c r="H36495" t="s">
        <v>886</v>
      </c>
      <c r="I36495" t="s">
        <v>67</v>
      </c>
      <c r="J36495" t="s">
        <v>36</v>
      </c>
      <c r="K36495" t="s">
        <v>37</v>
      </c>
      <c r="L36495" t="s">
        <v>10351</v>
      </c>
      <c r="M36495" t="s">
        <v>81</v>
      </c>
      <c r="N36495" t="s">
        <v>93</v>
      </c>
      <c r="O36495" t="s">
        <v>7393</v>
      </c>
      <c r="P36495">
        <v>116.712</v>
      </c>
      <c r="Q36495">
        <v>4</v>
      </c>
      <c r="R36495">
        <v>0.4</v>
      </c>
      <c r="S36495">
        <v>-54.527999999999999</v>
      </c>
      <c r="T36495">
        <v>24.81</v>
      </c>
      <c r="U36495" t="s">
        <v>48</v>
      </c>
      <c r="V36495">
        <v>-0.47</v>
      </c>
      <c r="W36495" t="s">
        <v>18619</v>
      </c>
      <c r="X36495" t="s">
        <v>18634</v>
      </c>
      <c r="Y36495" t="s">
        <v>18635</v>
      </c>
      <c r="Z36495" t="s">
        <v>20441</v>
      </c>
      <c r="AA36495">
        <v>29.18</v>
      </c>
      <c r="AB36495" t="s">
        <v>20589</v>
      </c>
      <c r="AC36495" t="s">
        <v>20590</v>
      </c>
    </row>
    <row r="36496" spans="1:29" x14ac:dyDescent="0.4">
      <c r="A36496" s="1">
        <v>40931</v>
      </c>
      <c r="B36496" s="1">
        <v>40931</v>
      </c>
      <c r="C36496" t="s">
        <v>19</v>
      </c>
      <c r="D36496" t="str">
        <f t="shared" si="570"/>
        <v>Customer_36495</v>
      </c>
      <c r="E36496" t="s">
        <v>57277</v>
      </c>
      <c r="F36496" t="s">
        <v>49</v>
      </c>
      <c r="G36496" t="s">
        <v>886</v>
      </c>
      <c r="H36496" t="s">
        <v>886</v>
      </c>
      <c r="I36496" t="s">
        <v>67</v>
      </c>
      <c r="J36496" t="s">
        <v>36</v>
      </c>
      <c r="K36496" t="s">
        <v>37</v>
      </c>
      <c r="L36496" t="s">
        <v>10553</v>
      </c>
      <c r="M36496" t="s">
        <v>81</v>
      </c>
      <c r="N36496" t="s">
        <v>93</v>
      </c>
      <c r="O36496" t="s">
        <v>10554</v>
      </c>
      <c r="P36496">
        <v>165.672</v>
      </c>
      <c r="Q36496">
        <v>12</v>
      </c>
      <c r="R36496">
        <v>0.4</v>
      </c>
      <c r="S36496">
        <v>-105.048</v>
      </c>
      <c r="T36496">
        <v>23.78</v>
      </c>
      <c r="U36496" t="s">
        <v>76</v>
      </c>
      <c r="V36496">
        <v>-0.63</v>
      </c>
      <c r="W36496" t="s">
        <v>18640</v>
      </c>
      <c r="X36496" t="s">
        <v>18634</v>
      </c>
      <c r="Y36496" t="s">
        <v>18814</v>
      </c>
      <c r="Z36496" t="s">
        <v>20000</v>
      </c>
      <c r="AA36496">
        <v>13.81</v>
      </c>
      <c r="AB36496" t="s">
        <v>20589</v>
      </c>
      <c r="AC36496" t="s">
        <v>20590</v>
      </c>
    </row>
    <row r="36497" spans="1:29" x14ac:dyDescent="0.4">
      <c r="A36497" s="1">
        <v>41964</v>
      </c>
      <c r="B36497" s="1">
        <v>41966</v>
      </c>
      <c r="C36497" t="s">
        <v>42</v>
      </c>
      <c r="D36497" t="str">
        <f t="shared" si="570"/>
        <v>Customer_36496</v>
      </c>
      <c r="E36497" t="s">
        <v>57278</v>
      </c>
      <c r="F36497" t="s">
        <v>49</v>
      </c>
      <c r="G36497" t="s">
        <v>885</v>
      </c>
      <c r="H36497" t="s">
        <v>886</v>
      </c>
      <c r="I36497" t="s">
        <v>67</v>
      </c>
      <c r="J36497" t="s">
        <v>36</v>
      </c>
      <c r="K36497" t="s">
        <v>37</v>
      </c>
      <c r="L36497" t="s">
        <v>10627</v>
      </c>
      <c r="M36497" t="s">
        <v>81</v>
      </c>
      <c r="N36497" t="s">
        <v>93</v>
      </c>
      <c r="O36497" t="s">
        <v>6963</v>
      </c>
      <c r="P36497">
        <v>179.71199999999999</v>
      </c>
      <c r="Q36497">
        <v>6</v>
      </c>
      <c r="R36497">
        <v>0.4</v>
      </c>
      <c r="S36497">
        <v>-15.048</v>
      </c>
      <c r="T36497">
        <v>23.35</v>
      </c>
      <c r="U36497" t="s">
        <v>48</v>
      </c>
      <c r="V36497">
        <v>-0.08</v>
      </c>
      <c r="W36497" t="s">
        <v>18619</v>
      </c>
      <c r="X36497" t="s">
        <v>18622</v>
      </c>
      <c r="Y36497" t="s">
        <v>18673</v>
      </c>
      <c r="Z36497" t="s">
        <v>20015</v>
      </c>
      <c r="AA36497">
        <v>29.95</v>
      </c>
      <c r="AB36497" t="s">
        <v>20589</v>
      </c>
      <c r="AC36497" t="s">
        <v>20590</v>
      </c>
    </row>
    <row r="36498" spans="1:29" x14ac:dyDescent="0.4">
      <c r="A36498" s="1">
        <v>41078</v>
      </c>
      <c r="B36498" s="1">
        <v>41084</v>
      </c>
      <c r="C36498" t="s">
        <v>70</v>
      </c>
      <c r="D36498" t="str">
        <f t="shared" si="570"/>
        <v>Customer_36497</v>
      </c>
      <c r="E36498" t="s">
        <v>57279</v>
      </c>
      <c r="F36498" t="s">
        <v>20</v>
      </c>
      <c r="G36498" t="s">
        <v>2985</v>
      </c>
      <c r="H36498" t="s">
        <v>886</v>
      </c>
      <c r="I36498" t="s">
        <v>67</v>
      </c>
      <c r="J36498" t="s">
        <v>36</v>
      </c>
      <c r="K36498" t="s">
        <v>37</v>
      </c>
      <c r="L36498" t="s">
        <v>10688</v>
      </c>
      <c r="M36498" t="s">
        <v>39</v>
      </c>
      <c r="N36498" t="s">
        <v>230</v>
      </c>
      <c r="O36498" t="s">
        <v>4145</v>
      </c>
      <c r="P36498">
        <v>444.31200000000001</v>
      </c>
      <c r="Q36498">
        <v>6</v>
      </c>
      <c r="R36498">
        <v>0.4</v>
      </c>
      <c r="S36498">
        <v>-89.028000000000006</v>
      </c>
      <c r="T36498">
        <v>22.98</v>
      </c>
      <c r="U36498" t="s">
        <v>48</v>
      </c>
      <c r="V36498">
        <v>-0.2</v>
      </c>
      <c r="W36498" t="s">
        <v>18640</v>
      </c>
      <c r="X36498" t="s">
        <v>18615</v>
      </c>
      <c r="Y36498" t="s">
        <v>18681</v>
      </c>
      <c r="Z36498" t="s">
        <v>19705</v>
      </c>
      <c r="AA36498">
        <v>74.05</v>
      </c>
      <c r="AB36498" t="s">
        <v>20589</v>
      </c>
      <c r="AC36498" t="s">
        <v>20590</v>
      </c>
    </row>
    <row r="36499" spans="1:29" x14ac:dyDescent="0.4">
      <c r="A36499" s="1">
        <v>41970</v>
      </c>
      <c r="B36499" s="1">
        <v>41975</v>
      </c>
      <c r="C36499" t="s">
        <v>70</v>
      </c>
      <c r="D36499" t="str">
        <f t="shared" si="570"/>
        <v>Customer_36498</v>
      </c>
      <c r="E36499" t="s">
        <v>57280</v>
      </c>
      <c r="F36499" t="s">
        <v>20</v>
      </c>
      <c r="G36499" t="s">
        <v>886</v>
      </c>
      <c r="H36499" t="s">
        <v>886</v>
      </c>
      <c r="I36499" t="s">
        <v>67</v>
      </c>
      <c r="J36499" t="s">
        <v>36</v>
      </c>
      <c r="K36499" t="s">
        <v>37</v>
      </c>
      <c r="L36499" t="s">
        <v>11063</v>
      </c>
      <c r="M36499" t="s">
        <v>39</v>
      </c>
      <c r="N36499" t="s">
        <v>40</v>
      </c>
      <c r="O36499" t="s">
        <v>4369</v>
      </c>
      <c r="P36499">
        <v>240.33600000000001</v>
      </c>
      <c r="Q36499">
        <v>4</v>
      </c>
      <c r="R36499">
        <v>0.4</v>
      </c>
      <c r="S36499">
        <v>-136.22399999999999</v>
      </c>
      <c r="T36499">
        <v>21.05</v>
      </c>
      <c r="U36499" t="s">
        <v>48</v>
      </c>
      <c r="V36499">
        <v>-0.56999999999999995</v>
      </c>
      <c r="W36499" t="s">
        <v>18619</v>
      </c>
      <c r="X36499" t="s">
        <v>18622</v>
      </c>
      <c r="Y36499" t="s">
        <v>18673</v>
      </c>
      <c r="Z36499" t="s">
        <v>19416</v>
      </c>
      <c r="AA36499">
        <v>60.08</v>
      </c>
      <c r="AB36499" t="s">
        <v>20589</v>
      </c>
      <c r="AC36499" t="s">
        <v>20590</v>
      </c>
    </row>
    <row r="36500" spans="1:29" x14ac:dyDescent="0.4">
      <c r="A36500" s="1">
        <v>41867</v>
      </c>
      <c r="B36500" s="1">
        <v>41872</v>
      </c>
      <c r="C36500" t="s">
        <v>70</v>
      </c>
      <c r="D36500" t="str">
        <f t="shared" si="570"/>
        <v>Customer_36499</v>
      </c>
      <c r="E36500" t="s">
        <v>57281</v>
      </c>
      <c r="F36500" t="s">
        <v>32</v>
      </c>
      <c r="G36500" t="s">
        <v>885</v>
      </c>
      <c r="H36500" t="s">
        <v>886</v>
      </c>
      <c r="I36500" t="s">
        <v>67</v>
      </c>
      <c r="J36500" t="s">
        <v>36</v>
      </c>
      <c r="K36500" t="s">
        <v>37</v>
      </c>
      <c r="L36500" t="s">
        <v>11170</v>
      </c>
      <c r="M36500" t="s">
        <v>39</v>
      </c>
      <c r="N36500" t="s">
        <v>40</v>
      </c>
      <c r="O36500" t="s">
        <v>1366</v>
      </c>
      <c r="P36500">
        <v>520.77599999999995</v>
      </c>
      <c r="Q36500">
        <v>6</v>
      </c>
      <c r="R36500">
        <v>0.4</v>
      </c>
      <c r="S36500">
        <v>-199.76400000000001</v>
      </c>
      <c r="T36500">
        <v>20.47</v>
      </c>
      <c r="U36500" t="s">
        <v>48</v>
      </c>
      <c r="V36500">
        <v>-0.38</v>
      </c>
      <c r="W36500" t="s">
        <v>18619</v>
      </c>
      <c r="X36500" t="s">
        <v>18641</v>
      </c>
      <c r="Y36500" t="s">
        <v>18678</v>
      </c>
      <c r="Z36500" t="s">
        <v>19416</v>
      </c>
      <c r="AA36500">
        <v>86.8</v>
      </c>
      <c r="AB36500" t="s">
        <v>20589</v>
      </c>
      <c r="AC36500" t="s">
        <v>20590</v>
      </c>
    </row>
    <row r="36501" spans="1:29" x14ac:dyDescent="0.4">
      <c r="A36501" s="1">
        <v>41789</v>
      </c>
      <c r="B36501" s="1">
        <v>41794</v>
      </c>
      <c r="C36501" t="s">
        <v>70</v>
      </c>
      <c r="D36501" t="str">
        <f t="shared" si="570"/>
        <v>Customer_36500</v>
      </c>
      <c r="E36501" t="s">
        <v>57282</v>
      </c>
      <c r="F36501" t="s">
        <v>20</v>
      </c>
      <c r="G36501" t="s">
        <v>886</v>
      </c>
      <c r="H36501" t="s">
        <v>886</v>
      </c>
      <c r="I36501" t="s">
        <v>67</v>
      </c>
      <c r="J36501" t="s">
        <v>36</v>
      </c>
      <c r="K36501" t="s">
        <v>37</v>
      </c>
      <c r="L36501" t="s">
        <v>11418</v>
      </c>
      <c r="M36501" t="s">
        <v>27</v>
      </c>
      <c r="N36501" t="s">
        <v>46</v>
      </c>
      <c r="O36501" t="s">
        <v>8189</v>
      </c>
      <c r="P36501">
        <v>193.10400000000001</v>
      </c>
      <c r="Q36501">
        <v>4</v>
      </c>
      <c r="R36501">
        <v>0.4</v>
      </c>
      <c r="S36501">
        <v>-51.576000000000001</v>
      </c>
      <c r="T36501">
        <v>19.37</v>
      </c>
      <c r="U36501" t="s">
        <v>48</v>
      </c>
      <c r="V36501">
        <v>-0.27</v>
      </c>
      <c r="W36501" t="s">
        <v>18619</v>
      </c>
      <c r="X36501" t="s">
        <v>18625</v>
      </c>
      <c r="Y36501" t="s">
        <v>18665</v>
      </c>
      <c r="Z36501" t="s">
        <v>19826</v>
      </c>
      <c r="AA36501">
        <v>48.28</v>
      </c>
      <c r="AB36501" t="s">
        <v>20589</v>
      </c>
      <c r="AC36501" t="s">
        <v>20590</v>
      </c>
    </row>
    <row r="36502" spans="1:29" x14ac:dyDescent="0.4">
      <c r="A36502" s="1">
        <v>40736</v>
      </c>
      <c r="B36502" s="1">
        <v>40740</v>
      </c>
      <c r="C36502" t="s">
        <v>70</v>
      </c>
      <c r="D36502" t="str">
        <f t="shared" si="570"/>
        <v>Customer_36501</v>
      </c>
      <c r="E36502" t="s">
        <v>57283</v>
      </c>
      <c r="F36502" t="s">
        <v>49</v>
      </c>
      <c r="G36502" t="s">
        <v>885</v>
      </c>
      <c r="H36502" t="s">
        <v>886</v>
      </c>
      <c r="I36502" t="s">
        <v>67</v>
      </c>
      <c r="J36502" t="s">
        <v>36</v>
      </c>
      <c r="K36502" t="s">
        <v>37</v>
      </c>
      <c r="L36502" t="s">
        <v>11807</v>
      </c>
      <c r="M36502" t="s">
        <v>81</v>
      </c>
      <c r="N36502" t="s">
        <v>2547</v>
      </c>
      <c r="O36502" t="s">
        <v>5079</v>
      </c>
      <c r="P36502">
        <v>189.54</v>
      </c>
      <c r="Q36502">
        <v>6</v>
      </c>
      <c r="R36502">
        <v>0.4</v>
      </c>
      <c r="S36502">
        <v>-19.079999999999998</v>
      </c>
      <c r="T36502">
        <v>17.559999999999999</v>
      </c>
      <c r="U36502" t="s">
        <v>76</v>
      </c>
      <c r="V36502">
        <v>-0.1</v>
      </c>
      <c r="W36502" t="s">
        <v>18636</v>
      </c>
      <c r="X36502" t="s">
        <v>18629</v>
      </c>
      <c r="Y36502" t="s">
        <v>18698</v>
      </c>
      <c r="Z36502" t="s">
        <v>20129</v>
      </c>
      <c r="AA36502">
        <v>31.59</v>
      </c>
      <c r="AB36502" t="s">
        <v>20589</v>
      </c>
      <c r="AC36502" t="s">
        <v>20590</v>
      </c>
    </row>
    <row r="36503" spans="1:29" x14ac:dyDescent="0.4">
      <c r="A36503" s="1">
        <v>41989</v>
      </c>
      <c r="B36503" s="1">
        <v>41994</v>
      </c>
      <c r="C36503" t="s">
        <v>31</v>
      </c>
      <c r="D36503" t="str">
        <f t="shared" si="570"/>
        <v>Customer_36502</v>
      </c>
      <c r="E36503" t="s">
        <v>57284</v>
      </c>
      <c r="F36503" t="s">
        <v>20</v>
      </c>
      <c r="G36503" t="s">
        <v>885</v>
      </c>
      <c r="H36503" t="s">
        <v>886</v>
      </c>
      <c r="I36503" t="s">
        <v>67</v>
      </c>
      <c r="J36503" t="s">
        <v>36</v>
      </c>
      <c r="K36503" t="s">
        <v>37</v>
      </c>
      <c r="L36503" t="s">
        <v>7071</v>
      </c>
      <c r="M36503" t="s">
        <v>39</v>
      </c>
      <c r="N36503" t="s">
        <v>40</v>
      </c>
      <c r="O36503" t="s">
        <v>5379</v>
      </c>
      <c r="P36503">
        <v>147.88800000000001</v>
      </c>
      <c r="Q36503">
        <v>4</v>
      </c>
      <c r="R36503">
        <v>0.4</v>
      </c>
      <c r="S36503">
        <v>-4.992</v>
      </c>
      <c r="T36503">
        <v>16.920000000000002</v>
      </c>
      <c r="U36503" t="s">
        <v>48</v>
      </c>
      <c r="V36503">
        <v>-0.03</v>
      </c>
      <c r="W36503" t="s">
        <v>18619</v>
      </c>
      <c r="X36503" t="s">
        <v>18637</v>
      </c>
      <c r="Y36503" t="s">
        <v>18662</v>
      </c>
      <c r="Z36503" t="s">
        <v>19416</v>
      </c>
      <c r="AA36503">
        <v>36.97</v>
      </c>
      <c r="AB36503" t="s">
        <v>20589</v>
      </c>
      <c r="AC36503" t="s">
        <v>20590</v>
      </c>
    </row>
    <row r="36504" spans="1:29" x14ac:dyDescent="0.4">
      <c r="A36504" s="1">
        <v>41969</v>
      </c>
      <c r="B36504" s="1">
        <v>41972</v>
      </c>
      <c r="C36504" t="s">
        <v>31</v>
      </c>
      <c r="D36504" t="str">
        <f t="shared" si="570"/>
        <v>Customer_36503</v>
      </c>
      <c r="E36504" t="s">
        <v>57285</v>
      </c>
      <c r="F36504" t="s">
        <v>32</v>
      </c>
      <c r="G36504" t="s">
        <v>886</v>
      </c>
      <c r="H36504" t="s">
        <v>886</v>
      </c>
      <c r="I36504" t="s">
        <v>67</v>
      </c>
      <c r="J36504" t="s">
        <v>36</v>
      </c>
      <c r="K36504" t="s">
        <v>37</v>
      </c>
      <c r="L36504" t="s">
        <v>12114</v>
      </c>
      <c r="M36504" t="s">
        <v>39</v>
      </c>
      <c r="N36504" t="s">
        <v>2153</v>
      </c>
      <c r="O36504" t="s">
        <v>9115</v>
      </c>
      <c r="P36504">
        <v>120.6</v>
      </c>
      <c r="Q36504">
        <v>4</v>
      </c>
      <c r="R36504">
        <v>0.4</v>
      </c>
      <c r="S36504">
        <v>-46.32</v>
      </c>
      <c r="T36504">
        <v>16.100000000000001</v>
      </c>
      <c r="U36504" t="s">
        <v>76</v>
      </c>
      <c r="V36504">
        <v>-0.38</v>
      </c>
      <c r="W36504" t="s">
        <v>18619</v>
      </c>
      <c r="X36504" t="s">
        <v>18622</v>
      </c>
      <c r="Y36504" t="s">
        <v>18673</v>
      </c>
      <c r="Z36504" t="s">
        <v>9115</v>
      </c>
      <c r="AA36504">
        <v>30.15</v>
      </c>
      <c r="AB36504" t="s">
        <v>20589</v>
      </c>
      <c r="AC36504" t="s">
        <v>20590</v>
      </c>
    </row>
    <row r="36505" spans="1:29" x14ac:dyDescent="0.4">
      <c r="A36505" s="1">
        <v>41853</v>
      </c>
      <c r="B36505" s="1">
        <v>41855</v>
      </c>
      <c r="C36505" t="s">
        <v>42</v>
      </c>
      <c r="D36505" t="str">
        <f t="shared" si="570"/>
        <v>Customer_36504</v>
      </c>
      <c r="E36505" t="s">
        <v>57286</v>
      </c>
      <c r="F36505" t="s">
        <v>20</v>
      </c>
      <c r="G36505" t="s">
        <v>886</v>
      </c>
      <c r="H36505" t="s">
        <v>886</v>
      </c>
      <c r="I36505" t="s">
        <v>67</v>
      </c>
      <c r="J36505" t="s">
        <v>36</v>
      </c>
      <c r="K36505" t="s">
        <v>37</v>
      </c>
      <c r="L36505" t="s">
        <v>12608</v>
      </c>
      <c r="M36505" t="s">
        <v>81</v>
      </c>
      <c r="N36505" t="s">
        <v>4398</v>
      </c>
      <c r="O36505" t="s">
        <v>10173</v>
      </c>
      <c r="P36505">
        <v>53.783999999999999</v>
      </c>
      <c r="Q36505">
        <v>4</v>
      </c>
      <c r="R36505">
        <v>0.4</v>
      </c>
      <c r="S36505">
        <v>-0.93600000000000005</v>
      </c>
      <c r="T36505">
        <v>14.18</v>
      </c>
      <c r="U36505" t="s">
        <v>30</v>
      </c>
      <c r="V36505">
        <v>-0.02</v>
      </c>
      <c r="W36505" t="s">
        <v>18619</v>
      </c>
      <c r="X36505" t="s">
        <v>18641</v>
      </c>
      <c r="Y36505" t="s">
        <v>18678</v>
      </c>
      <c r="Z36505" t="s">
        <v>20030</v>
      </c>
      <c r="AA36505">
        <v>13.45</v>
      </c>
      <c r="AB36505" t="s">
        <v>20589</v>
      </c>
      <c r="AC36505" t="s">
        <v>20590</v>
      </c>
    </row>
    <row r="36506" spans="1:29" x14ac:dyDescent="0.4">
      <c r="A36506" s="1">
        <v>41427</v>
      </c>
      <c r="B36506" s="1">
        <v>41432</v>
      </c>
      <c r="C36506" t="s">
        <v>70</v>
      </c>
      <c r="D36506" t="str">
        <f t="shared" si="570"/>
        <v>Customer_36505</v>
      </c>
      <c r="E36506" t="s">
        <v>57287</v>
      </c>
      <c r="F36506" t="s">
        <v>49</v>
      </c>
      <c r="G36506" t="s">
        <v>886</v>
      </c>
      <c r="H36506" t="s">
        <v>886</v>
      </c>
      <c r="I36506" t="s">
        <v>67</v>
      </c>
      <c r="J36506" t="s">
        <v>36</v>
      </c>
      <c r="K36506" t="s">
        <v>37</v>
      </c>
      <c r="L36506" t="s">
        <v>12747</v>
      </c>
      <c r="M36506" t="s">
        <v>81</v>
      </c>
      <c r="N36506" t="s">
        <v>2547</v>
      </c>
      <c r="O36506" t="s">
        <v>5558</v>
      </c>
      <c r="P36506">
        <v>121.248</v>
      </c>
      <c r="Q36506">
        <v>4</v>
      </c>
      <c r="R36506">
        <v>0.4</v>
      </c>
      <c r="S36506">
        <v>-28.391999999999999</v>
      </c>
      <c r="T36506">
        <v>13.62</v>
      </c>
      <c r="U36506" t="s">
        <v>48</v>
      </c>
      <c r="V36506">
        <v>-0.23</v>
      </c>
      <c r="W36506" t="s">
        <v>18614</v>
      </c>
      <c r="X36506" t="s">
        <v>18615</v>
      </c>
      <c r="Y36506" t="s">
        <v>18616</v>
      </c>
      <c r="Z36506" t="s">
        <v>20187</v>
      </c>
      <c r="AA36506">
        <v>30.31</v>
      </c>
      <c r="AB36506" t="s">
        <v>20589</v>
      </c>
      <c r="AC36506" t="s">
        <v>20590</v>
      </c>
    </row>
    <row r="36507" spans="1:29" x14ac:dyDescent="0.4">
      <c r="A36507" s="1">
        <v>40709</v>
      </c>
      <c r="B36507" s="1">
        <v>40715</v>
      </c>
      <c r="C36507" t="s">
        <v>70</v>
      </c>
      <c r="D36507" t="str">
        <f t="shared" si="570"/>
        <v>Customer_36506</v>
      </c>
      <c r="E36507" t="s">
        <v>57288</v>
      </c>
      <c r="F36507" t="s">
        <v>32</v>
      </c>
      <c r="G36507" t="s">
        <v>886</v>
      </c>
      <c r="H36507" t="s">
        <v>886</v>
      </c>
      <c r="I36507" t="s">
        <v>67</v>
      </c>
      <c r="J36507" t="s">
        <v>36</v>
      </c>
      <c r="K36507" t="s">
        <v>37</v>
      </c>
      <c r="L36507" t="s">
        <v>10622</v>
      </c>
      <c r="M36507" t="s">
        <v>81</v>
      </c>
      <c r="N36507" t="s">
        <v>82</v>
      </c>
      <c r="O36507" t="s">
        <v>7560</v>
      </c>
      <c r="P36507">
        <v>183.92400000000001</v>
      </c>
      <c r="Q36507">
        <v>6</v>
      </c>
      <c r="R36507">
        <v>0.4</v>
      </c>
      <c r="S36507">
        <v>-88.956000000000003</v>
      </c>
      <c r="T36507">
        <v>13.36</v>
      </c>
      <c r="U36507" t="s">
        <v>48</v>
      </c>
      <c r="V36507">
        <v>-0.48</v>
      </c>
      <c r="W36507" t="s">
        <v>18636</v>
      </c>
      <c r="X36507" t="s">
        <v>18615</v>
      </c>
      <c r="Y36507" t="s">
        <v>18712</v>
      </c>
      <c r="Z36507" t="s">
        <v>20038</v>
      </c>
      <c r="AA36507">
        <v>30.65</v>
      </c>
      <c r="AB36507" t="s">
        <v>20589</v>
      </c>
      <c r="AC36507" t="s">
        <v>20590</v>
      </c>
    </row>
    <row r="36508" spans="1:29" x14ac:dyDescent="0.4">
      <c r="A36508" s="1">
        <v>40976</v>
      </c>
      <c r="B36508" s="1">
        <v>40979</v>
      </c>
      <c r="C36508" t="s">
        <v>31</v>
      </c>
      <c r="D36508" t="str">
        <f t="shared" si="570"/>
        <v>Customer_36507</v>
      </c>
      <c r="E36508" t="s">
        <v>57289</v>
      </c>
      <c r="F36508" t="s">
        <v>20</v>
      </c>
      <c r="G36508" t="s">
        <v>886</v>
      </c>
      <c r="H36508" t="s">
        <v>886</v>
      </c>
      <c r="I36508" t="s">
        <v>67</v>
      </c>
      <c r="J36508" t="s">
        <v>36</v>
      </c>
      <c r="K36508" t="s">
        <v>37</v>
      </c>
      <c r="L36508" t="s">
        <v>13080</v>
      </c>
      <c r="M36508" t="s">
        <v>39</v>
      </c>
      <c r="N36508" t="s">
        <v>40</v>
      </c>
      <c r="O36508" t="s">
        <v>8490</v>
      </c>
      <c r="P36508">
        <v>141.19200000000001</v>
      </c>
      <c r="Q36508">
        <v>4</v>
      </c>
      <c r="R36508">
        <v>0.4</v>
      </c>
      <c r="S36508">
        <v>-94.128</v>
      </c>
      <c r="T36508">
        <v>12.53</v>
      </c>
      <c r="U36508" t="s">
        <v>76</v>
      </c>
      <c r="V36508">
        <v>-0.67</v>
      </c>
      <c r="W36508" t="s">
        <v>18640</v>
      </c>
      <c r="X36508" t="s">
        <v>18669</v>
      </c>
      <c r="Y36508" t="s">
        <v>18670</v>
      </c>
      <c r="Z36508" t="s">
        <v>19780</v>
      </c>
      <c r="AA36508">
        <v>35.299999999999997</v>
      </c>
      <c r="AB36508" t="s">
        <v>20589</v>
      </c>
      <c r="AC36508" t="s">
        <v>20590</v>
      </c>
    </row>
    <row r="36509" spans="1:29" x14ac:dyDescent="0.4">
      <c r="A36509" s="1">
        <v>41978</v>
      </c>
      <c r="B36509" s="1">
        <v>41982</v>
      </c>
      <c r="C36509" t="s">
        <v>70</v>
      </c>
      <c r="D36509" t="str">
        <f t="shared" si="570"/>
        <v>Customer_36508</v>
      </c>
      <c r="E36509" t="s">
        <v>57290</v>
      </c>
      <c r="F36509" t="s">
        <v>32</v>
      </c>
      <c r="G36509" t="s">
        <v>886</v>
      </c>
      <c r="H36509" t="s">
        <v>886</v>
      </c>
      <c r="I36509" t="s">
        <v>67</v>
      </c>
      <c r="J36509" t="s">
        <v>36</v>
      </c>
      <c r="K36509" t="s">
        <v>37</v>
      </c>
      <c r="L36509" t="s">
        <v>8307</v>
      </c>
      <c r="M36509" t="s">
        <v>27</v>
      </c>
      <c r="N36509" t="s">
        <v>60</v>
      </c>
      <c r="O36509" t="s">
        <v>5354</v>
      </c>
      <c r="P36509">
        <v>447.87599999999998</v>
      </c>
      <c r="Q36509">
        <v>6</v>
      </c>
      <c r="R36509">
        <v>0.4</v>
      </c>
      <c r="S36509">
        <v>-283.82400000000001</v>
      </c>
      <c r="T36509">
        <v>12.38</v>
      </c>
      <c r="U36509" t="s">
        <v>48</v>
      </c>
      <c r="V36509">
        <v>-0.63</v>
      </c>
      <c r="W36509" t="s">
        <v>18619</v>
      </c>
      <c r="X36509" t="s">
        <v>18637</v>
      </c>
      <c r="Y36509" t="s">
        <v>18662</v>
      </c>
      <c r="Z36509" t="s">
        <v>5354</v>
      </c>
      <c r="AA36509">
        <v>74.650000000000006</v>
      </c>
      <c r="AB36509" t="s">
        <v>20589</v>
      </c>
      <c r="AC36509" t="s">
        <v>20590</v>
      </c>
    </row>
    <row r="36510" spans="1:29" x14ac:dyDescent="0.4">
      <c r="A36510" s="1">
        <v>40709</v>
      </c>
      <c r="B36510" s="1">
        <v>40715</v>
      </c>
      <c r="C36510" t="s">
        <v>70</v>
      </c>
      <c r="D36510" t="str">
        <f t="shared" si="570"/>
        <v>Customer_36509</v>
      </c>
      <c r="E36510" t="s">
        <v>57291</v>
      </c>
      <c r="F36510" t="s">
        <v>32</v>
      </c>
      <c r="G36510" t="s">
        <v>886</v>
      </c>
      <c r="H36510" t="s">
        <v>886</v>
      </c>
      <c r="I36510" t="s">
        <v>67</v>
      </c>
      <c r="J36510" t="s">
        <v>36</v>
      </c>
      <c r="K36510" t="s">
        <v>37</v>
      </c>
      <c r="L36510" t="s">
        <v>13369</v>
      </c>
      <c r="M36510" t="s">
        <v>81</v>
      </c>
      <c r="N36510" t="s">
        <v>82</v>
      </c>
      <c r="O36510" t="s">
        <v>8245</v>
      </c>
      <c r="P36510">
        <v>117.504</v>
      </c>
      <c r="Q36510">
        <v>4</v>
      </c>
      <c r="R36510">
        <v>0.4</v>
      </c>
      <c r="S36510">
        <v>-74.495999999999995</v>
      </c>
      <c r="T36510">
        <v>11.65</v>
      </c>
      <c r="U36510" t="s">
        <v>48</v>
      </c>
      <c r="V36510">
        <v>-0.63</v>
      </c>
      <c r="W36510" t="s">
        <v>18636</v>
      </c>
      <c r="X36510" t="s">
        <v>18615</v>
      </c>
      <c r="Y36510" t="s">
        <v>18712</v>
      </c>
      <c r="Z36510" t="s">
        <v>20091</v>
      </c>
      <c r="AA36510">
        <v>29.38</v>
      </c>
      <c r="AB36510" t="s">
        <v>20589</v>
      </c>
      <c r="AC36510" t="s">
        <v>20590</v>
      </c>
    </row>
    <row r="36511" spans="1:29" x14ac:dyDescent="0.4">
      <c r="A36511" s="1">
        <v>41725</v>
      </c>
      <c r="B36511" s="1">
        <v>41727</v>
      </c>
      <c r="C36511" t="s">
        <v>31</v>
      </c>
      <c r="D36511" t="str">
        <f t="shared" si="570"/>
        <v>Customer_36510</v>
      </c>
      <c r="E36511" t="s">
        <v>57292</v>
      </c>
      <c r="F36511" t="s">
        <v>49</v>
      </c>
      <c r="G36511" t="s">
        <v>2985</v>
      </c>
      <c r="H36511" t="s">
        <v>886</v>
      </c>
      <c r="I36511" t="s">
        <v>67</v>
      </c>
      <c r="J36511" t="s">
        <v>36</v>
      </c>
      <c r="K36511" t="s">
        <v>37</v>
      </c>
      <c r="L36511" t="s">
        <v>9655</v>
      </c>
      <c r="M36511" t="s">
        <v>81</v>
      </c>
      <c r="N36511" t="s">
        <v>4398</v>
      </c>
      <c r="O36511" t="s">
        <v>8242</v>
      </c>
      <c r="P36511">
        <v>64.8</v>
      </c>
      <c r="Q36511">
        <v>4</v>
      </c>
      <c r="R36511">
        <v>0.4</v>
      </c>
      <c r="S36511">
        <v>-6.48</v>
      </c>
      <c r="T36511">
        <v>10.27</v>
      </c>
      <c r="U36511" t="s">
        <v>76</v>
      </c>
      <c r="V36511">
        <v>-0.1</v>
      </c>
      <c r="W36511" t="s">
        <v>18619</v>
      </c>
      <c r="X36511" t="s">
        <v>18669</v>
      </c>
      <c r="Y36511" t="s">
        <v>18722</v>
      </c>
      <c r="Z36511" t="s">
        <v>20064</v>
      </c>
      <c r="AA36511">
        <v>16.2</v>
      </c>
      <c r="AB36511" t="s">
        <v>20589</v>
      </c>
      <c r="AC36511" t="s">
        <v>20590</v>
      </c>
    </row>
    <row r="36512" spans="1:29" x14ac:dyDescent="0.4">
      <c r="A36512" s="1">
        <v>41867</v>
      </c>
      <c r="B36512" s="1">
        <v>41872</v>
      </c>
      <c r="C36512" t="s">
        <v>70</v>
      </c>
      <c r="D36512" t="str">
        <f t="shared" si="570"/>
        <v>Customer_36511</v>
      </c>
      <c r="E36512" t="s">
        <v>57293</v>
      </c>
      <c r="F36512" t="s">
        <v>32</v>
      </c>
      <c r="G36512" t="s">
        <v>885</v>
      </c>
      <c r="H36512" t="s">
        <v>886</v>
      </c>
      <c r="I36512" t="s">
        <v>67</v>
      </c>
      <c r="J36512" t="s">
        <v>36</v>
      </c>
      <c r="K36512" t="s">
        <v>37</v>
      </c>
      <c r="L36512" t="s">
        <v>13877</v>
      </c>
      <c r="M36512" t="s">
        <v>27</v>
      </c>
      <c r="N36512" t="s">
        <v>60</v>
      </c>
      <c r="O36512" t="s">
        <v>2010</v>
      </c>
      <c r="P36512">
        <v>297.43200000000002</v>
      </c>
      <c r="Q36512">
        <v>4</v>
      </c>
      <c r="R36512">
        <v>0.4</v>
      </c>
      <c r="S36512">
        <v>-143.80799999999999</v>
      </c>
      <c r="T36512">
        <v>10.130000000000001</v>
      </c>
      <c r="U36512" t="s">
        <v>48</v>
      </c>
      <c r="V36512">
        <v>-0.48</v>
      </c>
      <c r="W36512" t="s">
        <v>18619</v>
      </c>
      <c r="X36512" t="s">
        <v>18641</v>
      </c>
      <c r="Y36512" t="s">
        <v>18678</v>
      </c>
      <c r="Z36512" t="s">
        <v>19852</v>
      </c>
      <c r="AA36512">
        <v>74.36</v>
      </c>
      <c r="AB36512" t="s">
        <v>20589</v>
      </c>
      <c r="AC36512" t="s">
        <v>20590</v>
      </c>
    </row>
    <row r="36513" spans="1:29" x14ac:dyDescent="0.4">
      <c r="A36513" s="1">
        <v>41867</v>
      </c>
      <c r="B36513" s="1">
        <v>41872</v>
      </c>
      <c r="C36513" t="s">
        <v>70</v>
      </c>
      <c r="D36513" t="str">
        <f t="shared" si="570"/>
        <v>Customer_36512</v>
      </c>
      <c r="E36513" t="s">
        <v>57294</v>
      </c>
      <c r="F36513" t="s">
        <v>32</v>
      </c>
      <c r="G36513" t="s">
        <v>885</v>
      </c>
      <c r="H36513" t="s">
        <v>886</v>
      </c>
      <c r="I36513" t="s">
        <v>67</v>
      </c>
      <c r="J36513" t="s">
        <v>36</v>
      </c>
      <c r="K36513" t="s">
        <v>37</v>
      </c>
      <c r="L36513" t="s">
        <v>13839</v>
      </c>
      <c r="M36513" t="s">
        <v>81</v>
      </c>
      <c r="N36513" t="s">
        <v>93</v>
      </c>
      <c r="O36513" t="s">
        <v>6992</v>
      </c>
      <c r="P36513">
        <v>105.55200000000001</v>
      </c>
      <c r="Q36513">
        <v>4</v>
      </c>
      <c r="R36513">
        <v>0.4</v>
      </c>
      <c r="S36513">
        <v>-56.328000000000003</v>
      </c>
      <c r="T36513">
        <v>9.89</v>
      </c>
      <c r="U36513" t="s">
        <v>48</v>
      </c>
      <c r="V36513">
        <v>-0.53</v>
      </c>
      <c r="W36513" t="s">
        <v>18619</v>
      </c>
      <c r="X36513" t="s">
        <v>18641</v>
      </c>
      <c r="Y36513" t="s">
        <v>18678</v>
      </c>
      <c r="Z36513" t="s">
        <v>20254</v>
      </c>
      <c r="AA36513">
        <v>26.39</v>
      </c>
      <c r="AB36513" t="s">
        <v>20589</v>
      </c>
      <c r="AC36513" t="s">
        <v>20590</v>
      </c>
    </row>
    <row r="36514" spans="1:29" x14ac:dyDescent="0.4">
      <c r="A36514" s="1">
        <v>41183</v>
      </c>
      <c r="B36514" s="1">
        <v>41185</v>
      </c>
      <c r="C36514" t="s">
        <v>42</v>
      </c>
      <c r="D36514" t="str">
        <f t="shared" si="570"/>
        <v>Customer_36513</v>
      </c>
      <c r="E36514" t="s">
        <v>57295</v>
      </c>
      <c r="F36514" t="s">
        <v>32</v>
      </c>
      <c r="G36514" t="s">
        <v>886</v>
      </c>
      <c r="H36514" t="s">
        <v>886</v>
      </c>
      <c r="I36514" t="s">
        <v>67</v>
      </c>
      <c r="J36514" t="s">
        <v>36</v>
      </c>
      <c r="K36514" t="s">
        <v>37</v>
      </c>
      <c r="L36514" t="s">
        <v>14008</v>
      </c>
      <c r="M36514" t="s">
        <v>81</v>
      </c>
      <c r="N36514" t="s">
        <v>5055</v>
      </c>
      <c r="O36514" t="s">
        <v>11076</v>
      </c>
      <c r="P36514">
        <v>53.676000000000002</v>
      </c>
      <c r="Q36514">
        <v>6</v>
      </c>
      <c r="R36514">
        <v>0.4</v>
      </c>
      <c r="S36514">
        <v>-18.864000000000001</v>
      </c>
      <c r="T36514">
        <v>9.82</v>
      </c>
      <c r="U36514" t="s">
        <v>76</v>
      </c>
      <c r="V36514">
        <v>-0.35</v>
      </c>
      <c r="W36514" t="s">
        <v>18640</v>
      </c>
      <c r="X36514" t="s">
        <v>18644</v>
      </c>
      <c r="Y36514" t="s">
        <v>18739</v>
      </c>
      <c r="Z36514" t="s">
        <v>20258</v>
      </c>
      <c r="AA36514">
        <v>8.9499999999999993</v>
      </c>
      <c r="AB36514" t="s">
        <v>20589</v>
      </c>
      <c r="AC36514" t="s">
        <v>20590</v>
      </c>
    </row>
    <row r="36515" spans="1:29" x14ac:dyDescent="0.4">
      <c r="A36515" s="1">
        <v>41970</v>
      </c>
      <c r="B36515" s="1">
        <v>41975</v>
      </c>
      <c r="C36515" t="s">
        <v>70</v>
      </c>
      <c r="D36515" t="str">
        <f t="shared" si="570"/>
        <v>Customer_36514</v>
      </c>
      <c r="E36515" t="s">
        <v>57296</v>
      </c>
      <c r="F36515" t="s">
        <v>20</v>
      </c>
      <c r="G36515" t="s">
        <v>886</v>
      </c>
      <c r="H36515" t="s">
        <v>886</v>
      </c>
      <c r="I36515" t="s">
        <v>67</v>
      </c>
      <c r="J36515" t="s">
        <v>36</v>
      </c>
      <c r="K36515" t="s">
        <v>37</v>
      </c>
      <c r="L36515" t="s">
        <v>14016</v>
      </c>
      <c r="M36515" t="s">
        <v>81</v>
      </c>
      <c r="N36515" t="s">
        <v>2547</v>
      </c>
      <c r="O36515" t="s">
        <v>5457</v>
      </c>
      <c r="P36515">
        <v>189.43199999999999</v>
      </c>
      <c r="Q36515">
        <v>6</v>
      </c>
      <c r="R36515">
        <v>0.4</v>
      </c>
      <c r="S36515">
        <v>-22.248000000000001</v>
      </c>
      <c r="T36515">
        <v>9.81</v>
      </c>
      <c r="U36515" t="s">
        <v>48</v>
      </c>
      <c r="V36515">
        <v>-0.12</v>
      </c>
      <c r="W36515" t="s">
        <v>18619</v>
      </c>
      <c r="X36515" t="s">
        <v>18622</v>
      </c>
      <c r="Y36515" t="s">
        <v>18673</v>
      </c>
      <c r="Z36515" t="s">
        <v>20012</v>
      </c>
      <c r="AA36515">
        <v>31.57</v>
      </c>
      <c r="AB36515" t="s">
        <v>20589</v>
      </c>
      <c r="AC36515" t="s">
        <v>20590</v>
      </c>
    </row>
    <row r="36516" spans="1:29" x14ac:dyDescent="0.4">
      <c r="A36516" s="1">
        <v>40952</v>
      </c>
      <c r="B36516" s="1">
        <v>40952</v>
      </c>
      <c r="C36516" t="s">
        <v>19</v>
      </c>
      <c r="D36516" t="str">
        <f t="shared" si="570"/>
        <v>Customer_36515</v>
      </c>
      <c r="E36516" t="s">
        <v>57297</v>
      </c>
      <c r="F36516" t="s">
        <v>20</v>
      </c>
      <c r="G36516" t="s">
        <v>886</v>
      </c>
      <c r="H36516" t="s">
        <v>886</v>
      </c>
      <c r="I36516" t="s">
        <v>67</v>
      </c>
      <c r="J36516" t="s">
        <v>36</v>
      </c>
      <c r="K36516" t="s">
        <v>37</v>
      </c>
      <c r="L36516" t="s">
        <v>14055</v>
      </c>
      <c r="M36516" t="s">
        <v>81</v>
      </c>
      <c r="N36516" t="s">
        <v>3321</v>
      </c>
      <c r="O36516" t="s">
        <v>10905</v>
      </c>
      <c r="P36516">
        <v>39.816000000000003</v>
      </c>
      <c r="Q36516">
        <v>4</v>
      </c>
      <c r="R36516">
        <v>0.4</v>
      </c>
      <c r="S36516">
        <v>-19.943999999999999</v>
      </c>
      <c r="T36516">
        <v>9.6999999999999993</v>
      </c>
      <c r="U36516" t="s">
        <v>30</v>
      </c>
      <c r="V36516">
        <v>-0.5</v>
      </c>
      <c r="W36516" t="s">
        <v>18640</v>
      </c>
      <c r="X36516" t="s">
        <v>18655</v>
      </c>
      <c r="Y36516" t="s">
        <v>18656</v>
      </c>
      <c r="Z36516" t="s">
        <v>20162</v>
      </c>
      <c r="AA36516">
        <v>9.9499999999999993</v>
      </c>
      <c r="AB36516" t="s">
        <v>20589</v>
      </c>
      <c r="AC36516" t="s">
        <v>20590</v>
      </c>
    </row>
    <row r="36517" spans="1:29" x14ac:dyDescent="0.4">
      <c r="A36517" s="1">
        <v>41589</v>
      </c>
      <c r="B36517" s="1">
        <v>41593</v>
      </c>
      <c r="C36517" t="s">
        <v>70</v>
      </c>
      <c r="D36517" t="str">
        <f t="shared" si="570"/>
        <v>Customer_36516</v>
      </c>
      <c r="E36517" t="s">
        <v>57298</v>
      </c>
      <c r="F36517" t="s">
        <v>20</v>
      </c>
      <c r="G36517" t="s">
        <v>2985</v>
      </c>
      <c r="H36517" t="s">
        <v>886</v>
      </c>
      <c r="I36517" t="s">
        <v>67</v>
      </c>
      <c r="J36517" t="s">
        <v>36</v>
      </c>
      <c r="K36517" t="s">
        <v>37</v>
      </c>
      <c r="L36517" t="s">
        <v>14432</v>
      </c>
      <c r="M36517" t="s">
        <v>81</v>
      </c>
      <c r="N36517" t="s">
        <v>82</v>
      </c>
      <c r="O36517" t="s">
        <v>4730</v>
      </c>
      <c r="P36517">
        <v>120.816</v>
      </c>
      <c r="Q36517">
        <v>4</v>
      </c>
      <c r="R36517">
        <v>0.4</v>
      </c>
      <c r="S36517">
        <v>-38.304000000000002</v>
      </c>
      <c r="T36517">
        <v>8.61</v>
      </c>
      <c r="U36517" t="s">
        <v>48</v>
      </c>
      <c r="V36517">
        <v>-0.32</v>
      </c>
      <c r="W36517" t="s">
        <v>18614</v>
      </c>
      <c r="X36517" t="s">
        <v>18622</v>
      </c>
      <c r="Y36517" t="s">
        <v>18623</v>
      </c>
      <c r="Z36517" t="s">
        <v>20106</v>
      </c>
      <c r="AA36517">
        <v>30.2</v>
      </c>
      <c r="AB36517" t="s">
        <v>20589</v>
      </c>
      <c r="AC36517" t="s">
        <v>20590</v>
      </c>
    </row>
    <row r="36518" spans="1:29" x14ac:dyDescent="0.4">
      <c r="A36518" s="1">
        <v>40952</v>
      </c>
      <c r="B36518" s="1">
        <v>40952</v>
      </c>
      <c r="C36518" t="s">
        <v>19</v>
      </c>
      <c r="D36518" t="str">
        <f t="shared" si="570"/>
        <v>Customer_36517</v>
      </c>
      <c r="E36518" t="s">
        <v>57299</v>
      </c>
      <c r="F36518" t="s">
        <v>20</v>
      </c>
      <c r="G36518" t="s">
        <v>886</v>
      </c>
      <c r="H36518" t="s">
        <v>886</v>
      </c>
      <c r="I36518" t="s">
        <v>67</v>
      </c>
      <c r="J36518" t="s">
        <v>36</v>
      </c>
      <c r="K36518" t="s">
        <v>37</v>
      </c>
      <c r="L36518" t="s">
        <v>14545</v>
      </c>
      <c r="M36518" t="s">
        <v>27</v>
      </c>
      <c r="N36518" t="s">
        <v>28</v>
      </c>
      <c r="O36518" t="s">
        <v>4690</v>
      </c>
      <c r="P36518">
        <v>69.786000000000001</v>
      </c>
      <c r="Q36518">
        <v>1</v>
      </c>
      <c r="R36518">
        <v>0.4</v>
      </c>
      <c r="S36518">
        <v>-22.103999999999999</v>
      </c>
      <c r="T36518">
        <v>8.33</v>
      </c>
      <c r="U36518" t="s">
        <v>30</v>
      </c>
      <c r="V36518">
        <v>-0.32</v>
      </c>
      <c r="W36518" t="s">
        <v>18640</v>
      </c>
      <c r="X36518" t="s">
        <v>18655</v>
      </c>
      <c r="Y36518" t="s">
        <v>18656</v>
      </c>
      <c r="Z36518" t="s">
        <v>19925</v>
      </c>
      <c r="AA36518">
        <v>69.790000000000006</v>
      </c>
      <c r="AB36518" t="s">
        <v>20589</v>
      </c>
      <c r="AC36518" t="s">
        <v>20590</v>
      </c>
    </row>
    <row r="36519" spans="1:29" x14ac:dyDescent="0.4">
      <c r="A36519" s="1">
        <v>41501</v>
      </c>
      <c r="B36519" s="1">
        <v>41504</v>
      </c>
      <c r="C36519" t="s">
        <v>42</v>
      </c>
      <c r="D36519" t="str">
        <f t="shared" si="570"/>
        <v>Customer_36518</v>
      </c>
      <c r="E36519" t="s">
        <v>57300</v>
      </c>
      <c r="F36519" t="s">
        <v>32</v>
      </c>
      <c r="G36519" t="s">
        <v>886</v>
      </c>
      <c r="H36519" t="s">
        <v>886</v>
      </c>
      <c r="I36519" t="s">
        <v>67</v>
      </c>
      <c r="J36519" t="s">
        <v>36</v>
      </c>
      <c r="K36519" t="s">
        <v>37</v>
      </c>
      <c r="L36519" t="s">
        <v>14575</v>
      </c>
      <c r="M36519" t="s">
        <v>81</v>
      </c>
      <c r="N36519" t="s">
        <v>5547</v>
      </c>
      <c r="O36519" t="s">
        <v>13384</v>
      </c>
      <c r="P36519">
        <v>39.42</v>
      </c>
      <c r="Q36519">
        <v>6</v>
      </c>
      <c r="R36519">
        <v>0.4</v>
      </c>
      <c r="S36519">
        <v>-7.38</v>
      </c>
      <c r="T36519">
        <v>8.24</v>
      </c>
      <c r="U36519" t="s">
        <v>30</v>
      </c>
      <c r="V36519">
        <v>-0.19</v>
      </c>
      <c r="W36519" t="s">
        <v>18614</v>
      </c>
      <c r="X36519" t="s">
        <v>18641</v>
      </c>
      <c r="Y36519" t="s">
        <v>18653</v>
      </c>
      <c r="Z36519" t="s">
        <v>19416</v>
      </c>
      <c r="AA36519">
        <v>6.57</v>
      </c>
      <c r="AB36519" t="s">
        <v>20589</v>
      </c>
      <c r="AC36519" t="s">
        <v>20590</v>
      </c>
    </row>
    <row r="36520" spans="1:29" x14ac:dyDescent="0.4">
      <c r="A36520" s="1">
        <v>41641</v>
      </c>
      <c r="B36520" s="1">
        <v>41642</v>
      </c>
      <c r="C36520" t="s">
        <v>42</v>
      </c>
      <c r="D36520" t="str">
        <f t="shared" si="570"/>
        <v>Customer_36519</v>
      </c>
      <c r="E36520" t="s">
        <v>57301</v>
      </c>
      <c r="F36520" t="s">
        <v>32</v>
      </c>
      <c r="G36520" t="s">
        <v>885</v>
      </c>
      <c r="H36520" t="s">
        <v>886</v>
      </c>
      <c r="I36520" t="s">
        <v>67</v>
      </c>
      <c r="J36520" t="s">
        <v>36</v>
      </c>
      <c r="K36520" t="s">
        <v>37</v>
      </c>
      <c r="L36520" t="s">
        <v>14748</v>
      </c>
      <c r="M36520" t="s">
        <v>81</v>
      </c>
      <c r="N36520" t="s">
        <v>460</v>
      </c>
      <c r="O36520" t="s">
        <v>9130</v>
      </c>
      <c r="P36520">
        <v>83.808000000000007</v>
      </c>
      <c r="Q36520">
        <v>8</v>
      </c>
      <c r="R36520">
        <v>0.4</v>
      </c>
      <c r="S36520">
        <v>-51.792000000000002</v>
      </c>
      <c r="T36520">
        <v>7.8</v>
      </c>
      <c r="U36520" t="s">
        <v>48</v>
      </c>
      <c r="V36520">
        <v>-0.62</v>
      </c>
      <c r="W36520" t="s">
        <v>18619</v>
      </c>
      <c r="X36520" t="s">
        <v>18634</v>
      </c>
      <c r="Y36520" t="s">
        <v>18635</v>
      </c>
      <c r="Z36520" t="s">
        <v>20003</v>
      </c>
      <c r="AA36520">
        <v>10.48</v>
      </c>
      <c r="AB36520" t="s">
        <v>20589</v>
      </c>
      <c r="AC36520" t="s">
        <v>20590</v>
      </c>
    </row>
    <row r="36521" spans="1:29" x14ac:dyDescent="0.4">
      <c r="A36521" s="1">
        <v>40836</v>
      </c>
      <c r="B36521" s="1">
        <v>40840</v>
      </c>
      <c r="C36521" t="s">
        <v>70</v>
      </c>
      <c r="D36521" t="str">
        <f t="shared" si="570"/>
        <v>Customer_36520</v>
      </c>
      <c r="E36521" t="s">
        <v>57302</v>
      </c>
      <c r="F36521" t="s">
        <v>20</v>
      </c>
      <c r="G36521" t="s">
        <v>886</v>
      </c>
      <c r="H36521" t="s">
        <v>886</v>
      </c>
      <c r="I36521" t="s">
        <v>67</v>
      </c>
      <c r="J36521" t="s">
        <v>36</v>
      </c>
      <c r="K36521" t="s">
        <v>37</v>
      </c>
      <c r="L36521" t="s">
        <v>14770</v>
      </c>
      <c r="M36521" t="s">
        <v>81</v>
      </c>
      <c r="N36521" t="s">
        <v>4398</v>
      </c>
      <c r="O36521" t="s">
        <v>11366</v>
      </c>
      <c r="P36521">
        <v>142.99199999999999</v>
      </c>
      <c r="Q36521">
        <v>8</v>
      </c>
      <c r="R36521">
        <v>0.4</v>
      </c>
      <c r="S36521">
        <v>-95.328000000000003</v>
      </c>
      <c r="T36521">
        <v>7.76</v>
      </c>
      <c r="U36521" t="s">
        <v>48</v>
      </c>
      <c r="V36521">
        <v>-0.67</v>
      </c>
      <c r="W36521" t="s">
        <v>18636</v>
      </c>
      <c r="X36521" t="s">
        <v>18644</v>
      </c>
      <c r="Y36521" t="s">
        <v>18667</v>
      </c>
      <c r="Z36521" t="s">
        <v>19997</v>
      </c>
      <c r="AA36521">
        <v>17.87</v>
      </c>
      <c r="AB36521" t="s">
        <v>20589</v>
      </c>
      <c r="AC36521" t="s">
        <v>20590</v>
      </c>
    </row>
    <row r="36522" spans="1:29" x14ac:dyDescent="0.4">
      <c r="A36522" s="1">
        <v>41964</v>
      </c>
      <c r="B36522" s="1">
        <v>41966</v>
      </c>
      <c r="C36522" t="s">
        <v>42</v>
      </c>
      <c r="D36522" t="str">
        <f t="shared" si="570"/>
        <v>Customer_36521</v>
      </c>
      <c r="E36522" t="s">
        <v>57303</v>
      </c>
      <c r="F36522" t="s">
        <v>49</v>
      </c>
      <c r="G36522" t="s">
        <v>885</v>
      </c>
      <c r="H36522" t="s">
        <v>886</v>
      </c>
      <c r="I36522" t="s">
        <v>67</v>
      </c>
      <c r="J36522" t="s">
        <v>36</v>
      </c>
      <c r="K36522" t="s">
        <v>37</v>
      </c>
      <c r="L36522" t="s">
        <v>14963</v>
      </c>
      <c r="M36522" t="s">
        <v>81</v>
      </c>
      <c r="N36522" t="s">
        <v>4398</v>
      </c>
      <c r="O36522" t="s">
        <v>9560</v>
      </c>
      <c r="P36522">
        <v>87.48</v>
      </c>
      <c r="Q36522">
        <v>4</v>
      </c>
      <c r="R36522">
        <v>0.4</v>
      </c>
      <c r="S36522">
        <v>-39.479999999999997</v>
      </c>
      <c r="T36522">
        <v>7.34</v>
      </c>
      <c r="U36522" t="s">
        <v>48</v>
      </c>
      <c r="V36522">
        <v>-0.45</v>
      </c>
      <c r="W36522" t="s">
        <v>18619</v>
      </c>
      <c r="X36522" t="s">
        <v>18622</v>
      </c>
      <c r="Y36522" t="s">
        <v>18673</v>
      </c>
      <c r="Z36522" t="s">
        <v>20329</v>
      </c>
      <c r="AA36522">
        <v>21.87</v>
      </c>
      <c r="AB36522" t="s">
        <v>20589</v>
      </c>
      <c r="AC36522" t="s">
        <v>20590</v>
      </c>
    </row>
    <row r="36523" spans="1:29" x14ac:dyDescent="0.4">
      <c r="A36523" s="1">
        <v>41858</v>
      </c>
      <c r="B36523" s="1">
        <v>41860</v>
      </c>
      <c r="C36523" t="s">
        <v>31</v>
      </c>
      <c r="D36523" t="str">
        <f t="shared" si="570"/>
        <v>Customer_36522</v>
      </c>
      <c r="E36523" t="s">
        <v>57304</v>
      </c>
      <c r="F36523" t="s">
        <v>20</v>
      </c>
      <c r="G36523" t="s">
        <v>885</v>
      </c>
      <c r="H36523" t="s">
        <v>886</v>
      </c>
      <c r="I36523" t="s">
        <v>67</v>
      </c>
      <c r="J36523" t="s">
        <v>36</v>
      </c>
      <c r="K36523" t="s">
        <v>37</v>
      </c>
      <c r="L36523" t="s">
        <v>14990</v>
      </c>
      <c r="M36523" t="s">
        <v>39</v>
      </c>
      <c r="N36523" t="s">
        <v>40</v>
      </c>
      <c r="O36523" t="s">
        <v>7265</v>
      </c>
      <c r="P36523">
        <v>35.892000000000003</v>
      </c>
      <c r="Q36523">
        <v>1</v>
      </c>
      <c r="R36523">
        <v>0.4</v>
      </c>
      <c r="S36523">
        <v>-0.61799999999999999</v>
      </c>
      <c r="T36523">
        <v>7.26</v>
      </c>
      <c r="U36523" t="s">
        <v>30</v>
      </c>
      <c r="V36523">
        <v>-0.02</v>
      </c>
      <c r="W36523" t="s">
        <v>18619</v>
      </c>
      <c r="X36523" t="s">
        <v>18641</v>
      </c>
      <c r="Y36523" t="s">
        <v>18678</v>
      </c>
      <c r="Z36523" t="s">
        <v>19786</v>
      </c>
      <c r="AA36523">
        <v>35.89</v>
      </c>
      <c r="AB36523" t="s">
        <v>20589</v>
      </c>
      <c r="AC36523" t="s">
        <v>20590</v>
      </c>
    </row>
    <row r="36524" spans="1:29" x14ac:dyDescent="0.4">
      <c r="A36524" s="1">
        <v>41236</v>
      </c>
      <c r="B36524" s="1">
        <v>41241</v>
      </c>
      <c r="C36524" t="s">
        <v>70</v>
      </c>
      <c r="D36524" t="str">
        <f t="shared" si="570"/>
        <v>Customer_36523</v>
      </c>
      <c r="E36524" t="s">
        <v>57305</v>
      </c>
      <c r="F36524" t="s">
        <v>32</v>
      </c>
      <c r="G36524" t="s">
        <v>885</v>
      </c>
      <c r="H36524" t="s">
        <v>886</v>
      </c>
      <c r="I36524" t="s">
        <v>67</v>
      </c>
      <c r="J36524" t="s">
        <v>36</v>
      </c>
      <c r="K36524" t="s">
        <v>37</v>
      </c>
      <c r="L36524" t="s">
        <v>15026</v>
      </c>
      <c r="M36524" t="s">
        <v>81</v>
      </c>
      <c r="N36524" t="s">
        <v>93</v>
      </c>
      <c r="O36524" t="s">
        <v>10005</v>
      </c>
      <c r="P36524">
        <v>111.88800000000001</v>
      </c>
      <c r="Q36524">
        <v>4</v>
      </c>
      <c r="R36524">
        <v>0.4</v>
      </c>
      <c r="S36524">
        <v>-54.192</v>
      </c>
      <c r="T36524">
        <v>7.21</v>
      </c>
      <c r="U36524" t="s">
        <v>48</v>
      </c>
      <c r="V36524">
        <v>-0.48</v>
      </c>
      <c r="W36524" t="s">
        <v>18640</v>
      </c>
      <c r="X36524" t="s">
        <v>18622</v>
      </c>
      <c r="Y36524" t="s">
        <v>18647</v>
      </c>
      <c r="Z36524" t="s">
        <v>20353</v>
      </c>
      <c r="AA36524">
        <v>27.97</v>
      </c>
      <c r="AB36524" t="s">
        <v>20589</v>
      </c>
      <c r="AC36524" t="s">
        <v>20590</v>
      </c>
    </row>
    <row r="36525" spans="1:29" x14ac:dyDescent="0.4">
      <c r="A36525" s="1">
        <v>40859</v>
      </c>
      <c r="B36525" s="1">
        <v>40862</v>
      </c>
      <c r="C36525" t="s">
        <v>42</v>
      </c>
      <c r="D36525" t="str">
        <f t="shared" si="570"/>
        <v>Customer_36524</v>
      </c>
      <c r="E36525" t="s">
        <v>57306</v>
      </c>
      <c r="F36525" t="s">
        <v>20</v>
      </c>
      <c r="G36525" t="s">
        <v>886</v>
      </c>
      <c r="H36525" t="s">
        <v>886</v>
      </c>
      <c r="I36525" t="s">
        <v>67</v>
      </c>
      <c r="J36525" t="s">
        <v>36</v>
      </c>
      <c r="K36525" t="s">
        <v>37</v>
      </c>
      <c r="L36525" t="s">
        <v>12924</v>
      </c>
      <c r="M36525" t="s">
        <v>81</v>
      </c>
      <c r="N36525" t="s">
        <v>82</v>
      </c>
      <c r="O36525" t="s">
        <v>12360</v>
      </c>
      <c r="P36525">
        <v>30.456</v>
      </c>
      <c r="Q36525">
        <v>4</v>
      </c>
      <c r="R36525">
        <v>0.4</v>
      </c>
      <c r="S36525">
        <v>-0.624</v>
      </c>
      <c r="T36525">
        <v>6.58</v>
      </c>
      <c r="U36525" t="s">
        <v>76</v>
      </c>
      <c r="V36525">
        <v>-0.02</v>
      </c>
      <c r="W36525" t="s">
        <v>18636</v>
      </c>
      <c r="X36525" t="s">
        <v>18622</v>
      </c>
      <c r="Y36525" t="s">
        <v>18648</v>
      </c>
      <c r="Z36525" t="s">
        <v>20194</v>
      </c>
      <c r="AA36525">
        <v>7.61</v>
      </c>
      <c r="AB36525" t="s">
        <v>20589</v>
      </c>
      <c r="AC36525" t="s">
        <v>20590</v>
      </c>
    </row>
    <row r="36526" spans="1:29" x14ac:dyDescent="0.4">
      <c r="A36526" s="1">
        <v>41912</v>
      </c>
      <c r="B36526" s="1">
        <v>41917</v>
      </c>
      <c r="C36526" t="s">
        <v>31</v>
      </c>
      <c r="D36526" t="str">
        <f t="shared" si="570"/>
        <v>Customer_36525</v>
      </c>
      <c r="E36526" t="s">
        <v>57307</v>
      </c>
      <c r="F36526" t="s">
        <v>49</v>
      </c>
      <c r="G36526" t="s">
        <v>886</v>
      </c>
      <c r="H36526" t="s">
        <v>886</v>
      </c>
      <c r="I36526" t="s">
        <v>67</v>
      </c>
      <c r="J36526" t="s">
        <v>36</v>
      </c>
      <c r="K36526" t="s">
        <v>37</v>
      </c>
      <c r="L36526" t="s">
        <v>15423</v>
      </c>
      <c r="M36526" t="s">
        <v>39</v>
      </c>
      <c r="N36526" t="s">
        <v>230</v>
      </c>
      <c r="O36526" t="s">
        <v>1878</v>
      </c>
      <c r="P36526">
        <v>473.04</v>
      </c>
      <c r="Q36526">
        <v>4</v>
      </c>
      <c r="R36526">
        <v>0.4</v>
      </c>
      <c r="S36526">
        <v>-23.76</v>
      </c>
      <c r="T36526">
        <v>6.35</v>
      </c>
      <c r="U36526" t="s">
        <v>48</v>
      </c>
      <c r="V36526">
        <v>-0.05</v>
      </c>
      <c r="W36526" t="s">
        <v>18619</v>
      </c>
      <c r="X36526" t="s">
        <v>18627</v>
      </c>
      <c r="Y36526" t="s">
        <v>18628</v>
      </c>
      <c r="Z36526" t="s">
        <v>19697</v>
      </c>
      <c r="AA36526">
        <v>118.26</v>
      </c>
      <c r="AB36526" t="s">
        <v>20589</v>
      </c>
      <c r="AC36526" t="s">
        <v>20590</v>
      </c>
    </row>
    <row r="36527" spans="1:29" x14ac:dyDescent="0.4">
      <c r="A36527" s="1">
        <v>41948</v>
      </c>
      <c r="B36527" s="1">
        <v>41954</v>
      </c>
      <c r="C36527" t="s">
        <v>70</v>
      </c>
      <c r="D36527" t="str">
        <f t="shared" si="570"/>
        <v>Customer_36526</v>
      </c>
      <c r="E36527" t="s">
        <v>57308</v>
      </c>
      <c r="F36527" t="s">
        <v>20</v>
      </c>
      <c r="G36527" t="s">
        <v>886</v>
      </c>
      <c r="H36527" t="s">
        <v>886</v>
      </c>
      <c r="I36527" t="s">
        <v>67</v>
      </c>
      <c r="J36527" t="s">
        <v>36</v>
      </c>
      <c r="K36527" t="s">
        <v>37</v>
      </c>
      <c r="L36527" t="s">
        <v>15496</v>
      </c>
      <c r="M36527" t="s">
        <v>81</v>
      </c>
      <c r="N36527" t="s">
        <v>2547</v>
      </c>
      <c r="O36527" t="s">
        <v>7773</v>
      </c>
      <c r="P36527">
        <v>70.128</v>
      </c>
      <c r="Q36527">
        <v>4</v>
      </c>
      <c r="R36527">
        <v>0.4</v>
      </c>
      <c r="S36527">
        <v>-8.2319999999999993</v>
      </c>
      <c r="T36527">
        <v>6.17</v>
      </c>
      <c r="U36527" t="s">
        <v>48</v>
      </c>
      <c r="V36527">
        <v>-0.12</v>
      </c>
      <c r="W36527" t="s">
        <v>18619</v>
      </c>
      <c r="X36527" t="s">
        <v>18622</v>
      </c>
      <c r="Y36527" t="s">
        <v>18673</v>
      </c>
      <c r="Z36527" t="s">
        <v>20025</v>
      </c>
      <c r="AA36527">
        <v>17.53</v>
      </c>
      <c r="AB36527" t="s">
        <v>20589</v>
      </c>
      <c r="AC36527" t="s">
        <v>20590</v>
      </c>
    </row>
    <row r="36528" spans="1:29" x14ac:dyDescent="0.4">
      <c r="A36528" s="1">
        <v>40926</v>
      </c>
      <c r="B36528" s="1">
        <v>40930</v>
      </c>
      <c r="C36528" t="s">
        <v>70</v>
      </c>
      <c r="D36528" t="str">
        <f t="shared" si="570"/>
        <v>Customer_36527</v>
      </c>
      <c r="E36528" t="s">
        <v>57309</v>
      </c>
      <c r="F36528" t="s">
        <v>32</v>
      </c>
      <c r="G36528" t="s">
        <v>885</v>
      </c>
      <c r="H36528" t="s">
        <v>886</v>
      </c>
      <c r="I36528" t="s">
        <v>67</v>
      </c>
      <c r="J36528" t="s">
        <v>36</v>
      </c>
      <c r="K36528" t="s">
        <v>37</v>
      </c>
      <c r="L36528" t="s">
        <v>15649</v>
      </c>
      <c r="M36528" t="s">
        <v>81</v>
      </c>
      <c r="N36528" t="s">
        <v>82</v>
      </c>
      <c r="O36528" t="s">
        <v>14440</v>
      </c>
      <c r="P36528">
        <v>35.28</v>
      </c>
      <c r="Q36528">
        <v>8</v>
      </c>
      <c r="R36528">
        <v>0.4</v>
      </c>
      <c r="S36528">
        <v>-2.4</v>
      </c>
      <c r="T36528">
        <v>5.87</v>
      </c>
      <c r="U36528" t="s">
        <v>76</v>
      </c>
      <c r="V36528">
        <v>-7.0000000000000007E-2</v>
      </c>
      <c r="W36528" t="s">
        <v>18640</v>
      </c>
      <c r="X36528" t="s">
        <v>18634</v>
      </c>
      <c r="Y36528" t="s">
        <v>18814</v>
      </c>
      <c r="Z36528" t="s">
        <v>20102</v>
      </c>
      <c r="AA36528">
        <v>4.41</v>
      </c>
      <c r="AB36528" t="s">
        <v>20589</v>
      </c>
      <c r="AC36528" t="s">
        <v>20590</v>
      </c>
    </row>
    <row r="36529" spans="1:29" x14ac:dyDescent="0.4">
      <c r="A36529" s="1">
        <v>40865</v>
      </c>
      <c r="B36529" s="1">
        <v>40868</v>
      </c>
      <c r="C36529" t="s">
        <v>42</v>
      </c>
      <c r="D36529" t="str">
        <f t="shared" si="570"/>
        <v>Customer_36528</v>
      </c>
      <c r="E36529" t="s">
        <v>57310</v>
      </c>
      <c r="F36529" t="s">
        <v>32</v>
      </c>
      <c r="G36529" t="s">
        <v>4259</v>
      </c>
      <c r="H36529" t="s">
        <v>886</v>
      </c>
      <c r="I36529" t="s">
        <v>67</v>
      </c>
      <c r="J36529" t="s">
        <v>36</v>
      </c>
      <c r="K36529" t="s">
        <v>37</v>
      </c>
      <c r="L36529" t="s">
        <v>15866</v>
      </c>
      <c r="M36529" t="s">
        <v>81</v>
      </c>
      <c r="N36529" t="s">
        <v>3321</v>
      </c>
      <c r="O36529" t="s">
        <v>7279</v>
      </c>
      <c r="P36529">
        <v>74.951999999999998</v>
      </c>
      <c r="Q36529">
        <v>4</v>
      </c>
      <c r="R36529">
        <v>0.4</v>
      </c>
      <c r="S36529">
        <v>-16.248000000000001</v>
      </c>
      <c r="T36529">
        <v>5.4</v>
      </c>
      <c r="U36529" t="s">
        <v>76</v>
      </c>
      <c r="V36529">
        <v>-0.22</v>
      </c>
      <c r="W36529" t="s">
        <v>18636</v>
      </c>
      <c r="X36529" t="s">
        <v>18622</v>
      </c>
      <c r="Y36529" t="s">
        <v>18648</v>
      </c>
      <c r="Z36529" t="s">
        <v>20160</v>
      </c>
      <c r="AA36529">
        <v>18.739999999999998</v>
      </c>
      <c r="AB36529" t="s">
        <v>20589</v>
      </c>
      <c r="AC36529" t="s">
        <v>20590</v>
      </c>
    </row>
    <row r="36530" spans="1:29" x14ac:dyDescent="0.4">
      <c r="A36530" s="1">
        <v>41667</v>
      </c>
      <c r="B36530" s="1">
        <v>41672</v>
      </c>
      <c r="C36530" t="s">
        <v>70</v>
      </c>
      <c r="D36530" t="str">
        <f t="shared" si="570"/>
        <v>Customer_36529</v>
      </c>
      <c r="E36530" t="s">
        <v>57311</v>
      </c>
      <c r="F36530" t="s">
        <v>49</v>
      </c>
      <c r="G36530" t="s">
        <v>886</v>
      </c>
      <c r="H36530" t="s">
        <v>886</v>
      </c>
      <c r="I36530" t="s">
        <v>67</v>
      </c>
      <c r="J36530" t="s">
        <v>36</v>
      </c>
      <c r="K36530" t="s">
        <v>37</v>
      </c>
      <c r="L36530" t="s">
        <v>16334</v>
      </c>
      <c r="M36530" t="s">
        <v>39</v>
      </c>
      <c r="N36530" t="s">
        <v>2153</v>
      </c>
      <c r="O36530" t="s">
        <v>10924</v>
      </c>
      <c r="P36530">
        <v>60.695999999999998</v>
      </c>
      <c r="Q36530">
        <v>4</v>
      </c>
      <c r="R36530">
        <v>0.4</v>
      </c>
      <c r="S36530">
        <v>-15.263999999999999</v>
      </c>
      <c r="T36530">
        <v>4.46</v>
      </c>
      <c r="U36530" t="s">
        <v>76</v>
      </c>
      <c r="V36530">
        <v>-0.25</v>
      </c>
      <c r="W36530" t="s">
        <v>18619</v>
      </c>
      <c r="X36530" t="s">
        <v>18634</v>
      </c>
      <c r="Y36530" t="s">
        <v>18635</v>
      </c>
      <c r="Z36530" t="s">
        <v>19741</v>
      </c>
      <c r="AA36530">
        <v>15.17</v>
      </c>
      <c r="AB36530" t="s">
        <v>20589</v>
      </c>
      <c r="AC36530" t="s">
        <v>20590</v>
      </c>
    </row>
    <row r="36531" spans="1:29" x14ac:dyDescent="0.4">
      <c r="A36531" s="1">
        <v>41752</v>
      </c>
      <c r="B36531" s="1">
        <v>41758</v>
      </c>
      <c r="C36531" t="s">
        <v>70</v>
      </c>
      <c r="D36531" t="str">
        <f t="shared" si="570"/>
        <v>Customer_36530</v>
      </c>
      <c r="E36531" t="s">
        <v>57312</v>
      </c>
      <c r="F36531" t="s">
        <v>20</v>
      </c>
      <c r="G36531" t="s">
        <v>886</v>
      </c>
      <c r="H36531" t="s">
        <v>886</v>
      </c>
      <c r="I36531" t="s">
        <v>67</v>
      </c>
      <c r="J36531" t="s">
        <v>36</v>
      </c>
      <c r="K36531" t="s">
        <v>37</v>
      </c>
      <c r="L36531" t="s">
        <v>14024</v>
      </c>
      <c r="M36531" t="s">
        <v>81</v>
      </c>
      <c r="N36531" t="s">
        <v>460</v>
      </c>
      <c r="O36531" t="s">
        <v>8729</v>
      </c>
      <c r="P36531">
        <v>34.991999999999997</v>
      </c>
      <c r="Q36531">
        <v>1</v>
      </c>
      <c r="R36531">
        <v>0.4</v>
      </c>
      <c r="S36531">
        <v>-14.598000000000001</v>
      </c>
      <c r="T36531">
        <v>4.1399999999999997</v>
      </c>
      <c r="U36531" t="s">
        <v>84</v>
      </c>
      <c r="V36531">
        <v>-0.42</v>
      </c>
      <c r="W36531" t="s">
        <v>18619</v>
      </c>
      <c r="X36531" t="s">
        <v>18657</v>
      </c>
      <c r="Y36531" t="s">
        <v>18664</v>
      </c>
      <c r="Z36531" t="s">
        <v>20098</v>
      </c>
      <c r="AA36531">
        <v>34.99</v>
      </c>
      <c r="AB36531" t="s">
        <v>20589</v>
      </c>
      <c r="AC36531" t="s">
        <v>20590</v>
      </c>
    </row>
    <row r="36532" spans="1:29" x14ac:dyDescent="0.4">
      <c r="A36532" s="1">
        <v>41466</v>
      </c>
      <c r="B36532" s="1">
        <v>41470</v>
      </c>
      <c r="C36532" t="s">
        <v>70</v>
      </c>
      <c r="D36532" t="str">
        <f t="shared" si="570"/>
        <v>Customer_36531</v>
      </c>
      <c r="E36532" t="s">
        <v>57313</v>
      </c>
      <c r="F36532" t="s">
        <v>32</v>
      </c>
      <c r="G36532" t="s">
        <v>885</v>
      </c>
      <c r="H36532" t="s">
        <v>886</v>
      </c>
      <c r="I36532" t="s">
        <v>67</v>
      </c>
      <c r="J36532" t="s">
        <v>36</v>
      </c>
      <c r="K36532" t="s">
        <v>37</v>
      </c>
      <c r="L36532" t="s">
        <v>16587</v>
      </c>
      <c r="M36532" t="s">
        <v>27</v>
      </c>
      <c r="N36532" t="s">
        <v>46</v>
      </c>
      <c r="O36532" t="s">
        <v>6699</v>
      </c>
      <c r="P36532">
        <v>39.131999999999998</v>
      </c>
      <c r="Q36532">
        <v>1</v>
      </c>
      <c r="R36532">
        <v>0.4</v>
      </c>
      <c r="S36532">
        <v>-3.2879999999999998</v>
      </c>
      <c r="T36532">
        <v>3.97</v>
      </c>
      <c r="U36532" t="s">
        <v>76</v>
      </c>
      <c r="V36532">
        <v>-0.08</v>
      </c>
      <c r="W36532" t="s">
        <v>18614</v>
      </c>
      <c r="X36532" t="s">
        <v>18629</v>
      </c>
      <c r="Y36532" t="s">
        <v>18633</v>
      </c>
      <c r="Z36532" t="s">
        <v>19804</v>
      </c>
      <c r="AA36532">
        <v>39.130000000000003</v>
      </c>
      <c r="AB36532" t="s">
        <v>20589</v>
      </c>
      <c r="AC36532" t="s">
        <v>20590</v>
      </c>
    </row>
    <row r="36533" spans="1:29" x14ac:dyDescent="0.4">
      <c r="A36533" s="1">
        <v>41970</v>
      </c>
      <c r="B36533" s="1">
        <v>41975</v>
      </c>
      <c r="C36533" t="s">
        <v>70</v>
      </c>
      <c r="D36533" t="str">
        <f t="shared" si="570"/>
        <v>Customer_36532</v>
      </c>
      <c r="E36533" t="s">
        <v>57314</v>
      </c>
      <c r="F36533" t="s">
        <v>20</v>
      </c>
      <c r="G36533" t="s">
        <v>886</v>
      </c>
      <c r="H36533" t="s">
        <v>886</v>
      </c>
      <c r="I36533" t="s">
        <v>67</v>
      </c>
      <c r="J36533" t="s">
        <v>36</v>
      </c>
      <c r="K36533" t="s">
        <v>37</v>
      </c>
      <c r="L36533" t="s">
        <v>16624</v>
      </c>
      <c r="M36533" t="s">
        <v>39</v>
      </c>
      <c r="N36533" t="s">
        <v>2153</v>
      </c>
      <c r="O36533" t="s">
        <v>14197</v>
      </c>
      <c r="P36533">
        <v>45.72</v>
      </c>
      <c r="Q36533">
        <v>4</v>
      </c>
      <c r="R36533">
        <v>0.4</v>
      </c>
      <c r="S36533">
        <v>-21.36</v>
      </c>
      <c r="T36533">
        <v>3.9</v>
      </c>
      <c r="U36533" t="s">
        <v>48</v>
      </c>
      <c r="V36533">
        <v>-0.47</v>
      </c>
      <c r="W36533" t="s">
        <v>18619</v>
      </c>
      <c r="X36533" t="s">
        <v>18622</v>
      </c>
      <c r="Y36533" t="s">
        <v>18673</v>
      </c>
      <c r="Z36533" t="s">
        <v>19743</v>
      </c>
      <c r="AA36533">
        <v>11.43</v>
      </c>
      <c r="AB36533" t="s">
        <v>20589</v>
      </c>
      <c r="AC36533" t="s">
        <v>20590</v>
      </c>
    </row>
    <row r="36534" spans="1:29" x14ac:dyDescent="0.4">
      <c r="A36534" s="1">
        <v>41925</v>
      </c>
      <c r="B36534" s="1">
        <v>41927</v>
      </c>
      <c r="C36534" t="s">
        <v>31</v>
      </c>
      <c r="D36534" t="str">
        <f t="shared" si="570"/>
        <v>Customer_36533</v>
      </c>
      <c r="E36534" t="s">
        <v>57315</v>
      </c>
      <c r="F36534" t="s">
        <v>20</v>
      </c>
      <c r="G36534" t="s">
        <v>2985</v>
      </c>
      <c r="H36534" t="s">
        <v>886</v>
      </c>
      <c r="I36534" t="s">
        <v>67</v>
      </c>
      <c r="J36534" t="s">
        <v>36</v>
      </c>
      <c r="K36534" t="s">
        <v>37</v>
      </c>
      <c r="L36534" t="s">
        <v>16706</v>
      </c>
      <c r="M36534" t="s">
        <v>81</v>
      </c>
      <c r="N36534" t="s">
        <v>5547</v>
      </c>
      <c r="O36534" t="s">
        <v>15045</v>
      </c>
      <c r="P36534">
        <v>31.68</v>
      </c>
      <c r="Q36534">
        <v>4</v>
      </c>
      <c r="R36534">
        <v>0.4</v>
      </c>
      <c r="S36534">
        <v>-4.32</v>
      </c>
      <c r="T36534">
        <v>3.72</v>
      </c>
      <c r="U36534" t="s">
        <v>30</v>
      </c>
      <c r="V36534">
        <v>-0.14000000000000001</v>
      </c>
      <c r="W36534" t="s">
        <v>18619</v>
      </c>
      <c r="X36534" t="s">
        <v>18644</v>
      </c>
      <c r="Y36534" t="s">
        <v>18645</v>
      </c>
      <c r="Z36534" t="s">
        <v>20004</v>
      </c>
      <c r="AA36534">
        <v>7.92</v>
      </c>
      <c r="AB36534" t="s">
        <v>20589</v>
      </c>
      <c r="AC36534" t="s">
        <v>20590</v>
      </c>
    </row>
    <row r="36535" spans="1:29" x14ac:dyDescent="0.4">
      <c r="A36535" s="1">
        <v>40902</v>
      </c>
      <c r="B36535" s="1">
        <v>40905</v>
      </c>
      <c r="C36535" t="s">
        <v>31</v>
      </c>
      <c r="D36535" t="str">
        <f t="shared" si="570"/>
        <v>Customer_36534</v>
      </c>
      <c r="E36535" t="s">
        <v>57316</v>
      </c>
      <c r="F36535" t="s">
        <v>20</v>
      </c>
      <c r="G36535" t="s">
        <v>886</v>
      </c>
      <c r="H36535" t="s">
        <v>886</v>
      </c>
      <c r="I36535" t="s">
        <v>67</v>
      </c>
      <c r="J36535" t="s">
        <v>36</v>
      </c>
      <c r="K36535" t="s">
        <v>37</v>
      </c>
      <c r="L36535" t="s">
        <v>16731</v>
      </c>
      <c r="M36535" t="s">
        <v>81</v>
      </c>
      <c r="N36535" t="s">
        <v>3321</v>
      </c>
      <c r="O36535" t="s">
        <v>7178</v>
      </c>
      <c r="P36535">
        <v>39.887999999999998</v>
      </c>
      <c r="Q36535">
        <v>4</v>
      </c>
      <c r="R36535">
        <v>0.4</v>
      </c>
      <c r="S36535">
        <v>-2.1120000000000001</v>
      </c>
      <c r="T36535">
        <v>3.69</v>
      </c>
      <c r="U36535" t="s">
        <v>48</v>
      </c>
      <c r="V36535">
        <v>-0.05</v>
      </c>
      <c r="W36535" t="s">
        <v>18636</v>
      </c>
      <c r="X36535" t="s">
        <v>18637</v>
      </c>
      <c r="Y36535" t="s">
        <v>18638</v>
      </c>
      <c r="Z36535" t="s">
        <v>20065</v>
      </c>
      <c r="AA36535">
        <v>9.9700000000000006</v>
      </c>
      <c r="AB36535" t="s">
        <v>20589</v>
      </c>
      <c r="AC36535" t="s">
        <v>20590</v>
      </c>
    </row>
    <row r="36536" spans="1:29" x14ac:dyDescent="0.4">
      <c r="A36536" s="1">
        <v>41467</v>
      </c>
      <c r="B36536" s="1">
        <v>41472</v>
      </c>
      <c r="C36536" t="s">
        <v>70</v>
      </c>
      <c r="D36536" t="str">
        <f t="shared" si="570"/>
        <v>Customer_36535</v>
      </c>
      <c r="E36536" t="s">
        <v>57317</v>
      </c>
      <c r="F36536" t="s">
        <v>20</v>
      </c>
      <c r="G36536" t="s">
        <v>886</v>
      </c>
      <c r="H36536" t="s">
        <v>886</v>
      </c>
      <c r="I36536" t="s">
        <v>67</v>
      </c>
      <c r="J36536" t="s">
        <v>36</v>
      </c>
      <c r="K36536" t="s">
        <v>37</v>
      </c>
      <c r="L36536" t="s">
        <v>16898</v>
      </c>
      <c r="M36536" t="s">
        <v>81</v>
      </c>
      <c r="N36536" t="s">
        <v>4398</v>
      </c>
      <c r="O36536" t="s">
        <v>12715</v>
      </c>
      <c r="P36536">
        <v>48.384</v>
      </c>
      <c r="Q36536">
        <v>6</v>
      </c>
      <c r="R36536">
        <v>0.4</v>
      </c>
      <c r="S36536">
        <v>-5.7960000000000003</v>
      </c>
      <c r="T36536">
        <v>3.39</v>
      </c>
      <c r="U36536" t="s">
        <v>48</v>
      </c>
      <c r="V36536">
        <v>-0.12</v>
      </c>
      <c r="W36536" t="s">
        <v>18614</v>
      </c>
      <c r="X36536" t="s">
        <v>18629</v>
      </c>
      <c r="Y36536" t="s">
        <v>18633</v>
      </c>
      <c r="Z36536" t="s">
        <v>19994</v>
      </c>
      <c r="AA36536">
        <v>8.06</v>
      </c>
      <c r="AB36536" t="s">
        <v>20589</v>
      </c>
      <c r="AC36536" t="s">
        <v>20590</v>
      </c>
    </row>
    <row r="36537" spans="1:29" x14ac:dyDescent="0.4">
      <c r="A36537" s="1">
        <v>41373</v>
      </c>
      <c r="B36537" s="1">
        <v>41375</v>
      </c>
      <c r="C36537" t="s">
        <v>42</v>
      </c>
      <c r="D36537" t="str">
        <f t="shared" si="570"/>
        <v>Customer_36536</v>
      </c>
      <c r="E36537" t="s">
        <v>57318</v>
      </c>
      <c r="F36537" t="s">
        <v>32</v>
      </c>
      <c r="G36537" t="s">
        <v>885</v>
      </c>
      <c r="H36537" t="s">
        <v>886</v>
      </c>
      <c r="I36537" t="s">
        <v>67</v>
      </c>
      <c r="J36537" t="s">
        <v>36</v>
      </c>
      <c r="K36537" t="s">
        <v>37</v>
      </c>
      <c r="L36537" t="s">
        <v>12144</v>
      </c>
      <c r="M36537" t="s">
        <v>81</v>
      </c>
      <c r="N36537" t="s">
        <v>3321</v>
      </c>
      <c r="O36537" t="s">
        <v>11943</v>
      </c>
      <c r="P36537">
        <v>15.875999999999999</v>
      </c>
      <c r="Q36537">
        <v>1</v>
      </c>
      <c r="R36537">
        <v>0.4</v>
      </c>
      <c r="S36537">
        <v>-2.1240000000000001</v>
      </c>
      <c r="T36537">
        <v>3.37</v>
      </c>
      <c r="U36537" t="s">
        <v>76</v>
      </c>
      <c r="V36537">
        <v>-0.13</v>
      </c>
      <c r="W36537" t="s">
        <v>18614</v>
      </c>
      <c r="X36537" t="s">
        <v>18657</v>
      </c>
      <c r="Y36537" t="s">
        <v>18658</v>
      </c>
      <c r="Z36537" t="s">
        <v>20196</v>
      </c>
      <c r="AA36537">
        <v>15.88</v>
      </c>
      <c r="AB36537" t="s">
        <v>20589</v>
      </c>
      <c r="AC36537" t="s">
        <v>20590</v>
      </c>
    </row>
    <row r="36538" spans="1:29" x14ac:dyDescent="0.4">
      <c r="A36538" s="1">
        <v>41969</v>
      </c>
      <c r="B36538" s="1">
        <v>41973</v>
      </c>
      <c r="C36538" t="s">
        <v>31</v>
      </c>
      <c r="D36538" t="str">
        <f t="shared" si="570"/>
        <v>Customer_36537</v>
      </c>
      <c r="E36538" t="s">
        <v>57319</v>
      </c>
      <c r="F36538" t="s">
        <v>20</v>
      </c>
      <c r="G36538" t="s">
        <v>885</v>
      </c>
      <c r="H36538" t="s">
        <v>886</v>
      </c>
      <c r="I36538" t="s">
        <v>67</v>
      </c>
      <c r="J36538" t="s">
        <v>36</v>
      </c>
      <c r="K36538" t="s">
        <v>37</v>
      </c>
      <c r="L36538" t="s">
        <v>17000</v>
      </c>
      <c r="M36538" t="s">
        <v>81</v>
      </c>
      <c r="N36538" t="s">
        <v>5055</v>
      </c>
      <c r="O36538" t="s">
        <v>14459</v>
      </c>
      <c r="P36538">
        <v>57.996000000000002</v>
      </c>
      <c r="Q36538">
        <v>6</v>
      </c>
      <c r="R36538">
        <v>0.4</v>
      </c>
      <c r="S36538">
        <v>-24.263999999999999</v>
      </c>
      <c r="T36538">
        <v>3.22</v>
      </c>
      <c r="U36538" t="s">
        <v>48</v>
      </c>
      <c r="V36538">
        <v>-0.42</v>
      </c>
      <c r="W36538" t="s">
        <v>18619</v>
      </c>
      <c r="X36538" t="s">
        <v>18622</v>
      </c>
      <c r="Y36538" t="s">
        <v>18673</v>
      </c>
      <c r="Z36538" t="s">
        <v>20214</v>
      </c>
      <c r="AA36538">
        <v>9.67</v>
      </c>
      <c r="AB36538" t="s">
        <v>20589</v>
      </c>
      <c r="AC36538" t="s">
        <v>20590</v>
      </c>
    </row>
    <row r="36539" spans="1:29" x14ac:dyDescent="0.4">
      <c r="A36539" s="1">
        <v>41853</v>
      </c>
      <c r="B36539" s="1">
        <v>41855</v>
      </c>
      <c r="C36539" t="s">
        <v>42</v>
      </c>
      <c r="D36539" t="str">
        <f t="shared" si="570"/>
        <v>Customer_36538</v>
      </c>
      <c r="E36539" t="s">
        <v>57320</v>
      </c>
      <c r="F36539" t="s">
        <v>20</v>
      </c>
      <c r="G36539" t="s">
        <v>886</v>
      </c>
      <c r="H36539" t="s">
        <v>886</v>
      </c>
      <c r="I36539" t="s">
        <v>67</v>
      </c>
      <c r="J36539" t="s">
        <v>36</v>
      </c>
      <c r="K36539" t="s">
        <v>37</v>
      </c>
      <c r="L36539" t="s">
        <v>17037</v>
      </c>
      <c r="M36539" t="s">
        <v>81</v>
      </c>
      <c r="N36539" t="s">
        <v>2547</v>
      </c>
      <c r="O36539" t="s">
        <v>12345</v>
      </c>
      <c r="P36539">
        <v>8.532</v>
      </c>
      <c r="Q36539">
        <v>1</v>
      </c>
      <c r="R36539">
        <v>0.4</v>
      </c>
      <c r="S36539">
        <v>-5.6879999999999997</v>
      </c>
      <c r="T36539">
        <v>3.16</v>
      </c>
      <c r="U36539" t="s">
        <v>30</v>
      </c>
      <c r="V36539">
        <v>-0.67</v>
      </c>
      <c r="W36539" t="s">
        <v>18619</v>
      </c>
      <c r="X36539" t="s">
        <v>18641</v>
      </c>
      <c r="Y36539" t="s">
        <v>18678</v>
      </c>
      <c r="Z36539" t="s">
        <v>12345</v>
      </c>
      <c r="AA36539">
        <v>8.5299999999999994</v>
      </c>
      <c r="AB36539" t="s">
        <v>20589</v>
      </c>
      <c r="AC36539" t="s">
        <v>20590</v>
      </c>
    </row>
    <row r="36540" spans="1:29" x14ac:dyDescent="0.4">
      <c r="A36540" s="1">
        <v>40798</v>
      </c>
      <c r="B36540" s="1">
        <v>40800</v>
      </c>
      <c r="C36540" t="s">
        <v>42</v>
      </c>
      <c r="D36540" t="str">
        <f t="shared" si="570"/>
        <v>Customer_36539</v>
      </c>
      <c r="E36540" t="s">
        <v>57321</v>
      </c>
      <c r="F36540" t="s">
        <v>20</v>
      </c>
      <c r="G36540" t="s">
        <v>886</v>
      </c>
      <c r="H36540" t="s">
        <v>886</v>
      </c>
      <c r="I36540" t="s">
        <v>67</v>
      </c>
      <c r="J36540" t="s">
        <v>36</v>
      </c>
      <c r="K36540" t="s">
        <v>37</v>
      </c>
      <c r="L36540" t="s">
        <v>17209</v>
      </c>
      <c r="M36540" t="s">
        <v>81</v>
      </c>
      <c r="N36540" t="s">
        <v>3321</v>
      </c>
      <c r="O36540" t="s">
        <v>8713</v>
      </c>
      <c r="P36540">
        <v>28.206</v>
      </c>
      <c r="Q36540">
        <v>1</v>
      </c>
      <c r="R36540">
        <v>0.4</v>
      </c>
      <c r="S36540">
        <v>-6.5940000000000003</v>
      </c>
      <c r="T36540">
        <v>2.81</v>
      </c>
      <c r="U36540" t="s">
        <v>76</v>
      </c>
      <c r="V36540">
        <v>-0.23</v>
      </c>
      <c r="W36540" t="s">
        <v>18636</v>
      </c>
      <c r="X36540" t="s">
        <v>18627</v>
      </c>
      <c r="Y36540" t="s">
        <v>18676</v>
      </c>
      <c r="Z36540" t="s">
        <v>20292</v>
      </c>
      <c r="AA36540">
        <v>28.21</v>
      </c>
      <c r="AB36540" t="s">
        <v>20589</v>
      </c>
      <c r="AC36540" t="s">
        <v>20590</v>
      </c>
    </row>
    <row r="36541" spans="1:29" x14ac:dyDescent="0.4">
      <c r="A36541" s="1">
        <v>40800</v>
      </c>
      <c r="B36541" s="1">
        <v>40807</v>
      </c>
      <c r="C36541" t="s">
        <v>70</v>
      </c>
      <c r="D36541" t="str">
        <f t="shared" si="570"/>
        <v>Customer_36540</v>
      </c>
      <c r="E36541" t="s">
        <v>57322</v>
      </c>
      <c r="F36541" t="s">
        <v>32</v>
      </c>
      <c r="G36541" t="s">
        <v>2985</v>
      </c>
      <c r="H36541" t="s">
        <v>886</v>
      </c>
      <c r="I36541" t="s">
        <v>67</v>
      </c>
      <c r="J36541" t="s">
        <v>36</v>
      </c>
      <c r="K36541" t="s">
        <v>37</v>
      </c>
      <c r="L36541" t="s">
        <v>14099</v>
      </c>
      <c r="M36541" t="s">
        <v>81</v>
      </c>
      <c r="N36541" t="s">
        <v>5547</v>
      </c>
      <c r="O36541" t="s">
        <v>9819</v>
      </c>
      <c r="P36541">
        <v>27.216000000000001</v>
      </c>
      <c r="Q36541">
        <v>4</v>
      </c>
      <c r="R36541">
        <v>0.4</v>
      </c>
      <c r="S36541">
        <v>-12.263999999999999</v>
      </c>
      <c r="T36541">
        <v>2.64</v>
      </c>
      <c r="U36541" t="s">
        <v>48</v>
      </c>
      <c r="V36541">
        <v>-0.45</v>
      </c>
      <c r="W36541" t="s">
        <v>18636</v>
      </c>
      <c r="X36541" t="s">
        <v>18627</v>
      </c>
      <c r="Y36541" t="s">
        <v>18676</v>
      </c>
      <c r="Z36541" t="s">
        <v>20080</v>
      </c>
      <c r="AA36541">
        <v>6.8</v>
      </c>
      <c r="AB36541" t="s">
        <v>20589</v>
      </c>
      <c r="AC36541" t="s">
        <v>20590</v>
      </c>
    </row>
    <row r="36542" spans="1:29" x14ac:dyDescent="0.4">
      <c r="A36542" s="1">
        <v>40726</v>
      </c>
      <c r="B36542" s="1">
        <v>40731</v>
      </c>
      <c r="C36542" t="s">
        <v>70</v>
      </c>
      <c r="D36542" t="str">
        <f t="shared" si="570"/>
        <v>Customer_36541</v>
      </c>
      <c r="E36542" t="s">
        <v>57323</v>
      </c>
      <c r="F36542" t="s">
        <v>20</v>
      </c>
      <c r="G36542" t="s">
        <v>2985</v>
      </c>
      <c r="H36542" t="s">
        <v>886</v>
      </c>
      <c r="I36542" t="s">
        <v>67</v>
      </c>
      <c r="J36542" t="s">
        <v>36</v>
      </c>
      <c r="K36542" t="s">
        <v>37</v>
      </c>
      <c r="L36542" t="s">
        <v>17333</v>
      </c>
      <c r="M36542" t="s">
        <v>81</v>
      </c>
      <c r="N36542" t="s">
        <v>82</v>
      </c>
      <c r="O36542" t="s">
        <v>13125</v>
      </c>
      <c r="P36542">
        <v>31.968</v>
      </c>
      <c r="Q36542">
        <v>8</v>
      </c>
      <c r="R36542">
        <v>0.4</v>
      </c>
      <c r="S36542">
        <v>-1.6319999999999999</v>
      </c>
      <c r="T36542">
        <v>2.62</v>
      </c>
      <c r="U36542" t="s">
        <v>48</v>
      </c>
      <c r="V36542">
        <v>-0.05</v>
      </c>
      <c r="W36542" t="s">
        <v>18636</v>
      </c>
      <c r="X36542" t="s">
        <v>18629</v>
      </c>
      <c r="Y36542" t="s">
        <v>18698</v>
      </c>
      <c r="Z36542" t="s">
        <v>20077</v>
      </c>
      <c r="AA36542">
        <v>4</v>
      </c>
      <c r="AB36542" t="s">
        <v>20589</v>
      </c>
      <c r="AC36542" t="s">
        <v>20590</v>
      </c>
    </row>
    <row r="36543" spans="1:29" x14ac:dyDescent="0.4">
      <c r="A36543" s="1">
        <v>41427</v>
      </c>
      <c r="B36543" s="1">
        <v>41432</v>
      </c>
      <c r="C36543" t="s">
        <v>70</v>
      </c>
      <c r="D36543" t="str">
        <f t="shared" si="570"/>
        <v>Customer_36542</v>
      </c>
      <c r="E36543" t="s">
        <v>57324</v>
      </c>
      <c r="F36543" t="s">
        <v>49</v>
      </c>
      <c r="G36543" t="s">
        <v>886</v>
      </c>
      <c r="H36543" t="s">
        <v>886</v>
      </c>
      <c r="I36543" t="s">
        <v>67</v>
      </c>
      <c r="J36543" t="s">
        <v>36</v>
      </c>
      <c r="K36543" t="s">
        <v>37</v>
      </c>
      <c r="L36543" t="s">
        <v>16439</v>
      </c>
      <c r="M36543" t="s">
        <v>81</v>
      </c>
      <c r="N36543" t="s">
        <v>5547</v>
      </c>
      <c r="O36543" t="s">
        <v>11465</v>
      </c>
      <c r="P36543">
        <v>31.103999999999999</v>
      </c>
      <c r="Q36543">
        <v>6</v>
      </c>
      <c r="R36543">
        <v>0.4</v>
      </c>
      <c r="S36543">
        <v>-15.696</v>
      </c>
      <c r="T36543">
        <v>2.42</v>
      </c>
      <c r="U36543" t="s">
        <v>48</v>
      </c>
      <c r="V36543">
        <v>-0.5</v>
      </c>
      <c r="W36543" t="s">
        <v>18614</v>
      </c>
      <c r="X36543" t="s">
        <v>18615</v>
      </c>
      <c r="Y36543" t="s">
        <v>18616</v>
      </c>
      <c r="Z36543" t="s">
        <v>20126</v>
      </c>
      <c r="AA36543">
        <v>5.18</v>
      </c>
      <c r="AB36543" t="s">
        <v>20589</v>
      </c>
      <c r="AC36543" t="s">
        <v>20590</v>
      </c>
    </row>
    <row r="36544" spans="1:29" x14ac:dyDescent="0.4">
      <c r="A36544" s="1">
        <v>41206</v>
      </c>
      <c r="B36544" s="1">
        <v>41211</v>
      </c>
      <c r="C36544" t="s">
        <v>70</v>
      </c>
      <c r="D36544" t="str">
        <f t="shared" si="570"/>
        <v>Customer_36543</v>
      </c>
      <c r="E36544" t="s">
        <v>57325</v>
      </c>
      <c r="F36544" t="s">
        <v>20</v>
      </c>
      <c r="G36544" t="s">
        <v>885</v>
      </c>
      <c r="H36544" t="s">
        <v>886</v>
      </c>
      <c r="I36544" t="s">
        <v>67</v>
      </c>
      <c r="J36544" t="s">
        <v>36</v>
      </c>
      <c r="K36544" t="s">
        <v>37</v>
      </c>
      <c r="L36544" t="s">
        <v>17482</v>
      </c>
      <c r="M36544" t="s">
        <v>81</v>
      </c>
      <c r="N36544" t="s">
        <v>460</v>
      </c>
      <c r="O36544" t="s">
        <v>13087</v>
      </c>
      <c r="P36544">
        <v>49.247999999999998</v>
      </c>
      <c r="Q36544">
        <v>8</v>
      </c>
      <c r="R36544">
        <v>0.4</v>
      </c>
      <c r="S36544">
        <v>-4.992</v>
      </c>
      <c r="T36544">
        <v>2.36</v>
      </c>
      <c r="U36544" t="s">
        <v>48</v>
      </c>
      <c r="V36544">
        <v>-0.1</v>
      </c>
      <c r="W36544" t="s">
        <v>18640</v>
      </c>
      <c r="X36544" t="s">
        <v>18644</v>
      </c>
      <c r="Y36544" t="s">
        <v>18739</v>
      </c>
      <c r="Z36544" t="s">
        <v>13087</v>
      </c>
      <c r="AA36544">
        <v>6.16</v>
      </c>
      <c r="AB36544" t="s">
        <v>20589</v>
      </c>
      <c r="AC36544" t="s">
        <v>20590</v>
      </c>
    </row>
    <row r="36545" spans="1:29" x14ac:dyDescent="0.4">
      <c r="A36545" s="1">
        <v>41733</v>
      </c>
      <c r="B36545" s="1">
        <v>41738</v>
      </c>
      <c r="C36545" t="s">
        <v>70</v>
      </c>
      <c r="D36545" t="str">
        <f t="shared" si="570"/>
        <v>Customer_36544</v>
      </c>
      <c r="E36545" t="s">
        <v>57326</v>
      </c>
      <c r="F36545" t="s">
        <v>20</v>
      </c>
      <c r="G36545" t="s">
        <v>886</v>
      </c>
      <c r="H36545" t="s">
        <v>886</v>
      </c>
      <c r="I36545" t="s">
        <v>67</v>
      </c>
      <c r="J36545" t="s">
        <v>36</v>
      </c>
      <c r="K36545" t="s">
        <v>37</v>
      </c>
      <c r="L36545" t="s">
        <v>17515</v>
      </c>
      <c r="M36545" t="s">
        <v>39</v>
      </c>
      <c r="N36545" t="s">
        <v>2153</v>
      </c>
      <c r="O36545" t="s">
        <v>10180</v>
      </c>
      <c r="P36545">
        <v>41.04</v>
      </c>
      <c r="Q36545">
        <v>4</v>
      </c>
      <c r="R36545">
        <v>0.4</v>
      </c>
      <c r="S36545">
        <v>-9.6</v>
      </c>
      <c r="T36545">
        <v>2.3199999999999998</v>
      </c>
      <c r="U36545" t="s">
        <v>48</v>
      </c>
      <c r="V36545">
        <v>-0.23</v>
      </c>
      <c r="W36545" t="s">
        <v>18619</v>
      </c>
      <c r="X36545" t="s">
        <v>18657</v>
      </c>
      <c r="Y36545" t="s">
        <v>18664</v>
      </c>
      <c r="Z36545" t="s">
        <v>19740</v>
      </c>
      <c r="AA36545">
        <v>10.26</v>
      </c>
      <c r="AB36545" t="s">
        <v>20589</v>
      </c>
      <c r="AC36545" t="s">
        <v>20590</v>
      </c>
    </row>
    <row r="36546" spans="1:29" x14ac:dyDescent="0.4">
      <c r="A36546" s="1">
        <v>41767</v>
      </c>
      <c r="B36546" s="1">
        <v>41771</v>
      </c>
      <c r="C36546" t="s">
        <v>70</v>
      </c>
      <c r="D36546" t="str">
        <f t="shared" ref="D36546:D36609" si="571">"Customer_"&amp;TEXT(ROW(A36546)-1,"0000")</f>
        <v>Customer_36545</v>
      </c>
      <c r="E36546" t="s">
        <v>57327</v>
      </c>
      <c r="F36546" t="s">
        <v>32</v>
      </c>
      <c r="G36546" t="s">
        <v>886</v>
      </c>
      <c r="H36546" t="s">
        <v>886</v>
      </c>
      <c r="I36546" t="s">
        <v>67</v>
      </c>
      <c r="J36546" t="s">
        <v>36</v>
      </c>
      <c r="K36546" t="s">
        <v>37</v>
      </c>
      <c r="L36546" t="s">
        <v>17602</v>
      </c>
      <c r="M36546" t="s">
        <v>81</v>
      </c>
      <c r="N36546" t="s">
        <v>2547</v>
      </c>
      <c r="O36546" t="s">
        <v>10422</v>
      </c>
      <c r="P36546">
        <v>17.568000000000001</v>
      </c>
      <c r="Q36546">
        <v>1</v>
      </c>
      <c r="R36546">
        <v>0.4</v>
      </c>
      <c r="S36546">
        <v>-1.1819999999999999</v>
      </c>
      <c r="T36546">
        <v>2.16</v>
      </c>
      <c r="U36546" t="s">
        <v>76</v>
      </c>
      <c r="V36546">
        <v>-7.0000000000000007E-2</v>
      </c>
      <c r="W36546" t="s">
        <v>18619</v>
      </c>
      <c r="X36546" t="s">
        <v>18625</v>
      </c>
      <c r="Y36546" t="s">
        <v>18665</v>
      </c>
      <c r="Z36546" t="s">
        <v>20125</v>
      </c>
      <c r="AA36546">
        <v>17.57</v>
      </c>
      <c r="AB36546" t="s">
        <v>20589</v>
      </c>
      <c r="AC36546" t="s">
        <v>20590</v>
      </c>
    </row>
    <row r="36547" spans="1:29" x14ac:dyDescent="0.4">
      <c r="A36547" s="1">
        <v>41768</v>
      </c>
      <c r="B36547" s="1">
        <v>41773</v>
      </c>
      <c r="C36547" t="s">
        <v>70</v>
      </c>
      <c r="D36547" t="str">
        <f t="shared" si="571"/>
        <v>Customer_36546</v>
      </c>
      <c r="E36547" t="s">
        <v>57328</v>
      </c>
      <c r="F36547" t="s">
        <v>20</v>
      </c>
      <c r="G36547" t="s">
        <v>886</v>
      </c>
      <c r="H36547" t="s">
        <v>886</v>
      </c>
      <c r="I36547" t="s">
        <v>67</v>
      </c>
      <c r="J36547" t="s">
        <v>36</v>
      </c>
      <c r="K36547" t="s">
        <v>37</v>
      </c>
      <c r="L36547" t="s">
        <v>17628</v>
      </c>
      <c r="M36547" t="s">
        <v>81</v>
      </c>
      <c r="N36547" t="s">
        <v>5547</v>
      </c>
      <c r="O36547" t="s">
        <v>13175</v>
      </c>
      <c r="P36547">
        <v>35.531999999999996</v>
      </c>
      <c r="Q36547">
        <v>6</v>
      </c>
      <c r="R36547">
        <v>0.4</v>
      </c>
      <c r="S36547">
        <v>-23.148</v>
      </c>
      <c r="T36547">
        <v>2.13</v>
      </c>
      <c r="U36547" t="s">
        <v>48</v>
      </c>
      <c r="V36547">
        <v>-0.65</v>
      </c>
      <c r="W36547" t="s">
        <v>18619</v>
      </c>
      <c r="X36547" t="s">
        <v>18625</v>
      </c>
      <c r="Y36547" t="s">
        <v>18665</v>
      </c>
      <c r="Z36547" t="s">
        <v>20116</v>
      </c>
      <c r="AA36547">
        <v>5.92</v>
      </c>
      <c r="AB36547" t="s">
        <v>20589</v>
      </c>
      <c r="AC36547" t="s">
        <v>20590</v>
      </c>
    </row>
    <row r="36548" spans="1:29" x14ac:dyDescent="0.4">
      <c r="A36548" s="1">
        <v>41752</v>
      </c>
      <c r="B36548" s="1">
        <v>41758</v>
      </c>
      <c r="C36548" t="s">
        <v>70</v>
      </c>
      <c r="D36548" t="str">
        <f t="shared" si="571"/>
        <v>Customer_36547</v>
      </c>
      <c r="E36548" t="s">
        <v>57329</v>
      </c>
      <c r="F36548" t="s">
        <v>20</v>
      </c>
      <c r="G36548" t="s">
        <v>886</v>
      </c>
      <c r="H36548" t="s">
        <v>886</v>
      </c>
      <c r="I36548" t="s">
        <v>67</v>
      </c>
      <c r="J36548" t="s">
        <v>36</v>
      </c>
      <c r="K36548" t="s">
        <v>37</v>
      </c>
      <c r="L36548" t="s">
        <v>17858</v>
      </c>
      <c r="M36548" t="s">
        <v>81</v>
      </c>
      <c r="N36548" t="s">
        <v>82</v>
      </c>
      <c r="O36548" t="s">
        <v>8256</v>
      </c>
      <c r="P36548">
        <v>16.794</v>
      </c>
      <c r="Q36548">
        <v>1</v>
      </c>
      <c r="R36548">
        <v>0.4</v>
      </c>
      <c r="S36548">
        <v>-7.2960000000000003</v>
      </c>
      <c r="T36548">
        <v>1.79</v>
      </c>
      <c r="U36548" t="s">
        <v>84</v>
      </c>
      <c r="V36548">
        <v>-0.43</v>
      </c>
      <c r="W36548" t="s">
        <v>18619</v>
      </c>
      <c r="X36548" t="s">
        <v>18657</v>
      </c>
      <c r="Y36548" t="s">
        <v>18664</v>
      </c>
      <c r="Z36548" t="s">
        <v>20055</v>
      </c>
      <c r="AA36548">
        <v>16.79</v>
      </c>
      <c r="AB36548" t="s">
        <v>20589</v>
      </c>
      <c r="AC36548" t="s">
        <v>20590</v>
      </c>
    </row>
    <row r="36549" spans="1:29" x14ac:dyDescent="0.4">
      <c r="A36549" s="1">
        <v>40902</v>
      </c>
      <c r="B36549" s="1">
        <v>40905</v>
      </c>
      <c r="C36549" t="s">
        <v>31</v>
      </c>
      <c r="D36549" t="str">
        <f t="shared" si="571"/>
        <v>Customer_36548</v>
      </c>
      <c r="E36549" t="s">
        <v>57330</v>
      </c>
      <c r="F36549" t="s">
        <v>20</v>
      </c>
      <c r="G36549" t="s">
        <v>886</v>
      </c>
      <c r="H36549" t="s">
        <v>886</v>
      </c>
      <c r="I36549" t="s">
        <v>67</v>
      </c>
      <c r="J36549" t="s">
        <v>36</v>
      </c>
      <c r="K36549" t="s">
        <v>37</v>
      </c>
      <c r="L36549" t="s">
        <v>17867</v>
      </c>
      <c r="M36549" t="s">
        <v>81</v>
      </c>
      <c r="N36549" t="s">
        <v>4398</v>
      </c>
      <c r="O36549" t="s">
        <v>7241</v>
      </c>
      <c r="P36549">
        <v>14.724</v>
      </c>
      <c r="Q36549">
        <v>1</v>
      </c>
      <c r="R36549">
        <v>0.4</v>
      </c>
      <c r="S36549">
        <v>-2.706</v>
      </c>
      <c r="T36549">
        <v>1.78</v>
      </c>
      <c r="U36549" t="s">
        <v>48</v>
      </c>
      <c r="V36549">
        <v>-0.18</v>
      </c>
      <c r="W36549" t="s">
        <v>18636</v>
      </c>
      <c r="X36549" t="s">
        <v>18637</v>
      </c>
      <c r="Y36549" t="s">
        <v>18638</v>
      </c>
      <c r="Z36549" t="s">
        <v>20133</v>
      </c>
      <c r="AA36549">
        <v>14.72</v>
      </c>
      <c r="AB36549" t="s">
        <v>20589</v>
      </c>
      <c r="AC36549" t="s">
        <v>20590</v>
      </c>
    </row>
    <row r="36550" spans="1:29" x14ac:dyDescent="0.4">
      <c r="A36550" s="1">
        <v>41529</v>
      </c>
      <c r="B36550" s="1">
        <v>41534</v>
      </c>
      <c r="C36550" t="s">
        <v>70</v>
      </c>
      <c r="D36550" t="str">
        <f t="shared" si="571"/>
        <v>Customer_36549</v>
      </c>
      <c r="E36550" t="s">
        <v>57331</v>
      </c>
      <c r="F36550" t="s">
        <v>32</v>
      </c>
      <c r="G36550" t="s">
        <v>885</v>
      </c>
      <c r="H36550" t="s">
        <v>886</v>
      </c>
      <c r="I36550" t="s">
        <v>67</v>
      </c>
      <c r="J36550" t="s">
        <v>36</v>
      </c>
      <c r="K36550" t="s">
        <v>37</v>
      </c>
      <c r="L36550" t="s">
        <v>17883</v>
      </c>
      <c r="M36550" t="s">
        <v>81</v>
      </c>
      <c r="N36550" t="s">
        <v>5055</v>
      </c>
      <c r="O36550" t="s">
        <v>11470</v>
      </c>
      <c r="P36550">
        <v>26.064</v>
      </c>
      <c r="Q36550">
        <v>4</v>
      </c>
      <c r="R36550">
        <v>0.4</v>
      </c>
      <c r="S36550">
        <v>-2.6160000000000001</v>
      </c>
      <c r="T36550">
        <v>1.76</v>
      </c>
      <c r="U36550" t="s">
        <v>48</v>
      </c>
      <c r="V36550">
        <v>-0.1</v>
      </c>
      <c r="W36550" t="s">
        <v>18614</v>
      </c>
      <c r="X36550" t="s">
        <v>18627</v>
      </c>
      <c r="Y36550" t="s">
        <v>18671</v>
      </c>
      <c r="Z36550" t="s">
        <v>20169</v>
      </c>
      <c r="AA36550">
        <v>6.52</v>
      </c>
      <c r="AB36550" t="s">
        <v>20589</v>
      </c>
      <c r="AC36550" t="s">
        <v>20590</v>
      </c>
    </row>
    <row r="36551" spans="1:29" x14ac:dyDescent="0.4">
      <c r="A36551" s="1">
        <v>40821</v>
      </c>
      <c r="B36551" s="1">
        <v>40826</v>
      </c>
      <c r="C36551" t="s">
        <v>70</v>
      </c>
      <c r="D36551" t="str">
        <f t="shared" si="571"/>
        <v>Customer_36550</v>
      </c>
      <c r="E36551" t="s">
        <v>57332</v>
      </c>
      <c r="F36551" t="s">
        <v>32</v>
      </c>
      <c r="G36551" t="s">
        <v>886</v>
      </c>
      <c r="H36551" t="s">
        <v>886</v>
      </c>
      <c r="I36551" t="s">
        <v>67</v>
      </c>
      <c r="J36551" t="s">
        <v>36</v>
      </c>
      <c r="K36551" t="s">
        <v>37</v>
      </c>
      <c r="L36551" t="s">
        <v>17953</v>
      </c>
      <c r="M36551" t="s">
        <v>39</v>
      </c>
      <c r="N36551" t="s">
        <v>2153</v>
      </c>
      <c r="O36551" t="s">
        <v>12689</v>
      </c>
      <c r="P36551">
        <v>45.576000000000001</v>
      </c>
      <c r="Q36551">
        <v>4</v>
      </c>
      <c r="R36551">
        <v>0.4</v>
      </c>
      <c r="S36551">
        <v>-14.544</v>
      </c>
      <c r="T36551">
        <v>1.65</v>
      </c>
      <c r="U36551" t="s">
        <v>48</v>
      </c>
      <c r="V36551">
        <v>-0.32</v>
      </c>
      <c r="W36551" t="s">
        <v>18636</v>
      </c>
      <c r="X36551" t="s">
        <v>18644</v>
      </c>
      <c r="Y36551" t="s">
        <v>18667</v>
      </c>
      <c r="Z36551" t="s">
        <v>19743</v>
      </c>
      <c r="AA36551">
        <v>11.39</v>
      </c>
      <c r="AB36551" t="s">
        <v>20589</v>
      </c>
      <c r="AC36551" t="s">
        <v>20590</v>
      </c>
    </row>
    <row r="36552" spans="1:29" x14ac:dyDescent="0.4">
      <c r="A36552" s="1">
        <v>41131</v>
      </c>
      <c r="B36552" s="1">
        <v>41135</v>
      </c>
      <c r="C36552" t="s">
        <v>70</v>
      </c>
      <c r="D36552" t="str">
        <f t="shared" si="571"/>
        <v>Customer_36551</v>
      </c>
      <c r="E36552" t="s">
        <v>57333</v>
      </c>
      <c r="F36552" t="s">
        <v>20</v>
      </c>
      <c r="G36552" t="s">
        <v>885</v>
      </c>
      <c r="H36552" t="s">
        <v>886</v>
      </c>
      <c r="I36552" t="s">
        <v>67</v>
      </c>
      <c r="J36552" t="s">
        <v>36</v>
      </c>
      <c r="K36552" t="s">
        <v>37</v>
      </c>
      <c r="L36552" t="s">
        <v>17333</v>
      </c>
      <c r="M36552" t="s">
        <v>81</v>
      </c>
      <c r="N36552" t="s">
        <v>82</v>
      </c>
      <c r="O36552" t="s">
        <v>13125</v>
      </c>
      <c r="P36552">
        <v>15.984</v>
      </c>
      <c r="Q36552">
        <v>4</v>
      </c>
      <c r="R36552">
        <v>0.4</v>
      </c>
      <c r="S36552">
        <v>-0.81599999999999995</v>
      </c>
      <c r="T36552">
        <v>1.43</v>
      </c>
      <c r="U36552" t="s">
        <v>48</v>
      </c>
      <c r="V36552">
        <v>-0.05</v>
      </c>
      <c r="W36552" t="s">
        <v>18640</v>
      </c>
      <c r="X36552" t="s">
        <v>18641</v>
      </c>
      <c r="Y36552" t="s">
        <v>18642</v>
      </c>
      <c r="Z36552" t="s">
        <v>20077</v>
      </c>
      <c r="AA36552">
        <v>4</v>
      </c>
      <c r="AB36552" t="s">
        <v>20589</v>
      </c>
      <c r="AC36552" t="s">
        <v>20590</v>
      </c>
    </row>
    <row r="36553" spans="1:29" x14ac:dyDescent="0.4">
      <c r="A36553" s="1">
        <v>41131</v>
      </c>
      <c r="B36553" s="1">
        <v>41135</v>
      </c>
      <c r="C36553" t="s">
        <v>70</v>
      </c>
      <c r="D36553" t="str">
        <f t="shared" si="571"/>
        <v>Customer_36552</v>
      </c>
      <c r="E36553" t="s">
        <v>57334</v>
      </c>
      <c r="F36553" t="s">
        <v>20</v>
      </c>
      <c r="G36553" t="s">
        <v>885</v>
      </c>
      <c r="H36553" t="s">
        <v>886</v>
      </c>
      <c r="I36553" t="s">
        <v>67</v>
      </c>
      <c r="J36553" t="s">
        <v>36</v>
      </c>
      <c r="K36553" t="s">
        <v>37</v>
      </c>
      <c r="L36553" t="s">
        <v>18267</v>
      </c>
      <c r="M36553" t="s">
        <v>81</v>
      </c>
      <c r="N36553" t="s">
        <v>460</v>
      </c>
      <c r="O36553" t="s">
        <v>14403</v>
      </c>
      <c r="P36553">
        <v>23.616</v>
      </c>
      <c r="Q36553">
        <v>4</v>
      </c>
      <c r="R36553">
        <v>0.4</v>
      </c>
      <c r="S36553">
        <v>-10.704000000000001</v>
      </c>
      <c r="T36553">
        <v>1.1100000000000001</v>
      </c>
      <c r="U36553" t="s">
        <v>48</v>
      </c>
      <c r="V36553">
        <v>-0.45</v>
      </c>
      <c r="W36553" t="s">
        <v>18640</v>
      </c>
      <c r="X36553" t="s">
        <v>18641</v>
      </c>
      <c r="Y36553" t="s">
        <v>18642</v>
      </c>
      <c r="Z36553" t="s">
        <v>20143</v>
      </c>
      <c r="AA36553">
        <v>5.9</v>
      </c>
      <c r="AB36553" t="s">
        <v>20589</v>
      </c>
      <c r="AC36553" t="s">
        <v>20590</v>
      </c>
    </row>
    <row r="36554" spans="1:29" x14ac:dyDescent="0.4">
      <c r="A36554" s="1">
        <v>40859</v>
      </c>
      <c r="B36554" s="1">
        <v>40862</v>
      </c>
      <c r="C36554" t="s">
        <v>42</v>
      </c>
      <c r="D36554" t="str">
        <f t="shared" si="571"/>
        <v>Customer_36553</v>
      </c>
      <c r="E36554" t="s">
        <v>57335</v>
      </c>
      <c r="F36554" t="s">
        <v>20</v>
      </c>
      <c r="G36554" t="s">
        <v>886</v>
      </c>
      <c r="H36554" t="s">
        <v>886</v>
      </c>
      <c r="I36554" t="s">
        <v>67</v>
      </c>
      <c r="J36554" t="s">
        <v>36</v>
      </c>
      <c r="K36554" t="s">
        <v>37</v>
      </c>
      <c r="L36554" t="s">
        <v>18289</v>
      </c>
      <c r="M36554" t="s">
        <v>81</v>
      </c>
      <c r="N36554" t="s">
        <v>82</v>
      </c>
      <c r="O36554" t="s">
        <v>10314</v>
      </c>
      <c r="P36554">
        <v>7.2</v>
      </c>
      <c r="Q36554">
        <v>1</v>
      </c>
      <c r="R36554">
        <v>0.4</v>
      </c>
      <c r="S36554">
        <v>-3.6</v>
      </c>
      <c r="T36554">
        <v>1.07</v>
      </c>
      <c r="U36554" t="s">
        <v>76</v>
      </c>
      <c r="V36554">
        <v>-0.5</v>
      </c>
      <c r="W36554" t="s">
        <v>18636</v>
      </c>
      <c r="X36554" t="s">
        <v>18622</v>
      </c>
      <c r="Y36554" t="s">
        <v>18648</v>
      </c>
      <c r="Z36554" t="s">
        <v>20050</v>
      </c>
      <c r="AA36554">
        <v>7.2</v>
      </c>
      <c r="AB36554" t="s">
        <v>20589</v>
      </c>
      <c r="AC36554" t="s">
        <v>20590</v>
      </c>
    </row>
    <row r="36555" spans="1:29" x14ac:dyDescent="0.4">
      <c r="A36555" s="1">
        <v>41600</v>
      </c>
      <c r="B36555" s="1">
        <v>41605</v>
      </c>
      <c r="C36555" t="s">
        <v>31</v>
      </c>
      <c r="D36555" t="str">
        <f t="shared" si="571"/>
        <v>Customer_36554</v>
      </c>
      <c r="E36555" t="s">
        <v>57336</v>
      </c>
      <c r="F36555" t="s">
        <v>32</v>
      </c>
      <c r="G36555" t="s">
        <v>885</v>
      </c>
      <c r="H36555" t="s">
        <v>886</v>
      </c>
      <c r="I36555" t="s">
        <v>67</v>
      </c>
      <c r="J36555" t="s">
        <v>36</v>
      </c>
      <c r="K36555" t="s">
        <v>37</v>
      </c>
      <c r="L36555" t="s">
        <v>13353</v>
      </c>
      <c r="M36555" t="s">
        <v>81</v>
      </c>
      <c r="N36555" t="s">
        <v>3321</v>
      </c>
      <c r="O36555" t="s">
        <v>9151</v>
      </c>
      <c r="P36555">
        <v>18.431999999999999</v>
      </c>
      <c r="Q36555">
        <v>1</v>
      </c>
      <c r="R36555">
        <v>0.4</v>
      </c>
      <c r="S36555">
        <v>-4.6079999999999997</v>
      </c>
      <c r="T36555">
        <v>0.96</v>
      </c>
      <c r="U36555" t="s">
        <v>48</v>
      </c>
      <c r="V36555">
        <v>-0.25</v>
      </c>
      <c r="W36555" t="s">
        <v>18614</v>
      </c>
      <c r="X36555" t="s">
        <v>18622</v>
      </c>
      <c r="Y36555" t="s">
        <v>18623</v>
      </c>
      <c r="Z36555" t="s">
        <v>20268</v>
      </c>
      <c r="AA36555">
        <v>18.43</v>
      </c>
      <c r="AB36555" t="s">
        <v>20589</v>
      </c>
      <c r="AC36555" t="s">
        <v>20590</v>
      </c>
    </row>
    <row r="36556" spans="1:29" x14ac:dyDescent="0.4">
      <c r="A36556" s="1">
        <v>40836</v>
      </c>
      <c r="B36556" s="1">
        <v>40840</v>
      </c>
      <c r="C36556" t="s">
        <v>70</v>
      </c>
      <c r="D36556" t="str">
        <f t="shared" si="571"/>
        <v>Customer_36555</v>
      </c>
      <c r="E36556" t="s">
        <v>57337</v>
      </c>
      <c r="F36556" t="s">
        <v>20</v>
      </c>
      <c r="G36556" t="s">
        <v>886</v>
      </c>
      <c r="H36556" t="s">
        <v>886</v>
      </c>
      <c r="I36556" t="s">
        <v>67</v>
      </c>
      <c r="J36556" t="s">
        <v>36</v>
      </c>
      <c r="K36556" t="s">
        <v>37</v>
      </c>
      <c r="L36556" t="s">
        <v>14676</v>
      </c>
      <c r="M36556" t="s">
        <v>81</v>
      </c>
      <c r="N36556" t="s">
        <v>5055</v>
      </c>
      <c r="O36556" t="s">
        <v>13092</v>
      </c>
      <c r="P36556">
        <v>8.1539999999999999</v>
      </c>
      <c r="Q36556">
        <v>1</v>
      </c>
      <c r="R36556">
        <v>0.4</v>
      </c>
      <c r="S36556">
        <v>-3.0059999999999998</v>
      </c>
      <c r="T36556">
        <v>0.56999999999999995</v>
      </c>
      <c r="U36556" t="s">
        <v>48</v>
      </c>
      <c r="V36556">
        <v>-0.37</v>
      </c>
      <c r="W36556" t="s">
        <v>18636</v>
      </c>
      <c r="X36556" t="s">
        <v>18644</v>
      </c>
      <c r="Y36556" t="s">
        <v>18667</v>
      </c>
      <c r="Z36556" t="s">
        <v>20054</v>
      </c>
      <c r="AA36556">
        <v>8.15</v>
      </c>
      <c r="AB36556" t="s">
        <v>20589</v>
      </c>
      <c r="AC36556" t="s">
        <v>20590</v>
      </c>
    </row>
    <row r="36557" spans="1:29" x14ac:dyDescent="0.4">
      <c r="A36557" s="1">
        <v>40976</v>
      </c>
      <c r="B36557" s="1">
        <v>40979</v>
      </c>
      <c r="C36557" t="s">
        <v>31</v>
      </c>
      <c r="D36557" t="str">
        <f t="shared" si="571"/>
        <v>Customer_36556</v>
      </c>
      <c r="E36557" t="s">
        <v>57338</v>
      </c>
      <c r="F36557" t="s">
        <v>20</v>
      </c>
      <c r="G36557" t="s">
        <v>886</v>
      </c>
      <c r="H36557" t="s">
        <v>886</v>
      </c>
      <c r="I36557" t="s">
        <v>67</v>
      </c>
      <c r="J36557" t="s">
        <v>36</v>
      </c>
      <c r="K36557" t="s">
        <v>37</v>
      </c>
      <c r="L36557" t="s">
        <v>18537</v>
      </c>
      <c r="M36557" t="s">
        <v>81</v>
      </c>
      <c r="N36557" t="s">
        <v>82</v>
      </c>
      <c r="O36557" t="s">
        <v>16340</v>
      </c>
      <c r="P36557">
        <v>2.88</v>
      </c>
      <c r="Q36557">
        <v>1</v>
      </c>
      <c r="R36557">
        <v>0.4</v>
      </c>
      <c r="S36557">
        <v>-0.3</v>
      </c>
      <c r="T36557">
        <v>0.4</v>
      </c>
      <c r="U36557" t="s">
        <v>76</v>
      </c>
      <c r="V36557">
        <v>-0.1</v>
      </c>
      <c r="W36557" t="s">
        <v>18640</v>
      </c>
      <c r="X36557" t="s">
        <v>18669</v>
      </c>
      <c r="Y36557" t="s">
        <v>18670</v>
      </c>
      <c r="Z36557" t="s">
        <v>20070</v>
      </c>
      <c r="AA36557">
        <v>2.88</v>
      </c>
      <c r="AB36557" t="s">
        <v>20589</v>
      </c>
      <c r="AC36557" t="s">
        <v>20590</v>
      </c>
    </row>
    <row r="36558" spans="1:29" x14ac:dyDescent="0.4">
      <c r="A36558" s="1">
        <v>41019</v>
      </c>
      <c r="B36558" s="1">
        <v>41021</v>
      </c>
      <c r="C36558" t="s">
        <v>31</v>
      </c>
      <c r="D36558" t="str">
        <f t="shared" si="571"/>
        <v>Customer_36557</v>
      </c>
      <c r="E36558" t="s">
        <v>57339</v>
      </c>
      <c r="F36558" t="s">
        <v>49</v>
      </c>
      <c r="G36558" t="s">
        <v>886</v>
      </c>
      <c r="H36558" t="s">
        <v>886</v>
      </c>
      <c r="I36558" t="s">
        <v>67</v>
      </c>
      <c r="J36558" t="s">
        <v>36</v>
      </c>
      <c r="K36558" t="s">
        <v>37</v>
      </c>
      <c r="L36558" t="s">
        <v>2584</v>
      </c>
      <c r="M36558" t="s">
        <v>39</v>
      </c>
      <c r="N36558" t="s">
        <v>40</v>
      </c>
      <c r="O36558" t="s">
        <v>1196</v>
      </c>
      <c r="P36558">
        <v>556.70399999999995</v>
      </c>
      <c r="Q36558">
        <v>2</v>
      </c>
      <c r="R36558">
        <v>0.4</v>
      </c>
      <c r="S36558">
        <v>-306.21600000000001</v>
      </c>
      <c r="T36558">
        <v>177.36</v>
      </c>
      <c r="U36558" t="s">
        <v>30</v>
      </c>
      <c r="V36558">
        <v>-0.55000000000000004</v>
      </c>
      <c r="W36558" t="s">
        <v>18640</v>
      </c>
      <c r="X36558" t="s">
        <v>18657</v>
      </c>
      <c r="Y36558" t="s">
        <v>18674</v>
      </c>
      <c r="Z36558" t="s">
        <v>19763</v>
      </c>
      <c r="AA36558">
        <v>278.35000000000002</v>
      </c>
      <c r="AB36558" t="s">
        <v>20589</v>
      </c>
      <c r="AC36558" t="s">
        <v>20590</v>
      </c>
    </row>
    <row r="36559" spans="1:29" x14ac:dyDescent="0.4">
      <c r="A36559" s="1">
        <v>41631</v>
      </c>
      <c r="B36559" s="1">
        <v>41634</v>
      </c>
      <c r="C36559" t="s">
        <v>31</v>
      </c>
      <c r="D36559" t="str">
        <f t="shared" si="571"/>
        <v>Customer_36558</v>
      </c>
      <c r="E36559" t="s">
        <v>57340</v>
      </c>
      <c r="F36559" t="s">
        <v>20</v>
      </c>
      <c r="G36559" t="s">
        <v>886</v>
      </c>
      <c r="H36559" t="s">
        <v>886</v>
      </c>
      <c r="I36559" t="s">
        <v>67</v>
      </c>
      <c r="J36559" t="s">
        <v>36</v>
      </c>
      <c r="K36559" t="s">
        <v>37</v>
      </c>
      <c r="L36559" t="s">
        <v>2695</v>
      </c>
      <c r="M36559" t="s">
        <v>39</v>
      </c>
      <c r="N36559" t="s">
        <v>40</v>
      </c>
      <c r="O36559" t="s">
        <v>241</v>
      </c>
      <c r="P36559">
        <v>563.904</v>
      </c>
      <c r="Q36559">
        <v>2</v>
      </c>
      <c r="R36559">
        <v>0.4</v>
      </c>
      <c r="S36559">
        <v>-263.19600000000003</v>
      </c>
      <c r="T36559">
        <v>171.98</v>
      </c>
      <c r="U36559" t="s">
        <v>30</v>
      </c>
      <c r="V36559">
        <v>-0.47</v>
      </c>
      <c r="W36559" t="s">
        <v>18614</v>
      </c>
      <c r="X36559" t="s">
        <v>18637</v>
      </c>
      <c r="Y36559" t="s">
        <v>18688</v>
      </c>
      <c r="Z36559" t="s">
        <v>19768</v>
      </c>
      <c r="AA36559">
        <v>281.95</v>
      </c>
      <c r="AB36559" t="s">
        <v>20589</v>
      </c>
      <c r="AC36559" t="s">
        <v>20590</v>
      </c>
    </row>
    <row r="36560" spans="1:29" x14ac:dyDescent="0.4">
      <c r="A36560" s="1">
        <v>41661</v>
      </c>
      <c r="B36560" s="1">
        <v>41661</v>
      </c>
      <c r="C36560" t="s">
        <v>19</v>
      </c>
      <c r="D36560" t="str">
        <f t="shared" si="571"/>
        <v>Customer_36559</v>
      </c>
      <c r="E36560" t="s">
        <v>57341</v>
      </c>
      <c r="F36560" t="s">
        <v>32</v>
      </c>
      <c r="G36560" t="s">
        <v>885</v>
      </c>
      <c r="H36560" t="s">
        <v>886</v>
      </c>
      <c r="I36560" t="s">
        <v>67</v>
      </c>
      <c r="J36560" t="s">
        <v>36</v>
      </c>
      <c r="K36560" t="s">
        <v>37</v>
      </c>
      <c r="L36560" t="s">
        <v>5698</v>
      </c>
      <c r="M36560" t="s">
        <v>81</v>
      </c>
      <c r="N36560" t="s">
        <v>116</v>
      </c>
      <c r="O36560" t="s">
        <v>117</v>
      </c>
      <c r="P36560">
        <v>370.15199999999999</v>
      </c>
      <c r="Q36560">
        <v>2</v>
      </c>
      <c r="R36560">
        <v>0.4</v>
      </c>
      <c r="S36560">
        <v>-74.087999999999994</v>
      </c>
      <c r="T36560">
        <v>74.930000000000007</v>
      </c>
      <c r="U36560" t="s">
        <v>76</v>
      </c>
      <c r="V36560">
        <v>-0.2</v>
      </c>
      <c r="W36560" t="s">
        <v>18619</v>
      </c>
      <c r="X36560" t="s">
        <v>18634</v>
      </c>
      <c r="Y36560" t="s">
        <v>18635</v>
      </c>
      <c r="Z36560" t="s">
        <v>20085</v>
      </c>
      <c r="AA36560">
        <v>185.08</v>
      </c>
      <c r="AB36560" t="s">
        <v>20589</v>
      </c>
      <c r="AC36560" t="s">
        <v>20590</v>
      </c>
    </row>
    <row r="36561" spans="1:29" x14ac:dyDescent="0.4">
      <c r="A36561" s="1">
        <v>41358</v>
      </c>
      <c r="B36561" s="1">
        <v>41361</v>
      </c>
      <c r="C36561" t="s">
        <v>31</v>
      </c>
      <c r="D36561" t="str">
        <f t="shared" si="571"/>
        <v>Customer_36560</v>
      </c>
      <c r="E36561" t="s">
        <v>57342</v>
      </c>
      <c r="F36561" t="s">
        <v>49</v>
      </c>
      <c r="G36561" t="s">
        <v>886</v>
      </c>
      <c r="H36561" t="s">
        <v>886</v>
      </c>
      <c r="I36561" t="s">
        <v>67</v>
      </c>
      <c r="J36561" t="s">
        <v>36</v>
      </c>
      <c r="K36561" t="s">
        <v>37</v>
      </c>
      <c r="L36561" t="s">
        <v>5896</v>
      </c>
      <c r="M36561" t="s">
        <v>39</v>
      </c>
      <c r="N36561" t="s">
        <v>74</v>
      </c>
      <c r="O36561" t="s">
        <v>1231</v>
      </c>
      <c r="P36561">
        <v>634.67999999999995</v>
      </c>
      <c r="Q36561">
        <v>2</v>
      </c>
      <c r="R36561">
        <v>0.4</v>
      </c>
      <c r="S36561">
        <v>-84.66</v>
      </c>
      <c r="T36561">
        <v>71.349999999999994</v>
      </c>
      <c r="U36561" t="s">
        <v>76</v>
      </c>
      <c r="V36561">
        <v>-0.13</v>
      </c>
      <c r="W36561" t="s">
        <v>18614</v>
      </c>
      <c r="X36561" t="s">
        <v>18669</v>
      </c>
      <c r="Y36561" t="s">
        <v>18672</v>
      </c>
      <c r="Z36561" t="s">
        <v>19671</v>
      </c>
      <c r="AA36561">
        <v>317.33999999999997</v>
      </c>
      <c r="AB36561" t="s">
        <v>20589</v>
      </c>
      <c r="AC36561" t="s">
        <v>20590</v>
      </c>
    </row>
    <row r="36562" spans="1:29" x14ac:dyDescent="0.4">
      <c r="A36562" s="1">
        <v>40976</v>
      </c>
      <c r="B36562" s="1">
        <v>40979</v>
      </c>
      <c r="C36562" t="s">
        <v>31</v>
      </c>
      <c r="D36562" t="str">
        <f t="shared" si="571"/>
        <v>Customer_36561</v>
      </c>
      <c r="E36562" t="s">
        <v>57343</v>
      </c>
      <c r="F36562" t="s">
        <v>20</v>
      </c>
      <c r="G36562" t="s">
        <v>886</v>
      </c>
      <c r="H36562" t="s">
        <v>886</v>
      </c>
      <c r="I36562" t="s">
        <v>67</v>
      </c>
      <c r="J36562" t="s">
        <v>36</v>
      </c>
      <c r="K36562" t="s">
        <v>37</v>
      </c>
      <c r="L36562" t="s">
        <v>6031</v>
      </c>
      <c r="M36562" t="s">
        <v>81</v>
      </c>
      <c r="N36562" t="s">
        <v>116</v>
      </c>
      <c r="O36562" t="s">
        <v>521</v>
      </c>
      <c r="P36562">
        <v>631.51199999999994</v>
      </c>
      <c r="Q36562">
        <v>2</v>
      </c>
      <c r="R36562">
        <v>0.4</v>
      </c>
      <c r="S36562">
        <v>-63.167999999999999</v>
      </c>
      <c r="T36562">
        <v>68.62</v>
      </c>
      <c r="U36562" t="s">
        <v>76</v>
      </c>
      <c r="V36562">
        <v>-0.1</v>
      </c>
      <c r="W36562" t="s">
        <v>18640</v>
      </c>
      <c r="X36562" t="s">
        <v>18669</v>
      </c>
      <c r="Y36562" t="s">
        <v>18670</v>
      </c>
      <c r="Z36562" t="s">
        <v>20083</v>
      </c>
      <c r="AA36562">
        <v>315.76</v>
      </c>
      <c r="AB36562" t="s">
        <v>20589</v>
      </c>
      <c r="AC36562" t="s">
        <v>20590</v>
      </c>
    </row>
    <row r="36563" spans="1:29" x14ac:dyDescent="0.4">
      <c r="A36563" s="1">
        <v>41185</v>
      </c>
      <c r="B36563" s="1">
        <v>41192</v>
      </c>
      <c r="C36563" t="s">
        <v>70</v>
      </c>
      <c r="D36563" t="str">
        <f t="shared" si="571"/>
        <v>Customer_36562</v>
      </c>
      <c r="E36563" t="s">
        <v>57344</v>
      </c>
      <c r="F36563" t="s">
        <v>49</v>
      </c>
      <c r="G36563" t="s">
        <v>886</v>
      </c>
      <c r="H36563" t="s">
        <v>886</v>
      </c>
      <c r="I36563" t="s">
        <v>67</v>
      </c>
      <c r="J36563" t="s">
        <v>36</v>
      </c>
      <c r="K36563" t="s">
        <v>37</v>
      </c>
      <c r="L36563" t="s">
        <v>6191</v>
      </c>
      <c r="M36563" t="s">
        <v>27</v>
      </c>
      <c r="N36563" t="s">
        <v>46</v>
      </c>
      <c r="O36563" t="s">
        <v>47</v>
      </c>
      <c r="P36563">
        <v>766.69200000000001</v>
      </c>
      <c r="Q36563">
        <v>2</v>
      </c>
      <c r="R36563">
        <v>0.4</v>
      </c>
      <c r="S36563">
        <v>-178.90799999999999</v>
      </c>
      <c r="T36563">
        <v>65.81</v>
      </c>
      <c r="U36563" t="s">
        <v>48</v>
      </c>
      <c r="V36563">
        <v>-0.23</v>
      </c>
      <c r="W36563" t="s">
        <v>18640</v>
      </c>
      <c r="X36563" t="s">
        <v>18644</v>
      </c>
      <c r="Y36563" t="s">
        <v>18739</v>
      </c>
      <c r="Z36563" t="s">
        <v>19800</v>
      </c>
      <c r="AA36563">
        <v>383.35</v>
      </c>
      <c r="AB36563" t="s">
        <v>20589</v>
      </c>
      <c r="AC36563" t="s">
        <v>20590</v>
      </c>
    </row>
    <row r="36564" spans="1:29" x14ac:dyDescent="0.4">
      <c r="A36564" s="1">
        <v>40573</v>
      </c>
      <c r="B36564" s="1">
        <v>40573</v>
      </c>
      <c r="C36564" t="s">
        <v>19</v>
      </c>
      <c r="D36564" t="str">
        <f t="shared" si="571"/>
        <v>Customer_36563</v>
      </c>
      <c r="E36564" t="s">
        <v>57345</v>
      </c>
      <c r="F36564" t="s">
        <v>32</v>
      </c>
      <c r="G36564" t="s">
        <v>2985</v>
      </c>
      <c r="H36564" t="s">
        <v>886</v>
      </c>
      <c r="I36564" t="s">
        <v>67</v>
      </c>
      <c r="J36564" t="s">
        <v>36</v>
      </c>
      <c r="K36564" t="s">
        <v>37</v>
      </c>
      <c r="L36564" t="s">
        <v>6334</v>
      </c>
      <c r="M36564" t="s">
        <v>39</v>
      </c>
      <c r="N36564" t="s">
        <v>40</v>
      </c>
      <c r="O36564" t="s">
        <v>3045</v>
      </c>
      <c r="P36564">
        <v>161.892</v>
      </c>
      <c r="Q36564">
        <v>2</v>
      </c>
      <c r="R36564">
        <v>0.4</v>
      </c>
      <c r="S36564">
        <v>-29.687999999999999</v>
      </c>
      <c r="T36564">
        <v>63.14</v>
      </c>
      <c r="U36564" t="s">
        <v>76</v>
      </c>
      <c r="V36564">
        <v>-0.18</v>
      </c>
      <c r="W36564" t="s">
        <v>18636</v>
      </c>
      <c r="X36564" t="s">
        <v>18634</v>
      </c>
      <c r="Y36564" t="s">
        <v>18652</v>
      </c>
      <c r="Z36564" t="s">
        <v>19784</v>
      </c>
      <c r="AA36564">
        <v>80.95</v>
      </c>
      <c r="AB36564" t="s">
        <v>20589</v>
      </c>
      <c r="AC36564" t="s">
        <v>20590</v>
      </c>
    </row>
    <row r="36565" spans="1:29" x14ac:dyDescent="0.4">
      <c r="A36565" s="1">
        <v>41969</v>
      </c>
      <c r="B36565" s="1">
        <v>41972</v>
      </c>
      <c r="C36565" t="s">
        <v>31</v>
      </c>
      <c r="D36565" t="str">
        <f t="shared" si="571"/>
        <v>Customer_36564</v>
      </c>
      <c r="E36565" t="s">
        <v>57346</v>
      </c>
      <c r="F36565" t="s">
        <v>32</v>
      </c>
      <c r="G36565" t="s">
        <v>886</v>
      </c>
      <c r="H36565" t="s">
        <v>886</v>
      </c>
      <c r="I36565" t="s">
        <v>67</v>
      </c>
      <c r="J36565" t="s">
        <v>36</v>
      </c>
      <c r="K36565" t="s">
        <v>37</v>
      </c>
      <c r="L36565" t="s">
        <v>2799</v>
      </c>
      <c r="M36565" t="s">
        <v>39</v>
      </c>
      <c r="N36565" t="s">
        <v>74</v>
      </c>
      <c r="O36565" t="s">
        <v>2800</v>
      </c>
      <c r="P36565">
        <v>516.63599999999997</v>
      </c>
      <c r="Q36565">
        <v>2</v>
      </c>
      <c r="R36565">
        <v>0.4</v>
      </c>
      <c r="S36565">
        <v>-155.00399999999999</v>
      </c>
      <c r="T36565">
        <v>56.98</v>
      </c>
      <c r="U36565" t="s">
        <v>76</v>
      </c>
      <c r="V36565">
        <v>-0.3</v>
      </c>
      <c r="W36565" t="s">
        <v>18619</v>
      </c>
      <c r="X36565" t="s">
        <v>18622</v>
      </c>
      <c r="Y36565" t="s">
        <v>18673</v>
      </c>
      <c r="Z36565" t="s">
        <v>19674</v>
      </c>
      <c r="AA36565">
        <v>258.32</v>
      </c>
      <c r="AB36565" t="s">
        <v>20589</v>
      </c>
      <c r="AC36565" t="s">
        <v>20590</v>
      </c>
    </row>
    <row r="36566" spans="1:29" x14ac:dyDescent="0.4">
      <c r="A36566" s="1">
        <v>41641</v>
      </c>
      <c r="B36566" s="1">
        <v>41642</v>
      </c>
      <c r="C36566" t="s">
        <v>42</v>
      </c>
      <c r="D36566" t="str">
        <f t="shared" si="571"/>
        <v>Customer_36565</v>
      </c>
      <c r="E36566" t="s">
        <v>57347</v>
      </c>
      <c r="F36566" t="s">
        <v>32</v>
      </c>
      <c r="G36566" t="s">
        <v>885</v>
      </c>
      <c r="H36566" t="s">
        <v>886</v>
      </c>
      <c r="I36566" t="s">
        <v>67</v>
      </c>
      <c r="J36566" t="s">
        <v>36</v>
      </c>
      <c r="K36566" t="s">
        <v>37</v>
      </c>
      <c r="L36566" t="s">
        <v>6848</v>
      </c>
      <c r="M36566" t="s">
        <v>27</v>
      </c>
      <c r="N36566" t="s">
        <v>28</v>
      </c>
      <c r="O36566" t="s">
        <v>556</v>
      </c>
      <c r="P36566">
        <v>307.87200000000001</v>
      </c>
      <c r="Q36566">
        <v>2</v>
      </c>
      <c r="R36566">
        <v>0.4</v>
      </c>
      <c r="S36566">
        <v>-118.068</v>
      </c>
      <c r="T36566">
        <v>56.19</v>
      </c>
      <c r="U36566" t="s">
        <v>48</v>
      </c>
      <c r="V36566">
        <v>-0.38</v>
      </c>
      <c r="W36566" t="s">
        <v>18619</v>
      </c>
      <c r="X36566" t="s">
        <v>18634</v>
      </c>
      <c r="Y36566" t="s">
        <v>18635</v>
      </c>
      <c r="Z36566" t="s">
        <v>19954</v>
      </c>
      <c r="AA36566">
        <v>153.94</v>
      </c>
      <c r="AB36566" t="s">
        <v>20589</v>
      </c>
      <c r="AC36566" t="s">
        <v>20590</v>
      </c>
    </row>
    <row r="36567" spans="1:29" x14ac:dyDescent="0.4">
      <c r="A36567" s="1">
        <v>41549</v>
      </c>
      <c r="B36567" s="1">
        <v>41551</v>
      </c>
      <c r="C36567" t="s">
        <v>31</v>
      </c>
      <c r="D36567" t="str">
        <f t="shared" si="571"/>
        <v>Customer_36566</v>
      </c>
      <c r="E36567" t="s">
        <v>57348</v>
      </c>
      <c r="F36567" t="s">
        <v>20</v>
      </c>
      <c r="G36567" t="s">
        <v>885</v>
      </c>
      <c r="H36567" t="s">
        <v>886</v>
      </c>
      <c r="I36567" t="s">
        <v>67</v>
      </c>
      <c r="J36567" t="s">
        <v>36</v>
      </c>
      <c r="K36567" t="s">
        <v>37</v>
      </c>
      <c r="L36567" t="s">
        <v>6923</v>
      </c>
      <c r="M36567" t="s">
        <v>39</v>
      </c>
      <c r="N36567" t="s">
        <v>40</v>
      </c>
      <c r="O36567" t="s">
        <v>3343</v>
      </c>
      <c r="P36567">
        <v>169.09200000000001</v>
      </c>
      <c r="Q36567">
        <v>2</v>
      </c>
      <c r="R36567">
        <v>0.4</v>
      </c>
      <c r="S36567">
        <v>-81.768000000000001</v>
      </c>
      <c r="T36567">
        <v>55.01</v>
      </c>
      <c r="U36567" t="s">
        <v>30</v>
      </c>
      <c r="V36567">
        <v>-0.48</v>
      </c>
      <c r="W36567" t="s">
        <v>18614</v>
      </c>
      <c r="X36567" t="s">
        <v>18644</v>
      </c>
      <c r="Y36567" t="s">
        <v>18663</v>
      </c>
      <c r="Z36567" t="s">
        <v>19767</v>
      </c>
      <c r="AA36567">
        <v>84.55</v>
      </c>
      <c r="AB36567" t="s">
        <v>20589</v>
      </c>
      <c r="AC36567" t="s">
        <v>20590</v>
      </c>
    </row>
    <row r="36568" spans="1:29" x14ac:dyDescent="0.4">
      <c r="A36568" s="1">
        <v>40988</v>
      </c>
      <c r="B36568" s="1">
        <v>40993</v>
      </c>
      <c r="C36568" t="s">
        <v>70</v>
      </c>
      <c r="D36568" t="str">
        <f t="shared" si="571"/>
        <v>Customer_36567</v>
      </c>
      <c r="E36568" t="s">
        <v>57349</v>
      </c>
      <c r="F36568" t="s">
        <v>20</v>
      </c>
      <c r="G36568" t="s">
        <v>885</v>
      </c>
      <c r="H36568" t="s">
        <v>886</v>
      </c>
      <c r="I36568" t="s">
        <v>67</v>
      </c>
      <c r="J36568" t="s">
        <v>36</v>
      </c>
      <c r="K36568" t="s">
        <v>37</v>
      </c>
      <c r="L36568" t="s">
        <v>5650</v>
      </c>
      <c r="M36568" t="s">
        <v>27</v>
      </c>
      <c r="N36568" t="s">
        <v>28</v>
      </c>
      <c r="O36568" t="s">
        <v>3178</v>
      </c>
      <c r="P36568">
        <v>296.78399999999999</v>
      </c>
      <c r="Q36568">
        <v>2</v>
      </c>
      <c r="R36568">
        <v>0.4</v>
      </c>
      <c r="S36568">
        <v>-192.93600000000001</v>
      </c>
      <c r="T36568">
        <v>42.13</v>
      </c>
      <c r="U36568" t="s">
        <v>76</v>
      </c>
      <c r="V36568">
        <v>-0.65</v>
      </c>
      <c r="W36568" t="s">
        <v>18640</v>
      </c>
      <c r="X36568" t="s">
        <v>18669</v>
      </c>
      <c r="Y36568" t="s">
        <v>18670</v>
      </c>
      <c r="Z36568" t="s">
        <v>19960</v>
      </c>
      <c r="AA36568">
        <v>148.38999999999999</v>
      </c>
      <c r="AB36568" t="s">
        <v>20589</v>
      </c>
      <c r="AC36568" t="s">
        <v>20590</v>
      </c>
    </row>
    <row r="36569" spans="1:29" x14ac:dyDescent="0.4">
      <c r="A36569" s="1">
        <v>41019</v>
      </c>
      <c r="B36569" s="1">
        <v>41021</v>
      </c>
      <c r="C36569" t="s">
        <v>31</v>
      </c>
      <c r="D36569" t="str">
        <f t="shared" si="571"/>
        <v>Customer_36568</v>
      </c>
      <c r="E36569" t="s">
        <v>57350</v>
      </c>
      <c r="F36569" t="s">
        <v>49</v>
      </c>
      <c r="G36569" t="s">
        <v>886</v>
      </c>
      <c r="H36569" t="s">
        <v>886</v>
      </c>
      <c r="I36569" t="s">
        <v>67</v>
      </c>
      <c r="J36569" t="s">
        <v>36</v>
      </c>
      <c r="K36569" t="s">
        <v>37</v>
      </c>
      <c r="L36569" t="s">
        <v>8644</v>
      </c>
      <c r="M36569" t="s">
        <v>39</v>
      </c>
      <c r="N36569" t="s">
        <v>2153</v>
      </c>
      <c r="O36569" t="s">
        <v>3633</v>
      </c>
      <c r="P36569">
        <v>130.21199999999999</v>
      </c>
      <c r="Q36569">
        <v>2</v>
      </c>
      <c r="R36569">
        <v>0.4</v>
      </c>
      <c r="S36569">
        <v>-21.707999999999998</v>
      </c>
      <c r="T36569">
        <v>36.71</v>
      </c>
      <c r="U36569" t="s">
        <v>30</v>
      </c>
      <c r="V36569">
        <v>-0.17</v>
      </c>
      <c r="W36569" t="s">
        <v>18640</v>
      </c>
      <c r="X36569" t="s">
        <v>18657</v>
      </c>
      <c r="Y36569" t="s">
        <v>18674</v>
      </c>
      <c r="Z36569" t="s">
        <v>19717</v>
      </c>
      <c r="AA36569">
        <v>65.11</v>
      </c>
      <c r="AB36569" t="s">
        <v>20589</v>
      </c>
      <c r="AC36569" t="s">
        <v>20590</v>
      </c>
    </row>
    <row r="36570" spans="1:29" x14ac:dyDescent="0.4">
      <c r="A36570" s="1">
        <v>41989</v>
      </c>
      <c r="B36570" s="1">
        <v>41994</v>
      </c>
      <c r="C36570" t="s">
        <v>31</v>
      </c>
      <c r="D36570" t="str">
        <f t="shared" si="571"/>
        <v>Customer_36569</v>
      </c>
      <c r="E36570" t="s">
        <v>57351</v>
      </c>
      <c r="F36570" t="s">
        <v>20</v>
      </c>
      <c r="G36570" t="s">
        <v>885</v>
      </c>
      <c r="H36570" t="s">
        <v>886</v>
      </c>
      <c r="I36570" t="s">
        <v>67</v>
      </c>
      <c r="J36570" t="s">
        <v>36</v>
      </c>
      <c r="K36570" t="s">
        <v>37</v>
      </c>
      <c r="L36570" t="s">
        <v>3527</v>
      </c>
      <c r="M36570" t="s">
        <v>39</v>
      </c>
      <c r="N36570" t="s">
        <v>230</v>
      </c>
      <c r="O36570" t="s">
        <v>830</v>
      </c>
      <c r="P36570">
        <v>493.452</v>
      </c>
      <c r="Q36570">
        <v>2</v>
      </c>
      <c r="R36570">
        <v>0.4</v>
      </c>
      <c r="S36570">
        <v>-205.608</v>
      </c>
      <c r="T36570">
        <v>35.6</v>
      </c>
      <c r="U36570" t="s">
        <v>48</v>
      </c>
      <c r="V36570">
        <v>-0.42</v>
      </c>
      <c r="W36570" t="s">
        <v>18619</v>
      </c>
      <c r="X36570" t="s">
        <v>18637</v>
      </c>
      <c r="Y36570" t="s">
        <v>18662</v>
      </c>
      <c r="Z36570" t="s">
        <v>19704</v>
      </c>
      <c r="AA36570">
        <v>246.73</v>
      </c>
      <c r="AB36570" t="s">
        <v>20589</v>
      </c>
      <c r="AC36570" t="s">
        <v>20590</v>
      </c>
    </row>
    <row r="36571" spans="1:29" x14ac:dyDescent="0.4">
      <c r="A36571" s="1">
        <v>41948</v>
      </c>
      <c r="B36571" s="1">
        <v>41950</v>
      </c>
      <c r="C36571" t="s">
        <v>42</v>
      </c>
      <c r="D36571" t="str">
        <f t="shared" si="571"/>
        <v>Customer_36570</v>
      </c>
      <c r="E36571" t="s">
        <v>57352</v>
      </c>
      <c r="F36571" t="s">
        <v>32</v>
      </c>
      <c r="G36571" t="s">
        <v>885</v>
      </c>
      <c r="H36571" t="s">
        <v>886</v>
      </c>
      <c r="I36571" t="s">
        <v>67</v>
      </c>
      <c r="J36571" t="s">
        <v>36</v>
      </c>
      <c r="K36571" t="s">
        <v>37</v>
      </c>
      <c r="L36571" t="s">
        <v>8807</v>
      </c>
      <c r="M36571" t="s">
        <v>27</v>
      </c>
      <c r="N36571" t="s">
        <v>192</v>
      </c>
      <c r="O36571" t="s">
        <v>5562</v>
      </c>
      <c r="P36571">
        <v>210.99600000000001</v>
      </c>
      <c r="Q36571">
        <v>2</v>
      </c>
      <c r="R36571">
        <v>0.4</v>
      </c>
      <c r="S36571">
        <v>-126.624</v>
      </c>
      <c r="T36571">
        <v>35.130000000000003</v>
      </c>
      <c r="U36571" t="s">
        <v>76</v>
      </c>
      <c r="V36571">
        <v>-0.6</v>
      </c>
      <c r="W36571" t="s">
        <v>18619</v>
      </c>
      <c r="X36571" t="s">
        <v>18622</v>
      </c>
      <c r="Y36571" t="s">
        <v>18673</v>
      </c>
      <c r="Z36571" t="s">
        <v>19969</v>
      </c>
      <c r="AA36571">
        <v>105.5</v>
      </c>
      <c r="AB36571" t="s">
        <v>20589</v>
      </c>
      <c r="AC36571" t="s">
        <v>20590</v>
      </c>
    </row>
    <row r="36572" spans="1:29" x14ac:dyDescent="0.4">
      <c r="A36572" s="1">
        <v>41591</v>
      </c>
      <c r="B36572" s="1">
        <v>41597</v>
      </c>
      <c r="C36572" t="s">
        <v>70</v>
      </c>
      <c r="D36572" t="str">
        <f t="shared" si="571"/>
        <v>Customer_36571</v>
      </c>
      <c r="E36572" t="s">
        <v>57353</v>
      </c>
      <c r="F36572" t="s">
        <v>20</v>
      </c>
      <c r="G36572" t="s">
        <v>4259</v>
      </c>
      <c r="H36572" t="s">
        <v>886</v>
      </c>
      <c r="I36572" t="s">
        <v>67</v>
      </c>
      <c r="J36572" t="s">
        <v>36</v>
      </c>
      <c r="K36572" t="s">
        <v>37</v>
      </c>
      <c r="L36572" t="s">
        <v>6460</v>
      </c>
      <c r="M36572" t="s">
        <v>27</v>
      </c>
      <c r="N36572" t="s">
        <v>28</v>
      </c>
      <c r="O36572" t="s">
        <v>1139</v>
      </c>
      <c r="P36572">
        <v>292.82400000000001</v>
      </c>
      <c r="Q36572">
        <v>2</v>
      </c>
      <c r="R36572">
        <v>0.4</v>
      </c>
      <c r="S36572">
        <v>-14.676</v>
      </c>
      <c r="T36572">
        <v>26.47</v>
      </c>
      <c r="U36572" t="s">
        <v>84</v>
      </c>
      <c r="V36572">
        <v>-0.05</v>
      </c>
      <c r="W36572" t="s">
        <v>18614</v>
      </c>
      <c r="X36572" t="s">
        <v>18622</v>
      </c>
      <c r="Y36572" t="s">
        <v>18623</v>
      </c>
      <c r="Z36572" t="s">
        <v>19923</v>
      </c>
      <c r="AA36572">
        <v>146.41</v>
      </c>
      <c r="AB36572" t="s">
        <v>20589</v>
      </c>
      <c r="AC36572" t="s">
        <v>20590</v>
      </c>
    </row>
    <row r="36573" spans="1:29" x14ac:dyDescent="0.4">
      <c r="A36573" s="1">
        <v>41934</v>
      </c>
      <c r="B36573" s="1">
        <v>41934</v>
      </c>
      <c r="C36573" t="s">
        <v>19</v>
      </c>
      <c r="D36573" t="str">
        <f t="shared" si="571"/>
        <v>Customer_36572</v>
      </c>
      <c r="E36573" t="s">
        <v>57354</v>
      </c>
      <c r="F36573" t="s">
        <v>20</v>
      </c>
      <c r="G36573" t="s">
        <v>886</v>
      </c>
      <c r="H36573" t="s">
        <v>886</v>
      </c>
      <c r="I36573" t="s">
        <v>67</v>
      </c>
      <c r="J36573" t="s">
        <v>36</v>
      </c>
      <c r="K36573" t="s">
        <v>37</v>
      </c>
      <c r="L36573" t="s">
        <v>10159</v>
      </c>
      <c r="M36573" t="s">
        <v>27</v>
      </c>
      <c r="N36573" t="s">
        <v>192</v>
      </c>
      <c r="O36573" t="s">
        <v>1261</v>
      </c>
      <c r="P36573">
        <v>194.292</v>
      </c>
      <c r="Q36573">
        <v>2</v>
      </c>
      <c r="R36573">
        <v>0.4</v>
      </c>
      <c r="S36573">
        <v>-3.2879999999999998</v>
      </c>
      <c r="T36573">
        <v>26.1</v>
      </c>
      <c r="U36573" t="s">
        <v>48</v>
      </c>
      <c r="V36573">
        <v>-0.02</v>
      </c>
      <c r="W36573" t="s">
        <v>18619</v>
      </c>
      <c r="X36573" t="s">
        <v>18644</v>
      </c>
      <c r="Y36573" t="s">
        <v>18645</v>
      </c>
      <c r="Z36573" t="s">
        <v>19868</v>
      </c>
      <c r="AA36573">
        <v>97.15</v>
      </c>
      <c r="AB36573" t="s">
        <v>20589</v>
      </c>
      <c r="AC36573" t="s">
        <v>20590</v>
      </c>
    </row>
    <row r="36574" spans="1:29" x14ac:dyDescent="0.4">
      <c r="A36574" s="1">
        <v>41373</v>
      </c>
      <c r="B36574" s="1">
        <v>41375</v>
      </c>
      <c r="C36574" t="s">
        <v>42</v>
      </c>
      <c r="D36574" t="str">
        <f t="shared" si="571"/>
        <v>Customer_36573</v>
      </c>
      <c r="E36574" t="s">
        <v>57355</v>
      </c>
      <c r="F36574" t="s">
        <v>32</v>
      </c>
      <c r="G36574" t="s">
        <v>885</v>
      </c>
      <c r="H36574" t="s">
        <v>886</v>
      </c>
      <c r="I36574" t="s">
        <v>67</v>
      </c>
      <c r="J36574" t="s">
        <v>36</v>
      </c>
      <c r="K36574" t="s">
        <v>37</v>
      </c>
      <c r="L36574" t="s">
        <v>6175</v>
      </c>
      <c r="M36574" t="s">
        <v>27</v>
      </c>
      <c r="N36574" t="s">
        <v>28</v>
      </c>
      <c r="O36574" t="s">
        <v>5514</v>
      </c>
      <c r="P36574">
        <v>132.26400000000001</v>
      </c>
      <c r="Q36574">
        <v>2</v>
      </c>
      <c r="R36574">
        <v>0.4</v>
      </c>
      <c r="S36574">
        <v>-68.376000000000005</v>
      </c>
      <c r="T36574">
        <v>24.85</v>
      </c>
      <c r="U36574" t="s">
        <v>76</v>
      </c>
      <c r="V36574">
        <v>-0.52</v>
      </c>
      <c r="W36574" t="s">
        <v>18614</v>
      </c>
      <c r="X36574" t="s">
        <v>18657</v>
      </c>
      <c r="Y36574" t="s">
        <v>18658</v>
      </c>
      <c r="Z36574" t="s">
        <v>19928</v>
      </c>
      <c r="AA36574">
        <v>66.13</v>
      </c>
      <c r="AB36574" t="s">
        <v>20589</v>
      </c>
      <c r="AC36574" t="s">
        <v>20590</v>
      </c>
    </row>
    <row r="36575" spans="1:29" x14ac:dyDescent="0.4">
      <c r="A36575" s="1">
        <v>41570</v>
      </c>
      <c r="B36575" s="1">
        <v>41573</v>
      </c>
      <c r="C36575" t="s">
        <v>31</v>
      </c>
      <c r="D36575" t="str">
        <f t="shared" si="571"/>
        <v>Customer_36574</v>
      </c>
      <c r="E36575" t="s">
        <v>57356</v>
      </c>
      <c r="F36575" t="s">
        <v>49</v>
      </c>
      <c r="G36575" t="s">
        <v>4259</v>
      </c>
      <c r="H36575" t="s">
        <v>886</v>
      </c>
      <c r="I36575" t="s">
        <v>67</v>
      </c>
      <c r="J36575" t="s">
        <v>36</v>
      </c>
      <c r="K36575" t="s">
        <v>37</v>
      </c>
      <c r="L36575" t="s">
        <v>8644</v>
      </c>
      <c r="M36575" t="s">
        <v>39</v>
      </c>
      <c r="N36575" t="s">
        <v>2153</v>
      </c>
      <c r="O36575" t="s">
        <v>3633</v>
      </c>
      <c r="P36575">
        <v>130.21199999999999</v>
      </c>
      <c r="Q36575">
        <v>2</v>
      </c>
      <c r="R36575">
        <v>0.4</v>
      </c>
      <c r="S36575">
        <v>-21.707999999999998</v>
      </c>
      <c r="T36575">
        <v>24.13</v>
      </c>
      <c r="U36575" t="s">
        <v>76</v>
      </c>
      <c r="V36575">
        <v>-0.17</v>
      </c>
      <c r="W36575" t="s">
        <v>18614</v>
      </c>
      <c r="X36575" t="s">
        <v>18644</v>
      </c>
      <c r="Y36575" t="s">
        <v>18663</v>
      </c>
      <c r="Z36575" t="s">
        <v>19717</v>
      </c>
      <c r="AA36575">
        <v>65.11</v>
      </c>
      <c r="AB36575" t="s">
        <v>20589</v>
      </c>
      <c r="AC36575" t="s">
        <v>20590</v>
      </c>
    </row>
    <row r="36576" spans="1:29" x14ac:dyDescent="0.4">
      <c r="A36576" s="1">
        <v>41443</v>
      </c>
      <c r="B36576" s="1">
        <v>41449</v>
      </c>
      <c r="C36576" t="s">
        <v>70</v>
      </c>
      <c r="D36576" t="str">
        <f t="shared" si="571"/>
        <v>Customer_36575</v>
      </c>
      <c r="E36576" t="s">
        <v>57357</v>
      </c>
      <c r="F36576" t="s">
        <v>49</v>
      </c>
      <c r="G36576" t="s">
        <v>885</v>
      </c>
      <c r="H36576" t="s">
        <v>886</v>
      </c>
      <c r="I36576" t="s">
        <v>67</v>
      </c>
      <c r="J36576" t="s">
        <v>36</v>
      </c>
      <c r="K36576" t="s">
        <v>37</v>
      </c>
      <c r="L36576" t="s">
        <v>10849</v>
      </c>
      <c r="M36576" t="s">
        <v>27</v>
      </c>
      <c r="N36576" t="s">
        <v>60</v>
      </c>
      <c r="O36576" t="s">
        <v>2472</v>
      </c>
      <c r="P36576">
        <v>231.51599999999999</v>
      </c>
      <c r="Q36576">
        <v>2</v>
      </c>
      <c r="R36576">
        <v>0.4</v>
      </c>
      <c r="S36576">
        <v>-69.504000000000005</v>
      </c>
      <c r="T36576">
        <v>22</v>
      </c>
      <c r="U36576" t="s">
        <v>48</v>
      </c>
      <c r="V36576">
        <v>-0.3</v>
      </c>
      <c r="W36576" t="s">
        <v>18614</v>
      </c>
      <c r="X36576" t="s">
        <v>18615</v>
      </c>
      <c r="Y36576" t="s">
        <v>18616</v>
      </c>
      <c r="Z36576" t="s">
        <v>19860</v>
      </c>
      <c r="AA36576">
        <v>115.76</v>
      </c>
      <c r="AB36576" t="s">
        <v>20589</v>
      </c>
      <c r="AC36576" t="s">
        <v>20590</v>
      </c>
    </row>
    <row r="36577" spans="1:29" x14ac:dyDescent="0.4">
      <c r="A36577" s="1">
        <v>41432</v>
      </c>
      <c r="B36577" s="1">
        <v>41436</v>
      </c>
      <c r="C36577" t="s">
        <v>70</v>
      </c>
      <c r="D36577" t="str">
        <f t="shared" si="571"/>
        <v>Customer_36576</v>
      </c>
      <c r="E36577" t="s">
        <v>57358</v>
      </c>
      <c r="F36577" t="s">
        <v>20</v>
      </c>
      <c r="G36577" t="s">
        <v>886</v>
      </c>
      <c r="H36577" t="s">
        <v>886</v>
      </c>
      <c r="I36577" t="s">
        <v>67</v>
      </c>
      <c r="J36577" t="s">
        <v>36</v>
      </c>
      <c r="K36577" t="s">
        <v>37</v>
      </c>
      <c r="L36577" t="s">
        <v>2572</v>
      </c>
      <c r="M36577" t="s">
        <v>39</v>
      </c>
      <c r="N36577" t="s">
        <v>40</v>
      </c>
      <c r="O36577" t="s">
        <v>2481</v>
      </c>
      <c r="P36577">
        <v>218.84399999999999</v>
      </c>
      <c r="Q36577">
        <v>2</v>
      </c>
      <c r="R36577">
        <v>0.4</v>
      </c>
      <c r="S36577">
        <v>-21.936</v>
      </c>
      <c r="T36577">
        <v>21.97</v>
      </c>
      <c r="U36577" t="s">
        <v>76</v>
      </c>
      <c r="V36577">
        <v>-0.1</v>
      </c>
      <c r="W36577" t="s">
        <v>18614</v>
      </c>
      <c r="X36577" t="s">
        <v>18615</v>
      </c>
      <c r="Y36577" t="s">
        <v>18616</v>
      </c>
      <c r="Z36577" t="s">
        <v>19416</v>
      </c>
      <c r="AA36577">
        <v>109.42</v>
      </c>
      <c r="AB36577" t="s">
        <v>20589</v>
      </c>
      <c r="AC36577" t="s">
        <v>20590</v>
      </c>
    </row>
    <row r="36578" spans="1:29" x14ac:dyDescent="0.4">
      <c r="A36578" s="1">
        <v>41767</v>
      </c>
      <c r="B36578" s="1">
        <v>41771</v>
      </c>
      <c r="C36578" t="s">
        <v>70</v>
      </c>
      <c r="D36578" t="str">
        <f t="shared" si="571"/>
        <v>Customer_36577</v>
      </c>
      <c r="E36578" t="s">
        <v>57359</v>
      </c>
      <c r="F36578" t="s">
        <v>32</v>
      </c>
      <c r="G36578" t="s">
        <v>886</v>
      </c>
      <c r="H36578" t="s">
        <v>886</v>
      </c>
      <c r="I36578" t="s">
        <v>67</v>
      </c>
      <c r="J36578" t="s">
        <v>36</v>
      </c>
      <c r="K36578" t="s">
        <v>37</v>
      </c>
      <c r="L36578" t="s">
        <v>8098</v>
      </c>
      <c r="M36578" t="s">
        <v>27</v>
      </c>
      <c r="N36578" t="s">
        <v>60</v>
      </c>
      <c r="O36578" t="s">
        <v>1890</v>
      </c>
      <c r="P36578">
        <v>176.76</v>
      </c>
      <c r="Q36578">
        <v>2</v>
      </c>
      <c r="R36578">
        <v>0.4</v>
      </c>
      <c r="S36578">
        <v>-79.56</v>
      </c>
      <c r="T36578">
        <v>19.82</v>
      </c>
      <c r="U36578" t="s">
        <v>76</v>
      </c>
      <c r="V36578">
        <v>-0.45</v>
      </c>
      <c r="W36578" t="s">
        <v>18619</v>
      </c>
      <c r="X36578" t="s">
        <v>18625</v>
      </c>
      <c r="Y36578" t="s">
        <v>18665</v>
      </c>
      <c r="Z36578" t="s">
        <v>1890</v>
      </c>
      <c r="AA36578">
        <v>88.38</v>
      </c>
      <c r="AB36578" t="s">
        <v>20589</v>
      </c>
      <c r="AC36578" t="s">
        <v>20590</v>
      </c>
    </row>
    <row r="36579" spans="1:29" x14ac:dyDescent="0.4">
      <c r="A36579" s="1">
        <v>41906</v>
      </c>
      <c r="B36579" s="1">
        <v>41909</v>
      </c>
      <c r="C36579" t="s">
        <v>42</v>
      </c>
      <c r="D36579" t="str">
        <f t="shared" si="571"/>
        <v>Customer_36578</v>
      </c>
      <c r="E36579" t="s">
        <v>57360</v>
      </c>
      <c r="F36579" t="s">
        <v>20</v>
      </c>
      <c r="G36579" t="s">
        <v>886</v>
      </c>
      <c r="H36579" t="s">
        <v>886</v>
      </c>
      <c r="I36579" t="s">
        <v>67</v>
      </c>
      <c r="J36579" t="s">
        <v>36</v>
      </c>
      <c r="K36579" t="s">
        <v>37</v>
      </c>
      <c r="L36579" t="s">
        <v>11659</v>
      </c>
      <c r="M36579" t="s">
        <v>39</v>
      </c>
      <c r="N36579" t="s">
        <v>40</v>
      </c>
      <c r="O36579" t="s">
        <v>41</v>
      </c>
      <c r="P36579">
        <v>549.54</v>
      </c>
      <c r="Q36579">
        <v>2</v>
      </c>
      <c r="R36579">
        <v>0.4</v>
      </c>
      <c r="S36579">
        <v>-338.94</v>
      </c>
      <c r="T36579">
        <v>18.22</v>
      </c>
      <c r="U36579" t="s">
        <v>48</v>
      </c>
      <c r="V36579">
        <v>-0.62</v>
      </c>
      <c r="W36579" t="s">
        <v>18619</v>
      </c>
      <c r="X36579" t="s">
        <v>18627</v>
      </c>
      <c r="Y36579" t="s">
        <v>18628</v>
      </c>
      <c r="Z36579" t="s">
        <v>19776</v>
      </c>
      <c r="AA36579">
        <v>274.77</v>
      </c>
      <c r="AB36579" t="s">
        <v>20589</v>
      </c>
      <c r="AC36579" t="s">
        <v>20590</v>
      </c>
    </row>
    <row r="36580" spans="1:29" x14ac:dyDescent="0.4">
      <c r="A36580" s="1">
        <v>41782</v>
      </c>
      <c r="B36580" s="1">
        <v>41786</v>
      </c>
      <c r="C36580" t="s">
        <v>31</v>
      </c>
      <c r="D36580" t="str">
        <f t="shared" si="571"/>
        <v>Customer_36579</v>
      </c>
      <c r="E36580" t="s">
        <v>57361</v>
      </c>
      <c r="F36580" t="s">
        <v>32</v>
      </c>
      <c r="G36580" t="s">
        <v>2985</v>
      </c>
      <c r="H36580" t="s">
        <v>886</v>
      </c>
      <c r="I36580" t="s">
        <v>67</v>
      </c>
      <c r="J36580" t="s">
        <v>36</v>
      </c>
      <c r="K36580" t="s">
        <v>37</v>
      </c>
      <c r="L36580" t="s">
        <v>6923</v>
      </c>
      <c r="M36580" t="s">
        <v>39</v>
      </c>
      <c r="N36580" t="s">
        <v>40</v>
      </c>
      <c r="O36580" t="s">
        <v>3343</v>
      </c>
      <c r="P36580">
        <v>169.09200000000001</v>
      </c>
      <c r="Q36580">
        <v>2</v>
      </c>
      <c r="R36580">
        <v>0.4</v>
      </c>
      <c r="S36580">
        <v>-81.768000000000001</v>
      </c>
      <c r="T36580">
        <v>16.43</v>
      </c>
      <c r="U36580" t="s">
        <v>48</v>
      </c>
      <c r="V36580">
        <v>-0.48</v>
      </c>
      <c r="W36580" t="s">
        <v>18619</v>
      </c>
      <c r="X36580" t="s">
        <v>18625</v>
      </c>
      <c r="Y36580" t="s">
        <v>18665</v>
      </c>
      <c r="Z36580" t="s">
        <v>19767</v>
      </c>
      <c r="AA36580">
        <v>84.55</v>
      </c>
      <c r="AB36580" t="s">
        <v>20589</v>
      </c>
      <c r="AC36580" t="s">
        <v>20590</v>
      </c>
    </row>
    <row r="36581" spans="1:29" x14ac:dyDescent="0.4">
      <c r="A36581" s="1">
        <v>40784</v>
      </c>
      <c r="B36581" s="1">
        <v>40788</v>
      </c>
      <c r="C36581" t="s">
        <v>70</v>
      </c>
      <c r="D36581" t="str">
        <f t="shared" si="571"/>
        <v>Customer_36580</v>
      </c>
      <c r="E36581" t="s">
        <v>57362</v>
      </c>
      <c r="F36581" t="s">
        <v>20</v>
      </c>
      <c r="G36581" t="s">
        <v>885</v>
      </c>
      <c r="H36581" t="s">
        <v>886</v>
      </c>
      <c r="I36581" t="s">
        <v>67</v>
      </c>
      <c r="J36581" t="s">
        <v>36</v>
      </c>
      <c r="K36581" t="s">
        <v>37</v>
      </c>
      <c r="L36581" t="s">
        <v>9527</v>
      </c>
      <c r="M36581" t="s">
        <v>27</v>
      </c>
      <c r="N36581" t="s">
        <v>28</v>
      </c>
      <c r="O36581" t="s">
        <v>4324</v>
      </c>
      <c r="P36581">
        <v>97.775999999999996</v>
      </c>
      <c r="Q36581">
        <v>2</v>
      </c>
      <c r="R36581">
        <v>0.4</v>
      </c>
      <c r="S36581">
        <v>-26.123999999999999</v>
      </c>
      <c r="T36581">
        <v>15.92</v>
      </c>
      <c r="U36581" t="s">
        <v>76</v>
      </c>
      <c r="V36581">
        <v>-0.27</v>
      </c>
      <c r="W36581" t="s">
        <v>18636</v>
      </c>
      <c r="X36581" t="s">
        <v>18641</v>
      </c>
      <c r="Y36581" t="s">
        <v>18651</v>
      </c>
      <c r="Z36581" t="s">
        <v>19924</v>
      </c>
      <c r="AA36581">
        <v>48.89</v>
      </c>
      <c r="AB36581" t="s">
        <v>20589</v>
      </c>
      <c r="AC36581" t="s">
        <v>20590</v>
      </c>
    </row>
    <row r="36582" spans="1:29" x14ac:dyDescent="0.4">
      <c r="A36582" s="1">
        <v>40726</v>
      </c>
      <c r="B36582" s="1">
        <v>40731</v>
      </c>
      <c r="C36582" t="s">
        <v>70</v>
      </c>
      <c r="D36582" t="str">
        <f t="shared" si="571"/>
        <v>Customer_36581</v>
      </c>
      <c r="E36582" t="s">
        <v>57363</v>
      </c>
      <c r="F36582" t="s">
        <v>20</v>
      </c>
      <c r="G36582" t="s">
        <v>2985</v>
      </c>
      <c r="H36582" t="s">
        <v>886</v>
      </c>
      <c r="I36582" t="s">
        <v>67</v>
      </c>
      <c r="J36582" t="s">
        <v>36</v>
      </c>
      <c r="K36582" t="s">
        <v>37</v>
      </c>
      <c r="L36582" t="s">
        <v>1486</v>
      </c>
      <c r="M36582" t="s">
        <v>27</v>
      </c>
      <c r="N36582" t="s">
        <v>60</v>
      </c>
      <c r="O36582" t="s">
        <v>1055</v>
      </c>
      <c r="P36582">
        <v>171.28800000000001</v>
      </c>
      <c r="Q36582">
        <v>2</v>
      </c>
      <c r="R36582">
        <v>0.4</v>
      </c>
      <c r="S36582">
        <v>-39.972000000000001</v>
      </c>
      <c r="T36582">
        <v>14.26</v>
      </c>
      <c r="U36582" t="s">
        <v>48</v>
      </c>
      <c r="V36582">
        <v>-0.23</v>
      </c>
      <c r="W36582" t="s">
        <v>18636</v>
      </c>
      <c r="X36582" t="s">
        <v>18629</v>
      </c>
      <c r="Y36582" t="s">
        <v>18698</v>
      </c>
      <c r="Z36582" t="s">
        <v>19859</v>
      </c>
      <c r="AA36582">
        <v>85.64</v>
      </c>
      <c r="AB36582" t="s">
        <v>20589</v>
      </c>
      <c r="AC36582" t="s">
        <v>20590</v>
      </c>
    </row>
    <row r="36583" spans="1:29" x14ac:dyDescent="0.4">
      <c r="A36583" s="1">
        <v>41674</v>
      </c>
      <c r="B36583" s="1">
        <v>41679</v>
      </c>
      <c r="C36583" t="s">
        <v>70</v>
      </c>
      <c r="D36583" t="str">
        <f t="shared" si="571"/>
        <v>Customer_36582</v>
      </c>
      <c r="E36583" t="s">
        <v>57364</v>
      </c>
      <c r="F36583" t="s">
        <v>20</v>
      </c>
      <c r="G36583" t="s">
        <v>885</v>
      </c>
      <c r="H36583" t="s">
        <v>886</v>
      </c>
      <c r="I36583" t="s">
        <v>67</v>
      </c>
      <c r="J36583" t="s">
        <v>36</v>
      </c>
      <c r="K36583" t="s">
        <v>37</v>
      </c>
      <c r="L36583" t="s">
        <v>12819</v>
      </c>
      <c r="M36583" t="s">
        <v>39</v>
      </c>
      <c r="N36583" t="s">
        <v>230</v>
      </c>
      <c r="O36583" t="s">
        <v>2854</v>
      </c>
      <c r="P36583">
        <v>232.84800000000001</v>
      </c>
      <c r="Q36583">
        <v>2</v>
      </c>
      <c r="R36583">
        <v>0.4</v>
      </c>
      <c r="S36583">
        <v>-97.031999999999996</v>
      </c>
      <c r="T36583">
        <v>13.37</v>
      </c>
      <c r="U36583" t="s">
        <v>48</v>
      </c>
      <c r="V36583">
        <v>-0.42</v>
      </c>
      <c r="W36583" t="s">
        <v>18619</v>
      </c>
      <c r="X36583" t="s">
        <v>18655</v>
      </c>
      <c r="Y36583" t="s">
        <v>18660</v>
      </c>
      <c r="Z36583" t="s">
        <v>19697</v>
      </c>
      <c r="AA36583">
        <v>116.42</v>
      </c>
      <c r="AB36583" t="s">
        <v>20589</v>
      </c>
      <c r="AC36583" t="s">
        <v>20590</v>
      </c>
    </row>
    <row r="36584" spans="1:29" x14ac:dyDescent="0.4">
      <c r="A36584" s="1">
        <v>41467</v>
      </c>
      <c r="B36584" s="1">
        <v>41472</v>
      </c>
      <c r="C36584" t="s">
        <v>70</v>
      </c>
      <c r="D36584" t="str">
        <f t="shared" si="571"/>
        <v>Customer_36583</v>
      </c>
      <c r="E36584" t="s">
        <v>57365</v>
      </c>
      <c r="F36584" t="s">
        <v>20</v>
      </c>
      <c r="G36584" t="s">
        <v>886</v>
      </c>
      <c r="H36584" t="s">
        <v>886</v>
      </c>
      <c r="I36584" t="s">
        <v>67</v>
      </c>
      <c r="J36584" t="s">
        <v>36</v>
      </c>
      <c r="K36584" t="s">
        <v>37</v>
      </c>
      <c r="L36584" t="s">
        <v>7856</v>
      </c>
      <c r="M36584" t="s">
        <v>27</v>
      </c>
      <c r="N36584" t="s">
        <v>192</v>
      </c>
      <c r="O36584" t="s">
        <v>2624</v>
      </c>
      <c r="P36584">
        <v>206.78399999999999</v>
      </c>
      <c r="Q36584">
        <v>2</v>
      </c>
      <c r="R36584">
        <v>0.4</v>
      </c>
      <c r="S36584">
        <v>-27.576000000000001</v>
      </c>
      <c r="T36584">
        <v>12.96</v>
      </c>
      <c r="U36584" t="s">
        <v>48</v>
      </c>
      <c r="V36584">
        <v>-0.13</v>
      </c>
      <c r="W36584" t="s">
        <v>18614</v>
      </c>
      <c r="X36584" t="s">
        <v>18629</v>
      </c>
      <c r="Y36584" t="s">
        <v>18633</v>
      </c>
      <c r="Z36584" t="s">
        <v>19874</v>
      </c>
      <c r="AA36584">
        <v>103.39</v>
      </c>
      <c r="AB36584" t="s">
        <v>20589</v>
      </c>
      <c r="AC36584" t="s">
        <v>20590</v>
      </c>
    </row>
    <row r="36585" spans="1:29" x14ac:dyDescent="0.4">
      <c r="A36585" s="1">
        <v>41549</v>
      </c>
      <c r="B36585" s="1">
        <v>41551</v>
      </c>
      <c r="C36585" t="s">
        <v>31</v>
      </c>
      <c r="D36585" t="str">
        <f t="shared" si="571"/>
        <v>Customer_36584</v>
      </c>
      <c r="E36585" t="s">
        <v>57366</v>
      </c>
      <c r="F36585" t="s">
        <v>20</v>
      </c>
      <c r="G36585" t="s">
        <v>885</v>
      </c>
      <c r="H36585" t="s">
        <v>886</v>
      </c>
      <c r="I36585" t="s">
        <v>67</v>
      </c>
      <c r="J36585" t="s">
        <v>36</v>
      </c>
      <c r="K36585" t="s">
        <v>37</v>
      </c>
      <c r="L36585" t="s">
        <v>12989</v>
      </c>
      <c r="M36585" t="s">
        <v>81</v>
      </c>
      <c r="N36585" t="s">
        <v>3321</v>
      </c>
      <c r="O36585" t="s">
        <v>9609</v>
      </c>
      <c r="P36585">
        <v>63.072000000000003</v>
      </c>
      <c r="Q36585">
        <v>2</v>
      </c>
      <c r="R36585">
        <v>0.4</v>
      </c>
      <c r="S36585">
        <v>-36.828000000000003</v>
      </c>
      <c r="T36585">
        <v>12.8</v>
      </c>
      <c r="U36585" t="s">
        <v>30</v>
      </c>
      <c r="V36585">
        <v>-0.57999999999999996</v>
      </c>
      <c r="W36585" t="s">
        <v>18614</v>
      </c>
      <c r="X36585" t="s">
        <v>18644</v>
      </c>
      <c r="Y36585" t="s">
        <v>18663</v>
      </c>
      <c r="Z36585" t="s">
        <v>20305</v>
      </c>
      <c r="AA36585">
        <v>31.54</v>
      </c>
      <c r="AB36585" t="s">
        <v>20589</v>
      </c>
      <c r="AC36585" t="s">
        <v>20590</v>
      </c>
    </row>
    <row r="36586" spans="1:29" x14ac:dyDescent="0.4">
      <c r="A36586" s="1">
        <v>41888</v>
      </c>
      <c r="B36586" s="1">
        <v>41888</v>
      </c>
      <c r="C36586" t="s">
        <v>19</v>
      </c>
      <c r="D36586" t="str">
        <f t="shared" si="571"/>
        <v>Customer_36585</v>
      </c>
      <c r="E36586" t="s">
        <v>57367</v>
      </c>
      <c r="F36586" t="s">
        <v>49</v>
      </c>
      <c r="G36586" t="s">
        <v>4259</v>
      </c>
      <c r="H36586" t="s">
        <v>886</v>
      </c>
      <c r="I36586" t="s">
        <v>67</v>
      </c>
      <c r="J36586" t="s">
        <v>36</v>
      </c>
      <c r="K36586" t="s">
        <v>37</v>
      </c>
      <c r="L36586" t="s">
        <v>13018</v>
      </c>
      <c r="M36586" t="s">
        <v>39</v>
      </c>
      <c r="N36586" t="s">
        <v>230</v>
      </c>
      <c r="O36586" t="s">
        <v>3185</v>
      </c>
      <c r="P36586">
        <v>179.352</v>
      </c>
      <c r="Q36586">
        <v>2</v>
      </c>
      <c r="R36586">
        <v>0.4</v>
      </c>
      <c r="S36586">
        <v>-5.9880000000000004</v>
      </c>
      <c r="T36586">
        <v>12.74</v>
      </c>
      <c r="U36586" t="s">
        <v>76</v>
      </c>
      <c r="V36586">
        <v>-0.03</v>
      </c>
      <c r="W36586" t="s">
        <v>18619</v>
      </c>
      <c r="X36586" t="s">
        <v>18627</v>
      </c>
      <c r="Y36586" t="s">
        <v>18628</v>
      </c>
      <c r="Z36586" t="s">
        <v>19708</v>
      </c>
      <c r="AA36586">
        <v>89.68</v>
      </c>
      <c r="AB36586" t="s">
        <v>20589</v>
      </c>
      <c r="AC36586" t="s">
        <v>20590</v>
      </c>
    </row>
    <row r="36587" spans="1:29" x14ac:dyDescent="0.4">
      <c r="A36587" s="1">
        <v>41989</v>
      </c>
      <c r="B36587" s="1">
        <v>41994</v>
      </c>
      <c r="C36587" t="s">
        <v>31</v>
      </c>
      <c r="D36587" t="str">
        <f t="shared" si="571"/>
        <v>Customer_36586</v>
      </c>
      <c r="E36587" t="s">
        <v>57368</v>
      </c>
      <c r="F36587" t="s">
        <v>20</v>
      </c>
      <c r="G36587" t="s">
        <v>885</v>
      </c>
      <c r="H36587" t="s">
        <v>886</v>
      </c>
      <c r="I36587" t="s">
        <v>67</v>
      </c>
      <c r="J36587" t="s">
        <v>36</v>
      </c>
      <c r="K36587" t="s">
        <v>37</v>
      </c>
      <c r="L36587" t="s">
        <v>13052</v>
      </c>
      <c r="M36587" t="s">
        <v>27</v>
      </c>
      <c r="N36587" t="s">
        <v>46</v>
      </c>
      <c r="O36587" t="s">
        <v>1866</v>
      </c>
      <c r="P36587">
        <v>164.01599999999999</v>
      </c>
      <c r="Q36587">
        <v>2</v>
      </c>
      <c r="R36587">
        <v>0.4</v>
      </c>
      <c r="S36587">
        <v>-95.724000000000004</v>
      </c>
      <c r="T36587">
        <v>12.61</v>
      </c>
      <c r="U36587" t="s">
        <v>48</v>
      </c>
      <c r="V36587">
        <v>-0.57999999999999996</v>
      </c>
      <c r="W36587" t="s">
        <v>18619</v>
      </c>
      <c r="X36587" t="s">
        <v>18637</v>
      </c>
      <c r="Y36587" t="s">
        <v>18662</v>
      </c>
      <c r="Z36587" t="s">
        <v>19796</v>
      </c>
      <c r="AA36587">
        <v>82.01</v>
      </c>
      <c r="AB36587" t="s">
        <v>20589</v>
      </c>
      <c r="AC36587" t="s">
        <v>20590</v>
      </c>
    </row>
    <row r="36588" spans="1:29" x14ac:dyDescent="0.4">
      <c r="A36588" s="1">
        <v>40865</v>
      </c>
      <c r="B36588" s="1">
        <v>40868</v>
      </c>
      <c r="C36588" t="s">
        <v>42</v>
      </c>
      <c r="D36588" t="str">
        <f t="shared" si="571"/>
        <v>Customer_36587</v>
      </c>
      <c r="E36588" t="s">
        <v>57369</v>
      </c>
      <c r="F36588" t="s">
        <v>32</v>
      </c>
      <c r="G36588" t="s">
        <v>4259</v>
      </c>
      <c r="H36588" t="s">
        <v>886</v>
      </c>
      <c r="I36588" t="s">
        <v>67</v>
      </c>
      <c r="J36588" t="s">
        <v>36</v>
      </c>
      <c r="K36588" t="s">
        <v>37</v>
      </c>
      <c r="L36588" t="s">
        <v>11246</v>
      </c>
      <c r="M36588" t="s">
        <v>81</v>
      </c>
      <c r="N36588" t="s">
        <v>116</v>
      </c>
      <c r="O36588" t="s">
        <v>10379</v>
      </c>
      <c r="P36588">
        <v>64.152000000000001</v>
      </c>
      <c r="Q36588">
        <v>2</v>
      </c>
      <c r="R36588">
        <v>0.4</v>
      </c>
      <c r="S36588">
        <v>-32.088000000000001</v>
      </c>
      <c r="T36588">
        <v>12.24</v>
      </c>
      <c r="U36588" t="s">
        <v>76</v>
      </c>
      <c r="V36588">
        <v>-0.5</v>
      </c>
      <c r="W36588" t="s">
        <v>18636</v>
      </c>
      <c r="X36588" t="s">
        <v>18622</v>
      </c>
      <c r="Y36588" t="s">
        <v>18648</v>
      </c>
      <c r="Z36588" t="s">
        <v>20332</v>
      </c>
      <c r="AA36588">
        <v>32.08</v>
      </c>
      <c r="AB36588" t="s">
        <v>20589</v>
      </c>
      <c r="AC36588" t="s">
        <v>20590</v>
      </c>
    </row>
    <row r="36589" spans="1:29" x14ac:dyDescent="0.4">
      <c r="A36589" s="1">
        <v>41898</v>
      </c>
      <c r="B36589" s="1">
        <v>41903</v>
      </c>
      <c r="C36589" t="s">
        <v>70</v>
      </c>
      <c r="D36589" t="str">
        <f t="shared" si="571"/>
        <v>Customer_36588</v>
      </c>
      <c r="E36589" t="s">
        <v>57370</v>
      </c>
      <c r="F36589" t="s">
        <v>49</v>
      </c>
      <c r="G36589" t="s">
        <v>885</v>
      </c>
      <c r="H36589" t="s">
        <v>886</v>
      </c>
      <c r="I36589" t="s">
        <v>67</v>
      </c>
      <c r="J36589" t="s">
        <v>36</v>
      </c>
      <c r="K36589" t="s">
        <v>37</v>
      </c>
      <c r="L36589" t="s">
        <v>13460</v>
      </c>
      <c r="M36589" t="s">
        <v>27</v>
      </c>
      <c r="N36589" t="s">
        <v>28</v>
      </c>
      <c r="O36589" t="s">
        <v>8604</v>
      </c>
      <c r="P36589">
        <v>98.028000000000006</v>
      </c>
      <c r="Q36589">
        <v>2</v>
      </c>
      <c r="R36589">
        <v>0.4</v>
      </c>
      <c r="S36589">
        <v>-19.632000000000001</v>
      </c>
      <c r="T36589">
        <v>11.29</v>
      </c>
      <c r="U36589" t="s">
        <v>76</v>
      </c>
      <c r="V36589">
        <v>-0.2</v>
      </c>
      <c r="W36589" t="s">
        <v>18619</v>
      </c>
      <c r="X36589" t="s">
        <v>18627</v>
      </c>
      <c r="Y36589" t="s">
        <v>18628</v>
      </c>
      <c r="Z36589" t="s">
        <v>19924</v>
      </c>
      <c r="AA36589">
        <v>49.01</v>
      </c>
      <c r="AB36589" t="s">
        <v>20589</v>
      </c>
      <c r="AC36589" t="s">
        <v>20590</v>
      </c>
    </row>
    <row r="36590" spans="1:29" x14ac:dyDescent="0.4">
      <c r="A36590" s="1">
        <v>41752</v>
      </c>
      <c r="B36590" s="1">
        <v>41758</v>
      </c>
      <c r="C36590" t="s">
        <v>70</v>
      </c>
      <c r="D36590" t="str">
        <f t="shared" si="571"/>
        <v>Customer_36589</v>
      </c>
      <c r="E36590" t="s">
        <v>57371</v>
      </c>
      <c r="F36590" t="s">
        <v>20</v>
      </c>
      <c r="G36590" t="s">
        <v>886</v>
      </c>
      <c r="H36590" t="s">
        <v>886</v>
      </c>
      <c r="I36590" t="s">
        <v>67</v>
      </c>
      <c r="J36590" t="s">
        <v>36</v>
      </c>
      <c r="K36590" t="s">
        <v>37</v>
      </c>
      <c r="L36590" t="s">
        <v>11418</v>
      </c>
      <c r="M36590" t="s">
        <v>27</v>
      </c>
      <c r="N36590" t="s">
        <v>46</v>
      </c>
      <c r="O36590" t="s">
        <v>8189</v>
      </c>
      <c r="P36590">
        <v>96.552000000000007</v>
      </c>
      <c r="Q36590">
        <v>2</v>
      </c>
      <c r="R36590">
        <v>0.4</v>
      </c>
      <c r="S36590">
        <v>-25.788</v>
      </c>
      <c r="T36590">
        <v>11.17</v>
      </c>
      <c r="U36590" t="s">
        <v>84</v>
      </c>
      <c r="V36590">
        <v>-0.27</v>
      </c>
      <c r="W36590" t="s">
        <v>18619</v>
      </c>
      <c r="X36590" t="s">
        <v>18657</v>
      </c>
      <c r="Y36590" t="s">
        <v>18664</v>
      </c>
      <c r="Z36590" t="s">
        <v>19826</v>
      </c>
      <c r="AA36590">
        <v>48.28</v>
      </c>
      <c r="AB36590" t="s">
        <v>20589</v>
      </c>
      <c r="AC36590" t="s">
        <v>20590</v>
      </c>
    </row>
    <row r="36591" spans="1:29" x14ac:dyDescent="0.4">
      <c r="A36591" s="1">
        <v>41218</v>
      </c>
      <c r="B36591" s="1">
        <v>41219</v>
      </c>
      <c r="C36591" t="s">
        <v>19</v>
      </c>
      <c r="D36591" t="str">
        <f t="shared" si="571"/>
        <v>Customer_36590</v>
      </c>
      <c r="E36591" t="s">
        <v>57372</v>
      </c>
      <c r="F36591" t="s">
        <v>32</v>
      </c>
      <c r="G36591" t="s">
        <v>2985</v>
      </c>
      <c r="H36591" t="s">
        <v>886</v>
      </c>
      <c r="I36591" t="s">
        <v>67</v>
      </c>
      <c r="J36591" t="s">
        <v>36</v>
      </c>
      <c r="K36591" t="s">
        <v>37</v>
      </c>
      <c r="L36591" t="s">
        <v>13727</v>
      </c>
      <c r="M36591" t="s">
        <v>81</v>
      </c>
      <c r="N36591" t="s">
        <v>82</v>
      </c>
      <c r="O36591" t="s">
        <v>9721</v>
      </c>
      <c r="P36591">
        <v>33.444000000000003</v>
      </c>
      <c r="Q36591">
        <v>2</v>
      </c>
      <c r="R36591">
        <v>0.4</v>
      </c>
      <c r="S36591">
        <v>-5.6159999999999997</v>
      </c>
      <c r="T36591">
        <v>10.55</v>
      </c>
      <c r="U36591" t="s">
        <v>30</v>
      </c>
      <c r="V36591">
        <v>-0.17</v>
      </c>
      <c r="W36591" t="s">
        <v>18640</v>
      </c>
      <c r="X36591" t="s">
        <v>18622</v>
      </c>
      <c r="Y36591" t="s">
        <v>18647</v>
      </c>
      <c r="Z36591" t="s">
        <v>20184</v>
      </c>
      <c r="AA36591">
        <v>16.72</v>
      </c>
      <c r="AB36591" t="s">
        <v>20589</v>
      </c>
      <c r="AC36591" t="s">
        <v>20590</v>
      </c>
    </row>
    <row r="36592" spans="1:29" x14ac:dyDescent="0.4">
      <c r="A36592" s="1">
        <v>40655</v>
      </c>
      <c r="B36592" s="1">
        <v>40659</v>
      </c>
      <c r="C36592" t="s">
        <v>70</v>
      </c>
      <c r="D36592" t="str">
        <f t="shared" si="571"/>
        <v>Customer_36591</v>
      </c>
      <c r="E36592" t="s">
        <v>57373</v>
      </c>
      <c r="F36592" t="s">
        <v>49</v>
      </c>
      <c r="G36592" t="s">
        <v>885</v>
      </c>
      <c r="H36592" t="s">
        <v>886</v>
      </c>
      <c r="I36592" t="s">
        <v>67</v>
      </c>
      <c r="J36592" t="s">
        <v>36</v>
      </c>
      <c r="K36592" t="s">
        <v>37</v>
      </c>
      <c r="L36592" t="s">
        <v>13519</v>
      </c>
      <c r="M36592" t="s">
        <v>39</v>
      </c>
      <c r="N36592" t="s">
        <v>40</v>
      </c>
      <c r="O36592" t="s">
        <v>8059</v>
      </c>
      <c r="P36592">
        <v>69.516000000000005</v>
      </c>
      <c r="Q36592">
        <v>2</v>
      </c>
      <c r="R36592">
        <v>0.4</v>
      </c>
      <c r="S36592">
        <v>-10.464</v>
      </c>
      <c r="T36592">
        <v>10.210000000000001</v>
      </c>
      <c r="U36592" t="s">
        <v>76</v>
      </c>
      <c r="V36592">
        <v>-0.15</v>
      </c>
      <c r="W36592" t="s">
        <v>18636</v>
      </c>
      <c r="X36592" t="s">
        <v>18657</v>
      </c>
      <c r="Y36592" t="s">
        <v>18694</v>
      </c>
      <c r="Z36592" t="s">
        <v>19773</v>
      </c>
      <c r="AA36592">
        <v>34.76</v>
      </c>
      <c r="AB36592" t="s">
        <v>20589</v>
      </c>
      <c r="AC36592" t="s">
        <v>20590</v>
      </c>
    </row>
    <row r="36593" spans="1:29" x14ac:dyDescent="0.4">
      <c r="A36593" s="1">
        <v>40926</v>
      </c>
      <c r="B36593" s="1">
        <v>40930</v>
      </c>
      <c r="C36593" t="s">
        <v>70</v>
      </c>
      <c r="D36593" t="str">
        <f t="shared" si="571"/>
        <v>Customer_36592</v>
      </c>
      <c r="E36593" t="s">
        <v>57374</v>
      </c>
      <c r="F36593" t="s">
        <v>32</v>
      </c>
      <c r="G36593" t="s">
        <v>885</v>
      </c>
      <c r="H36593" t="s">
        <v>886</v>
      </c>
      <c r="I36593" t="s">
        <v>67</v>
      </c>
      <c r="J36593" t="s">
        <v>36</v>
      </c>
      <c r="K36593" t="s">
        <v>37</v>
      </c>
      <c r="L36593" t="s">
        <v>13844</v>
      </c>
      <c r="M36593" t="s">
        <v>81</v>
      </c>
      <c r="N36593" t="s">
        <v>460</v>
      </c>
      <c r="O36593" t="s">
        <v>6085</v>
      </c>
      <c r="P36593">
        <v>58.752000000000002</v>
      </c>
      <c r="Q36593">
        <v>2</v>
      </c>
      <c r="R36593">
        <v>0.4</v>
      </c>
      <c r="S36593">
        <v>-23.507999999999999</v>
      </c>
      <c r="T36593">
        <v>10.210000000000001</v>
      </c>
      <c r="U36593" t="s">
        <v>76</v>
      </c>
      <c r="V36593">
        <v>-0.4</v>
      </c>
      <c r="W36593" t="s">
        <v>18640</v>
      </c>
      <c r="X36593" t="s">
        <v>18634</v>
      </c>
      <c r="Y36593" t="s">
        <v>18814</v>
      </c>
      <c r="Z36593" t="s">
        <v>20229</v>
      </c>
      <c r="AA36593">
        <v>29.38</v>
      </c>
      <c r="AB36593" t="s">
        <v>20589</v>
      </c>
      <c r="AC36593" t="s">
        <v>20590</v>
      </c>
    </row>
    <row r="36594" spans="1:29" x14ac:dyDescent="0.4">
      <c r="A36594" s="1">
        <v>41183</v>
      </c>
      <c r="B36594" s="1">
        <v>41185</v>
      </c>
      <c r="C36594" t="s">
        <v>42</v>
      </c>
      <c r="D36594" t="str">
        <f t="shared" si="571"/>
        <v>Customer_36593</v>
      </c>
      <c r="E36594" t="s">
        <v>57375</v>
      </c>
      <c r="F36594" t="s">
        <v>32</v>
      </c>
      <c r="G36594" t="s">
        <v>886</v>
      </c>
      <c r="H36594" t="s">
        <v>886</v>
      </c>
      <c r="I36594" t="s">
        <v>67</v>
      </c>
      <c r="J36594" t="s">
        <v>36</v>
      </c>
      <c r="K36594" t="s">
        <v>37</v>
      </c>
      <c r="L36594" t="s">
        <v>13863</v>
      </c>
      <c r="M36594" t="s">
        <v>81</v>
      </c>
      <c r="N36594" t="s">
        <v>4398</v>
      </c>
      <c r="O36594" t="s">
        <v>9584</v>
      </c>
      <c r="P36594">
        <v>61.631999999999998</v>
      </c>
      <c r="Q36594">
        <v>2</v>
      </c>
      <c r="R36594">
        <v>0.4</v>
      </c>
      <c r="S36594">
        <v>-26.748000000000001</v>
      </c>
      <c r="T36594">
        <v>10.17</v>
      </c>
      <c r="U36594" t="s">
        <v>76</v>
      </c>
      <c r="V36594">
        <v>-0.43</v>
      </c>
      <c r="W36594" t="s">
        <v>18640</v>
      </c>
      <c r="X36594" t="s">
        <v>18644</v>
      </c>
      <c r="Y36594" t="s">
        <v>18739</v>
      </c>
      <c r="Z36594" t="s">
        <v>20185</v>
      </c>
      <c r="AA36594">
        <v>30.82</v>
      </c>
      <c r="AB36594" t="s">
        <v>20589</v>
      </c>
      <c r="AC36594" t="s">
        <v>20590</v>
      </c>
    </row>
    <row r="36595" spans="1:29" x14ac:dyDescent="0.4">
      <c r="A36595" s="1">
        <v>40546</v>
      </c>
      <c r="B36595" s="1">
        <v>40552</v>
      </c>
      <c r="C36595" t="s">
        <v>70</v>
      </c>
      <c r="D36595" t="str">
        <f t="shared" si="571"/>
        <v>Customer_36594</v>
      </c>
      <c r="E36595" t="s">
        <v>57376</v>
      </c>
      <c r="F36595" t="s">
        <v>20</v>
      </c>
      <c r="G36595" t="s">
        <v>4259</v>
      </c>
      <c r="H36595" t="s">
        <v>886</v>
      </c>
      <c r="I36595" t="s">
        <v>67</v>
      </c>
      <c r="J36595" t="s">
        <v>36</v>
      </c>
      <c r="K36595" t="s">
        <v>37</v>
      </c>
      <c r="L36595" t="s">
        <v>12611</v>
      </c>
      <c r="M36595" t="s">
        <v>39</v>
      </c>
      <c r="N36595" t="s">
        <v>40</v>
      </c>
      <c r="O36595" t="s">
        <v>3728</v>
      </c>
      <c r="P36595">
        <v>159.44399999999999</v>
      </c>
      <c r="Q36595">
        <v>2</v>
      </c>
      <c r="R36595">
        <v>0.4</v>
      </c>
      <c r="S36595">
        <v>-95.676000000000002</v>
      </c>
      <c r="T36595">
        <v>10.07</v>
      </c>
      <c r="U36595" t="s">
        <v>84</v>
      </c>
      <c r="V36595">
        <v>-0.6</v>
      </c>
      <c r="W36595" t="s">
        <v>18636</v>
      </c>
      <c r="X36595" t="s">
        <v>18634</v>
      </c>
      <c r="Y36595" t="s">
        <v>18652</v>
      </c>
      <c r="Z36595" t="s">
        <v>19766</v>
      </c>
      <c r="AA36595">
        <v>79.72</v>
      </c>
      <c r="AB36595" t="s">
        <v>20589</v>
      </c>
      <c r="AC36595" t="s">
        <v>20590</v>
      </c>
    </row>
    <row r="36596" spans="1:29" x14ac:dyDescent="0.4">
      <c r="A36596" s="1">
        <v>41989</v>
      </c>
      <c r="B36596" s="1">
        <v>41994</v>
      </c>
      <c r="C36596" t="s">
        <v>31</v>
      </c>
      <c r="D36596" t="str">
        <f t="shared" si="571"/>
        <v>Customer_36595</v>
      </c>
      <c r="E36596" t="s">
        <v>57377</v>
      </c>
      <c r="F36596" t="s">
        <v>20</v>
      </c>
      <c r="G36596" t="s">
        <v>885</v>
      </c>
      <c r="H36596" t="s">
        <v>886</v>
      </c>
      <c r="I36596" t="s">
        <v>67</v>
      </c>
      <c r="J36596" t="s">
        <v>36</v>
      </c>
      <c r="K36596" t="s">
        <v>37</v>
      </c>
      <c r="L36596" t="s">
        <v>10017</v>
      </c>
      <c r="M36596" t="s">
        <v>39</v>
      </c>
      <c r="N36596" t="s">
        <v>40</v>
      </c>
      <c r="O36596" t="s">
        <v>5229</v>
      </c>
      <c r="P36596">
        <v>94.787999999999997</v>
      </c>
      <c r="Q36596">
        <v>2</v>
      </c>
      <c r="R36596">
        <v>0.4</v>
      </c>
      <c r="S36596">
        <v>-41.112000000000002</v>
      </c>
      <c r="T36596">
        <v>9.8699999999999992</v>
      </c>
      <c r="U36596" t="s">
        <v>48</v>
      </c>
      <c r="V36596">
        <v>-0.43</v>
      </c>
      <c r="W36596" t="s">
        <v>18619</v>
      </c>
      <c r="X36596" t="s">
        <v>18637</v>
      </c>
      <c r="Y36596" t="s">
        <v>18662</v>
      </c>
      <c r="Z36596" t="s">
        <v>19775</v>
      </c>
      <c r="AA36596">
        <v>47.39</v>
      </c>
      <c r="AB36596" t="s">
        <v>20589</v>
      </c>
      <c r="AC36596" t="s">
        <v>20590</v>
      </c>
    </row>
    <row r="36597" spans="1:29" x14ac:dyDescent="0.4">
      <c r="A36597" s="1">
        <v>41515</v>
      </c>
      <c r="B36597" s="1">
        <v>41520</v>
      </c>
      <c r="C36597" t="s">
        <v>70</v>
      </c>
      <c r="D36597" t="str">
        <f t="shared" si="571"/>
        <v>Customer_36596</v>
      </c>
      <c r="E36597" t="s">
        <v>57378</v>
      </c>
      <c r="F36597" t="s">
        <v>32</v>
      </c>
      <c r="G36597" t="s">
        <v>885</v>
      </c>
      <c r="H36597" t="s">
        <v>886</v>
      </c>
      <c r="I36597" t="s">
        <v>67</v>
      </c>
      <c r="J36597" t="s">
        <v>36</v>
      </c>
      <c r="K36597" t="s">
        <v>37</v>
      </c>
      <c r="L36597" t="s">
        <v>14036</v>
      </c>
      <c r="M36597" t="s">
        <v>81</v>
      </c>
      <c r="N36597" t="s">
        <v>93</v>
      </c>
      <c r="O36597" t="s">
        <v>4452</v>
      </c>
      <c r="P36597">
        <v>56.124000000000002</v>
      </c>
      <c r="Q36597">
        <v>2</v>
      </c>
      <c r="R36597">
        <v>0.4</v>
      </c>
      <c r="S36597">
        <v>-27.155999999999999</v>
      </c>
      <c r="T36597">
        <v>9.75</v>
      </c>
      <c r="U36597" t="s">
        <v>76</v>
      </c>
      <c r="V36597">
        <v>-0.48</v>
      </c>
      <c r="W36597" t="s">
        <v>18614</v>
      </c>
      <c r="X36597" t="s">
        <v>18641</v>
      </c>
      <c r="Y36597" t="s">
        <v>18653</v>
      </c>
      <c r="Z36597" t="s">
        <v>20409</v>
      </c>
      <c r="AA36597">
        <v>28.06</v>
      </c>
      <c r="AB36597" t="s">
        <v>20589</v>
      </c>
      <c r="AC36597" t="s">
        <v>20590</v>
      </c>
    </row>
    <row r="36598" spans="1:29" x14ac:dyDescent="0.4">
      <c r="A36598" s="1">
        <v>41218</v>
      </c>
      <c r="B36598" s="1">
        <v>41219</v>
      </c>
      <c r="C36598" t="s">
        <v>19</v>
      </c>
      <c r="D36598" t="str">
        <f t="shared" si="571"/>
        <v>Customer_36597</v>
      </c>
      <c r="E36598" t="s">
        <v>57379</v>
      </c>
      <c r="F36598" t="s">
        <v>32</v>
      </c>
      <c r="G36598" t="s">
        <v>2985</v>
      </c>
      <c r="H36598" t="s">
        <v>886</v>
      </c>
      <c r="I36598" t="s">
        <v>67</v>
      </c>
      <c r="J36598" t="s">
        <v>36</v>
      </c>
      <c r="K36598" t="s">
        <v>37</v>
      </c>
      <c r="L36598" t="s">
        <v>14123</v>
      </c>
      <c r="M36598" t="s">
        <v>81</v>
      </c>
      <c r="N36598" t="s">
        <v>460</v>
      </c>
      <c r="O36598" t="s">
        <v>4563</v>
      </c>
      <c r="P36598">
        <v>30.564</v>
      </c>
      <c r="Q36598">
        <v>2</v>
      </c>
      <c r="R36598">
        <v>0.4</v>
      </c>
      <c r="S36598">
        <v>-18.396000000000001</v>
      </c>
      <c r="T36598">
        <v>9.49</v>
      </c>
      <c r="U36598" t="s">
        <v>30</v>
      </c>
      <c r="V36598">
        <v>-0.6</v>
      </c>
      <c r="W36598" t="s">
        <v>18640</v>
      </c>
      <c r="X36598" t="s">
        <v>18622</v>
      </c>
      <c r="Y36598" t="s">
        <v>18647</v>
      </c>
      <c r="Z36598" t="s">
        <v>19990</v>
      </c>
      <c r="AA36598">
        <v>15.28</v>
      </c>
      <c r="AB36598" t="s">
        <v>20589</v>
      </c>
      <c r="AC36598" t="s">
        <v>20590</v>
      </c>
    </row>
    <row r="36599" spans="1:29" x14ac:dyDescent="0.4">
      <c r="A36599" s="1">
        <v>41978</v>
      </c>
      <c r="B36599" s="1">
        <v>41982</v>
      </c>
      <c r="C36599" t="s">
        <v>70</v>
      </c>
      <c r="D36599" t="str">
        <f t="shared" si="571"/>
        <v>Customer_36598</v>
      </c>
      <c r="E36599" t="s">
        <v>57380</v>
      </c>
      <c r="F36599" t="s">
        <v>32</v>
      </c>
      <c r="G36599" t="s">
        <v>886</v>
      </c>
      <c r="H36599" t="s">
        <v>886</v>
      </c>
      <c r="I36599" t="s">
        <v>67</v>
      </c>
      <c r="J36599" t="s">
        <v>36</v>
      </c>
      <c r="K36599" t="s">
        <v>37</v>
      </c>
      <c r="L36599" t="s">
        <v>14292</v>
      </c>
      <c r="M36599" t="s">
        <v>27</v>
      </c>
      <c r="N36599" t="s">
        <v>46</v>
      </c>
      <c r="O36599" t="s">
        <v>5516</v>
      </c>
      <c r="P36599">
        <v>166.28399999999999</v>
      </c>
      <c r="Q36599">
        <v>2</v>
      </c>
      <c r="R36599">
        <v>0.4</v>
      </c>
      <c r="S36599">
        <v>-72.096000000000004</v>
      </c>
      <c r="T36599">
        <v>8.98</v>
      </c>
      <c r="U36599" t="s">
        <v>48</v>
      </c>
      <c r="V36599">
        <v>-0.43</v>
      </c>
      <c r="W36599" t="s">
        <v>18619</v>
      </c>
      <c r="X36599" t="s">
        <v>18637</v>
      </c>
      <c r="Y36599" t="s">
        <v>18662</v>
      </c>
      <c r="Z36599" t="s">
        <v>19816</v>
      </c>
      <c r="AA36599">
        <v>83.14</v>
      </c>
      <c r="AB36599" t="s">
        <v>20589</v>
      </c>
      <c r="AC36599" t="s">
        <v>20590</v>
      </c>
    </row>
    <row r="36600" spans="1:29" x14ac:dyDescent="0.4">
      <c r="A36600" s="1">
        <v>41731</v>
      </c>
      <c r="B36600" s="1">
        <v>41735</v>
      </c>
      <c r="C36600" t="s">
        <v>70</v>
      </c>
      <c r="D36600" t="str">
        <f t="shared" si="571"/>
        <v>Customer_36599</v>
      </c>
      <c r="E36600" t="s">
        <v>57381</v>
      </c>
      <c r="F36600" t="s">
        <v>20</v>
      </c>
      <c r="G36600" t="s">
        <v>886</v>
      </c>
      <c r="H36600" t="s">
        <v>886</v>
      </c>
      <c r="I36600" t="s">
        <v>67</v>
      </c>
      <c r="J36600" t="s">
        <v>36</v>
      </c>
      <c r="K36600" t="s">
        <v>37</v>
      </c>
      <c r="L36600" t="s">
        <v>10028</v>
      </c>
      <c r="M36600" t="s">
        <v>27</v>
      </c>
      <c r="N36600" t="s">
        <v>28</v>
      </c>
      <c r="O36600" t="s">
        <v>12164</v>
      </c>
      <c r="P36600">
        <v>32.508000000000003</v>
      </c>
      <c r="Q36600">
        <v>2</v>
      </c>
      <c r="R36600">
        <v>0.4</v>
      </c>
      <c r="S36600">
        <v>-21.132000000000001</v>
      </c>
      <c r="T36600">
        <v>8.76</v>
      </c>
      <c r="U36600" t="s">
        <v>76</v>
      </c>
      <c r="V36600">
        <v>-0.65</v>
      </c>
      <c r="W36600" t="s">
        <v>18619</v>
      </c>
      <c r="X36600" t="s">
        <v>18657</v>
      </c>
      <c r="Y36600" t="s">
        <v>18664</v>
      </c>
      <c r="Z36600" t="s">
        <v>19952</v>
      </c>
      <c r="AA36600">
        <v>16.25</v>
      </c>
      <c r="AB36600" t="s">
        <v>20589</v>
      </c>
      <c r="AC36600" t="s">
        <v>20590</v>
      </c>
    </row>
    <row r="36601" spans="1:29" x14ac:dyDescent="0.4">
      <c r="A36601" s="1">
        <v>40546</v>
      </c>
      <c r="B36601" s="1">
        <v>40552</v>
      </c>
      <c r="C36601" t="s">
        <v>70</v>
      </c>
      <c r="D36601" t="str">
        <f t="shared" si="571"/>
        <v>Customer_36600</v>
      </c>
      <c r="E36601" t="s">
        <v>57382</v>
      </c>
      <c r="F36601" t="s">
        <v>20</v>
      </c>
      <c r="G36601" t="s">
        <v>4259</v>
      </c>
      <c r="H36601" t="s">
        <v>886</v>
      </c>
      <c r="I36601" t="s">
        <v>67</v>
      </c>
      <c r="J36601" t="s">
        <v>36</v>
      </c>
      <c r="K36601" t="s">
        <v>37</v>
      </c>
      <c r="L36601" t="s">
        <v>14609</v>
      </c>
      <c r="M36601" t="s">
        <v>39</v>
      </c>
      <c r="N36601" t="s">
        <v>40</v>
      </c>
      <c r="O36601" t="s">
        <v>5477</v>
      </c>
      <c r="P36601">
        <v>68.867999999999995</v>
      </c>
      <c r="Q36601">
        <v>2</v>
      </c>
      <c r="R36601">
        <v>0.4</v>
      </c>
      <c r="S36601">
        <v>-26.411999999999999</v>
      </c>
      <c r="T36601">
        <v>8.17</v>
      </c>
      <c r="U36601" t="s">
        <v>84</v>
      </c>
      <c r="V36601">
        <v>-0.38</v>
      </c>
      <c r="W36601" t="s">
        <v>18636</v>
      </c>
      <c r="X36601" t="s">
        <v>18634</v>
      </c>
      <c r="Y36601" t="s">
        <v>18652</v>
      </c>
      <c r="Z36601" t="s">
        <v>19790</v>
      </c>
      <c r="AA36601">
        <v>34.43</v>
      </c>
      <c r="AB36601" t="s">
        <v>20589</v>
      </c>
      <c r="AC36601" t="s">
        <v>20590</v>
      </c>
    </row>
    <row r="36602" spans="1:29" x14ac:dyDescent="0.4">
      <c r="A36602" s="1">
        <v>40784</v>
      </c>
      <c r="B36602" s="1">
        <v>40788</v>
      </c>
      <c r="C36602" t="s">
        <v>70</v>
      </c>
      <c r="D36602" t="str">
        <f t="shared" si="571"/>
        <v>Customer_36601</v>
      </c>
      <c r="E36602" t="s">
        <v>57383</v>
      </c>
      <c r="F36602" t="s">
        <v>20</v>
      </c>
      <c r="G36602" t="s">
        <v>885</v>
      </c>
      <c r="H36602" t="s">
        <v>886</v>
      </c>
      <c r="I36602" t="s">
        <v>67</v>
      </c>
      <c r="J36602" t="s">
        <v>36</v>
      </c>
      <c r="K36602" t="s">
        <v>37</v>
      </c>
      <c r="L36602" t="s">
        <v>14183</v>
      </c>
      <c r="M36602" t="s">
        <v>27</v>
      </c>
      <c r="N36602" t="s">
        <v>28</v>
      </c>
      <c r="O36602" t="s">
        <v>4459</v>
      </c>
      <c r="P36602">
        <v>63.792000000000002</v>
      </c>
      <c r="Q36602">
        <v>2</v>
      </c>
      <c r="R36602">
        <v>0.4</v>
      </c>
      <c r="S36602">
        <v>-11.747999999999999</v>
      </c>
      <c r="T36602">
        <v>7.51</v>
      </c>
      <c r="U36602" t="s">
        <v>76</v>
      </c>
      <c r="V36602">
        <v>-0.18</v>
      </c>
      <c r="W36602" t="s">
        <v>18636</v>
      </c>
      <c r="X36602" t="s">
        <v>18641</v>
      </c>
      <c r="Y36602" t="s">
        <v>18651</v>
      </c>
      <c r="Z36602" t="s">
        <v>19917</v>
      </c>
      <c r="AA36602">
        <v>31.9</v>
      </c>
      <c r="AB36602" t="s">
        <v>20589</v>
      </c>
      <c r="AC36602" t="s">
        <v>20590</v>
      </c>
    </row>
    <row r="36603" spans="1:29" x14ac:dyDescent="0.4">
      <c r="A36603" s="1">
        <v>41334</v>
      </c>
      <c r="B36603" s="1">
        <v>41340</v>
      </c>
      <c r="C36603" t="s">
        <v>70</v>
      </c>
      <c r="D36603" t="str">
        <f t="shared" si="571"/>
        <v>Customer_36602</v>
      </c>
      <c r="E36603" t="s">
        <v>57384</v>
      </c>
      <c r="F36603" t="s">
        <v>20</v>
      </c>
      <c r="G36603" t="s">
        <v>886</v>
      </c>
      <c r="H36603" t="s">
        <v>886</v>
      </c>
      <c r="I36603" t="s">
        <v>67</v>
      </c>
      <c r="J36603" t="s">
        <v>36</v>
      </c>
      <c r="K36603" t="s">
        <v>37</v>
      </c>
      <c r="L36603" t="s">
        <v>8151</v>
      </c>
      <c r="M36603" t="s">
        <v>81</v>
      </c>
      <c r="N36603" t="s">
        <v>2547</v>
      </c>
      <c r="O36603" t="s">
        <v>8152</v>
      </c>
      <c r="P36603">
        <v>53.64</v>
      </c>
      <c r="Q36603">
        <v>2</v>
      </c>
      <c r="R36603">
        <v>0.4</v>
      </c>
      <c r="S36603">
        <v>-9.84</v>
      </c>
      <c r="T36603">
        <v>7.23</v>
      </c>
      <c r="U36603" t="s">
        <v>84</v>
      </c>
      <c r="V36603">
        <v>-0.18</v>
      </c>
      <c r="W36603" t="s">
        <v>18614</v>
      </c>
      <c r="X36603" t="s">
        <v>18669</v>
      </c>
      <c r="Y36603" t="s">
        <v>18672</v>
      </c>
      <c r="Z36603" t="s">
        <v>20034</v>
      </c>
      <c r="AA36603">
        <v>26.82</v>
      </c>
      <c r="AB36603" t="s">
        <v>20589</v>
      </c>
      <c r="AC36603" t="s">
        <v>20590</v>
      </c>
    </row>
    <row r="36604" spans="1:29" x14ac:dyDescent="0.4">
      <c r="A36604" s="1">
        <v>40693</v>
      </c>
      <c r="B36604" s="1">
        <v>40695</v>
      </c>
      <c r="C36604" t="s">
        <v>42</v>
      </c>
      <c r="D36604" t="str">
        <f t="shared" si="571"/>
        <v>Customer_36603</v>
      </c>
      <c r="E36604" t="s">
        <v>57385</v>
      </c>
      <c r="F36604" t="s">
        <v>20</v>
      </c>
      <c r="G36604" t="s">
        <v>886</v>
      </c>
      <c r="H36604" t="s">
        <v>886</v>
      </c>
      <c r="I36604" t="s">
        <v>67</v>
      </c>
      <c r="J36604" t="s">
        <v>36</v>
      </c>
      <c r="K36604" t="s">
        <v>37</v>
      </c>
      <c r="L36604" t="s">
        <v>15354</v>
      </c>
      <c r="M36604" t="s">
        <v>81</v>
      </c>
      <c r="N36604" t="s">
        <v>4398</v>
      </c>
      <c r="O36604" t="s">
        <v>10321</v>
      </c>
      <c r="P36604">
        <v>31.788</v>
      </c>
      <c r="Q36604">
        <v>2</v>
      </c>
      <c r="R36604">
        <v>0.4</v>
      </c>
      <c r="S36604">
        <v>-14.891999999999999</v>
      </c>
      <c r="T36604">
        <v>6.49</v>
      </c>
      <c r="U36604" t="s">
        <v>76</v>
      </c>
      <c r="V36604">
        <v>-0.47</v>
      </c>
      <c r="W36604" t="s">
        <v>18636</v>
      </c>
      <c r="X36604" t="s">
        <v>18625</v>
      </c>
      <c r="Y36604" t="s">
        <v>18699</v>
      </c>
      <c r="Z36604" t="s">
        <v>20021</v>
      </c>
      <c r="AA36604">
        <v>15.89</v>
      </c>
      <c r="AB36604" t="s">
        <v>20589</v>
      </c>
      <c r="AC36604" t="s">
        <v>20590</v>
      </c>
    </row>
    <row r="36605" spans="1:29" x14ac:dyDescent="0.4">
      <c r="A36605" s="1">
        <v>41989</v>
      </c>
      <c r="B36605" s="1">
        <v>41990</v>
      </c>
      <c r="C36605" t="s">
        <v>42</v>
      </c>
      <c r="D36605" t="str">
        <f t="shared" si="571"/>
        <v>Customer_36604</v>
      </c>
      <c r="E36605" t="s">
        <v>57386</v>
      </c>
      <c r="F36605" t="s">
        <v>20</v>
      </c>
      <c r="G36605" t="s">
        <v>885</v>
      </c>
      <c r="H36605" t="s">
        <v>886</v>
      </c>
      <c r="I36605" t="s">
        <v>67</v>
      </c>
      <c r="J36605" t="s">
        <v>36</v>
      </c>
      <c r="K36605" t="s">
        <v>37</v>
      </c>
      <c r="L36605" t="s">
        <v>13673</v>
      </c>
      <c r="M36605" t="s">
        <v>81</v>
      </c>
      <c r="N36605" t="s">
        <v>4398</v>
      </c>
      <c r="O36605" t="s">
        <v>13674</v>
      </c>
      <c r="P36605">
        <v>30.347999999999999</v>
      </c>
      <c r="Q36605">
        <v>2</v>
      </c>
      <c r="R36605">
        <v>0.4</v>
      </c>
      <c r="S36605">
        <v>-4.5720000000000001</v>
      </c>
      <c r="T36605">
        <v>6.48</v>
      </c>
      <c r="U36605" t="s">
        <v>76</v>
      </c>
      <c r="V36605">
        <v>-0.15</v>
      </c>
      <c r="W36605" t="s">
        <v>18619</v>
      </c>
      <c r="X36605" t="s">
        <v>18637</v>
      </c>
      <c r="Y36605" t="s">
        <v>18662</v>
      </c>
      <c r="Z36605" t="s">
        <v>20021</v>
      </c>
      <c r="AA36605">
        <v>15.17</v>
      </c>
      <c r="AB36605" t="s">
        <v>20589</v>
      </c>
      <c r="AC36605" t="s">
        <v>20590</v>
      </c>
    </row>
    <row r="36606" spans="1:29" x14ac:dyDescent="0.4">
      <c r="A36606" s="1">
        <v>41779</v>
      </c>
      <c r="B36606" s="1">
        <v>41783</v>
      </c>
      <c r="C36606" t="s">
        <v>70</v>
      </c>
      <c r="D36606" t="str">
        <f t="shared" si="571"/>
        <v>Customer_36605</v>
      </c>
      <c r="E36606" t="s">
        <v>57387</v>
      </c>
      <c r="F36606" t="s">
        <v>32</v>
      </c>
      <c r="G36606" t="s">
        <v>886</v>
      </c>
      <c r="H36606" t="s">
        <v>886</v>
      </c>
      <c r="I36606" t="s">
        <v>67</v>
      </c>
      <c r="J36606" t="s">
        <v>36</v>
      </c>
      <c r="K36606" t="s">
        <v>37</v>
      </c>
      <c r="L36606" t="s">
        <v>7965</v>
      </c>
      <c r="M36606" t="s">
        <v>81</v>
      </c>
      <c r="N36606" t="s">
        <v>4398</v>
      </c>
      <c r="O36606" t="s">
        <v>6087</v>
      </c>
      <c r="P36606">
        <v>57.024000000000001</v>
      </c>
      <c r="Q36606">
        <v>2</v>
      </c>
      <c r="R36606">
        <v>0.4</v>
      </c>
      <c r="S36606">
        <v>-24.756</v>
      </c>
      <c r="T36606">
        <v>6.29</v>
      </c>
      <c r="U36606" t="s">
        <v>76</v>
      </c>
      <c r="V36606">
        <v>-0.43</v>
      </c>
      <c r="W36606" t="s">
        <v>18619</v>
      </c>
      <c r="X36606" t="s">
        <v>18625</v>
      </c>
      <c r="Y36606" t="s">
        <v>18665</v>
      </c>
      <c r="Z36606" t="s">
        <v>20274</v>
      </c>
      <c r="AA36606">
        <v>28.51</v>
      </c>
      <c r="AB36606" t="s">
        <v>20589</v>
      </c>
      <c r="AC36606" t="s">
        <v>20590</v>
      </c>
    </row>
    <row r="36607" spans="1:29" x14ac:dyDescent="0.4">
      <c r="A36607" s="1">
        <v>40786</v>
      </c>
      <c r="B36607" s="1">
        <v>40790</v>
      </c>
      <c r="C36607" t="s">
        <v>70</v>
      </c>
      <c r="D36607" t="str">
        <f t="shared" si="571"/>
        <v>Customer_36606</v>
      </c>
      <c r="E36607" t="s">
        <v>57388</v>
      </c>
      <c r="F36607" t="s">
        <v>32</v>
      </c>
      <c r="G36607" t="s">
        <v>886</v>
      </c>
      <c r="H36607" t="s">
        <v>886</v>
      </c>
      <c r="I36607" t="s">
        <v>67</v>
      </c>
      <c r="J36607" t="s">
        <v>36</v>
      </c>
      <c r="K36607" t="s">
        <v>37</v>
      </c>
      <c r="L36607" t="s">
        <v>6923</v>
      </c>
      <c r="M36607" t="s">
        <v>39</v>
      </c>
      <c r="N36607" t="s">
        <v>40</v>
      </c>
      <c r="O36607" t="s">
        <v>3343</v>
      </c>
      <c r="P36607">
        <v>169.09200000000001</v>
      </c>
      <c r="Q36607">
        <v>2</v>
      </c>
      <c r="R36607">
        <v>0.4</v>
      </c>
      <c r="S36607">
        <v>-81.768000000000001</v>
      </c>
      <c r="T36607">
        <v>5.63</v>
      </c>
      <c r="U36607" t="s">
        <v>48</v>
      </c>
      <c r="V36607">
        <v>-0.48</v>
      </c>
      <c r="W36607" t="s">
        <v>18636</v>
      </c>
      <c r="X36607" t="s">
        <v>18641</v>
      </c>
      <c r="Y36607" t="s">
        <v>18651</v>
      </c>
      <c r="Z36607" t="s">
        <v>19767</v>
      </c>
      <c r="AA36607">
        <v>84.55</v>
      </c>
      <c r="AB36607" t="s">
        <v>20589</v>
      </c>
      <c r="AC36607" t="s">
        <v>20590</v>
      </c>
    </row>
    <row r="36608" spans="1:29" x14ac:dyDescent="0.4">
      <c r="A36608" s="1">
        <v>41396</v>
      </c>
      <c r="B36608" s="1">
        <v>41403</v>
      </c>
      <c r="C36608" t="s">
        <v>70</v>
      </c>
      <c r="D36608" t="str">
        <f t="shared" si="571"/>
        <v>Customer_36607</v>
      </c>
      <c r="E36608" t="s">
        <v>57389</v>
      </c>
      <c r="F36608" t="s">
        <v>20</v>
      </c>
      <c r="G36608" t="s">
        <v>886</v>
      </c>
      <c r="H36608" t="s">
        <v>886</v>
      </c>
      <c r="I36608" t="s">
        <v>67</v>
      </c>
      <c r="J36608" t="s">
        <v>36</v>
      </c>
      <c r="K36608" t="s">
        <v>37</v>
      </c>
      <c r="L36608" t="s">
        <v>8872</v>
      </c>
      <c r="M36608" t="s">
        <v>27</v>
      </c>
      <c r="N36608" t="s">
        <v>28</v>
      </c>
      <c r="O36608" t="s">
        <v>5464</v>
      </c>
      <c r="P36608">
        <v>48.851999999999997</v>
      </c>
      <c r="Q36608">
        <v>2</v>
      </c>
      <c r="R36608">
        <v>0.4</v>
      </c>
      <c r="S36608">
        <v>-21.228000000000002</v>
      </c>
      <c r="T36608">
        <v>5.53</v>
      </c>
      <c r="U36608" t="s">
        <v>48</v>
      </c>
      <c r="V36608">
        <v>-0.43</v>
      </c>
      <c r="W36608" t="s">
        <v>18614</v>
      </c>
      <c r="X36608" t="s">
        <v>18625</v>
      </c>
      <c r="Y36608" t="s">
        <v>18626</v>
      </c>
      <c r="Z36608" t="s">
        <v>19935</v>
      </c>
      <c r="AA36608">
        <v>24.43</v>
      </c>
      <c r="AB36608" t="s">
        <v>20589</v>
      </c>
      <c r="AC36608" t="s">
        <v>20590</v>
      </c>
    </row>
    <row r="36609" spans="1:29" x14ac:dyDescent="0.4">
      <c r="A36609" s="1">
        <v>41733</v>
      </c>
      <c r="B36609" s="1">
        <v>41738</v>
      </c>
      <c r="C36609" t="s">
        <v>70</v>
      </c>
      <c r="D36609" t="str">
        <f t="shared" si="571"/>
        <v>Customer_36608</v>
      </c>
      <c r="E36609" t="s">
        <v>57390</v>
      </c>
      <c r="F36609" t="s">
        <v>20</v>
      </c>
      <c r="G36609" t="s">
        <v>886</v>
      </c>
      <c r="H36609" t="s">
        <v>886</v>
      </c>
      <c r="I36609" t="s">
        <v>67</v>
      </c>
      <c r="J36609" t="s">
        <v>36</v>
      </c>
      <c r="K36609" t="s">
        <v>37</v>
      </c>
      <c r="L36609" t="s">
        <v>15813</v>
      </c>
      <c r="M36609" t="s">
        <v>81</v>
      </c>
      <c r="N36609" t="s">
        <v>2547</v>
      </c>
      <c r="O36609" t="s">
        <v>9663</v>
      </c>
      <c r="P36609">
        <v>58.392000000000003</v>
      </c>
      <c r="Q36609">
        <v>2</v>
      </c>
      <c r="R36609">
        <v>0.4</v>
      </c>
      <c r="S36609">
        <v>-17.568000000000001</v>
      </c>
      <c r="T36609">
        <v>5.51</v>
      </c>
      <c r="U36609" t="s">
        <v>48</v>
      </c>
      <c r="V36609">
        <v>-0.3</v>
      </c>
      <c r="W36609" t="s">
        <v>18619</v>
      </c>
      <c r="X36609" t="s">
        <v>18657</v>
      </c>
      <c r="Y36609" t="s">
        <v>18664</v>
      </c>
      <c r="Z36609" t="s">
        <v>20101</v>
      </c>
      <c r="AA36609">
        <v>29.2</v>
      </c>
      <c r="AB36609" t="s">
        <v>20589</v>
      </c>
      <c r="AC36609" t="s">
        <v>20590</v>
      </c>
    </row>
    <row r="36610" spans="1:29" x14ac:dyDescent="0.4">
      <c r="A36610" s="1">
        <v>41923</v>
      </c>
      <c r="B36610" s="1">
        <v>41925</v>
      </c>
      <c r="C36610" t="s">
        <v>42</v>
      </c>
      <c r="D36610" t="str">
        <f t="shared" ref="D36610:D36673" si="572">"Customer_"&amp;TEXT(ROW(A36610)-1,"0000")</f>
        <v>Customer_36609</v>
      </c>
      <c r="E36610" t="s">
        <v>57391</v>
      </c>
      <c r="F36610" t="s">
        <v>20</v>
      </c>
      <c r="G36610" t="s">
        <v>885</v>
      </c>
      <c r="H36610" t="s">
        <v>886</v>
      </c>
      <c r="I36610" t="s">
        <v>67</v>
      </c>
      <c r="J36610" t="s">
        <v>36</v>
      </c>
      <c r="K36610" t="s">
        <v>37</v>
      </c>
      <c r="L36610" t="s">
        <v>6009</v>
      </c>
      <c r="M36610" t="s">
        <v>27</v>
      </c>
      <c r="N36610" t="s">
        <v>60</v>
      </c>
      <c r="O36610" t="s">
        <v>5299</v>
      </c>
      <c r="P36610">
        <v>171.036</v>
      </c>
      <c r="Q36610">
        <v>2</v>
      </c>
      <c r="R36610">
        <v>0.4</v>
      </c>
      <c r="S36610">
        <v>-28.524000000000001</v>
      </c>
      <c r="T36610">
        <v>5.49</v>
      </c>
      <c r="U36610" t="s">
        <v>76</v>
      </c>
      <c r="V36610">
        <v>-0.17</v>
      </c>
      <c r="W36610" t="s">
        <v>18619</v>
      </c>
      <c r="X36610" t="s">
        <v>18644</v>
      </c>
      <c r="Y36610" t="s">
        <v>18645</v>
      </c>
      <c r="Z36610" t="s">
        <v>19848</v>
      </c>
      <c r="AA36610">
        <v>85.52</v>
      </c>
      <c r="AB36610" t="s">
        <v>20589</v>
      </c>
      <c r="AC36610" t="s">
        <v>20590</v>
      </c>
    </row>
    <row r="36611" spans="1:29" x14ac:dyDescent="0.4">
      <c r="A36611" s="1">
        <v>41866</v>
      </c>
      <c r="B36611" s="1">
        <v>41869</v>
      </c>
      <c r="C36611" t="s">
        <v>31</v>
      </c>
      <c r="D36611" t="str">
        <f t="shared" si="572"/>
        <v>Customer_36610</v>
      </c>
      <c r="E36611" t="s">
        <v>57392</v>
      </c>
      <c r="F36611" t="s">
        <v>49</v>
      </c>
      <c r="G36611" t="s">
        <v>885</v>
      </c>
      <c r="H36611" t="s">
        <v>886</v>
      </c>
      <c r="I36611" t="s">
        <v>67</v>
      </c>
      <c r="J36611" t="s">
        <v>36</v>
      </c>
      <c r="K36611" t="s">
        <v>37</v>
      </c>
      <c r="L36611" t="s">
        <v>15847</v>
      </c>
      <c r="M36611" t="s">
        <v>81</v>
      </c>
      <c r="N36611" t="s">
        <v>4398</v>
      </c>
      <c r="O36611" t="s">
        <v>9790</v>
      </c>
      <c r="P36611">
        <v>17.712</v>
      </c>
      <c r="Q36611">
        <v>2</v>
      </c>
      <c r="R36611">
        <v>0.4</v>
      </c>
      <c r="S36611">
        <v>-7.7279999999999998</v>
      </c>
      <c r="T36611">
        <v>5.45</v>
      </c>
      <c r="U36611" t="s">
        <v>30</v>
      </c>
      <c r="V36611">
        <v>-0.44</v>
      </c>
      <c r="W36611" t="s">
        <v>18619</v>
      </c>
      <c r="X36611" t="s">
        <v>18641</v>
      </c>
      <c r="Y36611" t="s">
        <v>18678</v>
      </c>
      <c r="Z36611" t="s">
        <v>20159</v>
      </c>
      <c r="AA36611">
        <v>8.86</v>
      </c>
      <c r="AB36611" t="s">
        <v>20589</v>
      </c>
      <c r="AC36611" t="s">
        <v>20590</v>
      </c>
    </row>
    <row r="36612" spans="1:29" x14ac:dyDescent="0.4">
      <c r="A36612" s="1">
        <v>41580</v>
      </c>
      <c r="B36612" s="1">
        <v>41584</v>
      </c>
      <c r="C36612" t="s">
        <v>70</v>
      </c>
      <c r="D36612" t="str">
        <f t="shared" si="572"/>
        <v>Customer_36611</v>
      </c>
      <c r="E36612" t="s">
        <v>57393</v>
      </c>
      <c r="F36612" t="s">
        <v>49</v>
      </c>
      <c r="G36612" t="s">
        <v>886</v>
      </c>
      <c r="H36612" t="s">
        <v>886</v>
      </c>
      <c r="I36612" t="s">
        <v>67</v>
      </c>
      <c r="J36612" t="s">
        <v>36</v>
      </c>
      <c r="K36612" t="s">
        <v>37</v>
      </c>
      <c r="L36612" t="s">
        <v>8084</v>
      </c>
      <c r="M36612" t="s">
        <v>27</v>
      </c>
      <c r="N36612" t="s">
        <v>46</v>
      </c>
      <c r="O36612" t="s">
        <v>3362</v>
      </c>
      <c r="P36612">
        <v>89.46</v>
      </c>
      <c r="Q36612">
        <v>2</v>
      </c>
      <c r="R36612">
        <v>0.4</v>
      </c>
      <c r="S36612">
        <v>-1.5</v>
      </c>
      <c r="T36612">
        <v>5.44</v>
      </c>
      <c r="U36612" t="s">
        <v>48</v>
      </c>
      <c r="V36612">
        <v>-0.02</v>
      </c>
      <c r="W36612" t="s">
        <v>18614</v>
      </c>
      <c r="X36612" t="s">
        <v>18622</v>
      </c>
      <c r="Y36612" t="s">
        <v>18623</v>
      </c>
      <c r="Z36612" t="s">
        <v>19815</v>
      </c>
      <c r="AA36612">
        <v>44.73</v>
      </c>
      <c r="AB36612" t="s">
        <v>20589</v>
      </c>
      <c r="AC36612" t="s">
        <v>20590</v>
      </c>
    </row>
    <row r="36613" spans="1:29" x14ac:dyDescent="0.4">
      <c r="A36613" s="1">
        <v>40902</v>
      </c>
      <c r="B36613" s="1">
        <v>40905</v>
      </c>
      <c r="C36613" t="s">
        <v>31</v>
      </c>
      <c r="D36613" t="str">
        <f t="shared" si="572"/>
        <v>Customer_36612</v>
      </c>
      <c r="E36613" t="s">
        <v>57394</v>
      </c>
      <c r="F36613" t="s">
        <v>20</v>
      </c>
      <c r="G36613" t="s">
        <v>886</v>
      </c>
      <c r="H36613" t="s">
        <v>886</v>
      </c>
      <c r="I36613" t="s">
        <v>67</v>
      </c>
      <c r="J36613" t="s">
        <v>36</v>
      </c>
      <c r="K36613" t="s">
        <v>37</v>
      </c>
      <c r="L36613" t="s">
        <v>10950</v>
      </c>
      <c r="M36613" t="s">
        <v>39</v>
      </c>
      <c r="N36613" t="s">
        <v>40</v>
      </c>
      <c r="O36613" t="s">
        <v>6511</v>
      </c>
      <c r="P36613">
        <v>59.328000000000003</v>
      </c>
      <c r="Q36613">
        <v>2</v>
      </c>
      <c r="R36613">
        <v>0.4</v>
      </c>
      <c r="S36613">
        <v>-17.832000000000001</v>
      </c>
      <c r="T36613">
        <v>5.39</v>
      </c>
      <c r="U36613" t="s">
        <v>48</v>
      </c>
      <c r="V36613">
        <v>-0.3</v>
      </c>
      <c r="W36613" t="s">
        <v>18636</v>
      </c>
      <c r="X36613" t="s">
        <v>18637</v>
      </c>
      <c r="Y36613" t="s">
        <v>18638</v>
      </c>
      <c r="Z36613" t="s">
        <v>19787</v>
      </c>
      <c r="AA36613">
        <v>29.66</v>
      </c>
      <c r="AB36613" t="s">
        <v>20589</v>
      </c>
      <c r="AC36613" t="s">
        <v>20590</v>
      </c>
    </row>
    <row r="36614" spans="1:29" x14ac:dyDescent="0.4">
      <c r="A36614" s="1">
        <v>41071</v>
      </c>
      <c r="B36614" s="1">
        <v>41073</v>
      </c>
      <c r="C36614" t="s">
        <v>31</v>
      </c>
      <c r="D36614" t="str">
        <f t="shared" si="572"/>
        <v>Customer_36613</v>
      </c>
      <c r="E36614" t="s">
        <v>57395</v>
      </c>
      <c r="F36614" t="s">
        <v>20</v>
      </c>
      <c r="G36614" t="s">
        <v>885</v>
      </c>
      <c r="H36614" t="s">
        <v>886</v>
      </c>
      <c r="I36614" t="s">
        <v>67</v>
      </c>
      <c r="J36614" t="s">
        <v>36</v>
      </c>
      <c r="K36614" t="s">
        <v>37</v>
      </c>
      <c r="L36614" t="s">
        <v>13753</v>
      </c>
      <c r="M36614" t="s">
        <v>81</v>
      </c>
      <c r="N36614" t="s">
        <v>460</v>
      </c>
      <c r="O36614" t="s">
        <v>9311</v>
      </c>
      <c r="P36614">
        <v>28.44</v>
      </c>
      <c r="Q36614">
        <v>2</v>
      </c>
      <c r="R36614">
        <v>0.4</v>
      </c>
      <c r="S36614">
        <v>-9.06</v>
      </c>
      <c r="T36614">
        <v>5.07</v>
      </c>
      <c r="U36614" t="s">
        <v>76</v>
      </c>
      <c r="V36614">
        <v>-0.32</v>
      </c>
      <c r="W36614" t="s">
        <v>18640</v>
      </c>
      <c r="X36614" t="s">
        <v>18615</v>
      </c>
      <c r="Y36614" t="s">
        <v>18681</v>
      </c>
      <c r="Z36614" t="s">
        <v>20419</v>
      </c>
      <c r="AA36614">
        <v>14.22</v>
      </c>
      <c r="AB36614" t="s">
        <v>20589</v>
      </c>
      <c r="AC36614" t="s">
        <v>20590</v>
      </c>
    </row>
    <row r="36615" spans="1:29" x14ac:dyDescent="0.4">
      <c r="A36615" s="1">
        <v>41956</v>
      </c>
      <c r="B36615" s="1">
        <v>41961</v>
      </c>
      <c r="C36615" t="s">
        <v>70</v>
      </c>
      <c r="D36615" t="str">
        <f t="shared" si="572"/>
        <v>Customer_36614</v>
      </c>
      <c r="E36615" t="s">
        <v>57396</v>
      </c>
      <c r="F36615" t="s">
        <v>20</v>
      </c>
      <c r="G36615" t="s">
        <v>885</v>
      </c>
      <c r="H36615" t="s">
        <v>886</v>
      </c>
      <c r="I36615" t="s">
        <v>67</v>
      </c>
      <c r="J36615" t="s">
        <v>36</v>
      </c>
      <c r="K36615" t="s">
        <v>37</v>
      </c>
      <c r="L36615" t="s">
        <v>16163</v>
      </c>
      <c r="M36615" t="s">
        <v>27</v>
      </c>
      <c r="N36615" t="s">
        <v>28</v>
      </c>
      <c r="O36615" t="s">
        <v>3220</v>
      </c>
      <c r="P36615">
        <v>134.892</v>
      </c>
      <c r="Q36615">
        <v>2</v>
      </c>
      <c r="R36615">
        <v>0.4</v>
      </c>
      <c r="S36615">
        <v>-83.207999999999998</v>
      </c>
      <c r="T36615">
        <v>4.78</v>
      </c>
      <c r="U36615" t="s">
        <v>48</v>
      </c>
      <c r="V36615">
        <v>-0.62</v>
      </c>
      <c r="W36615" t="s">
        <v>18619</v>
      </c>
      <c r="X36615" t="s">
        <v>18622</v>
      </c>
      <c r="Y36615" t="s">
        <v>18673</v>
      </c>
      <c r="Z36615" t="s">
        <v>19928</v>
      </c>
      <c r="AA36615">
        <v>67.45</v>
      </c>
      <c r="AB36615" t="s">
        <v>20589</v>
      </c>
      <c r="AC36615" t="s">
        <v>20590</v>
      </c>
    </row>
    <row r="36616" spans="1:29" x14ac:dyDescent="0.4">
      <c r="A36616" s="1">
        <v>41194</v>
      </c>
      <c r="B36616" s="1">
        <v>41200</v>
      </c>
      <c r="C36616" t="s">
        <v>70</v>
      </c>
      <c r="D36616" t="str">
        <f t="shared" si="572"/>
        <v>Customer_36615</v>
      </c>
      <c r="E36616" t="s">
        <v>57397</v>
      </c>
      <c r="F36616" t="s">
        <v>32</v>
      </c>
      <c r="G36616" t="s">
        <v>886</v>
      </c>
      <c r="H36616" t="s">
        <v>886</v>
      </c>
      <c r="I36616" t="s">
        <v>67</v>
      </c>
      <c r="J36616" t="s">
        <v>36</v>
      </c>
      <c r="K36616" t="s">
        <v>37</v>
      </c>
      <c r="L36616" t="s">
        <v>16208</v>
      </c>
      <c r="M36616" t="s">
        <v>81</v>
      </c>
      <c r="N36616" t="s">
        <v>2547</v>
      </c>
      <c r="O36616" t="s">
        <v>8523</v>
      </c>
      <c r="P36616">
        <v>60.948</v>
      </c>
      <c r="Q36616">
        <v>2</v>
      </c>
      <c r="R36616">
        <v>0.4</v>
      </c>
      <c r="S36616">
        <v>-10.212</v>
      </c>
      <c r="T36616">
        <v>4.7</v>
      </c>
      <c r="U36616" t="s">
        <v>48</v>
      </c>
      <c r="V36616">
        <v>-0.17</v>
      </c>
      <c r="W36616" t="s">
        <v>18640</v>
      </c>
      <c r="X36616" t="s">
        <v>18644</v>
      </c>
      <c r="Y36616" t="s">
        <v>18739</v>
      </c>
      <c r="Z36616" t="s">
        <v>20425</v>
      </c>
      <c r="AA36616">
        <v>30.47</v>
      </c>
      <c r="AB36616" t="s">
        <v>20589</v>
      </c>
      <c r="AC36616" t="s">
        <v>20590</v>
      </c>
    </row>
    <row r="36617" spans="1:29" x14ac:dyDescent="0.4">
      <c r="A36617" s="1">
        <v>40581</v>
      </c>
      <c r="B36617" s="1">
        <v>40586</v>
      </c>
      <c r="C36617" t="s">
        <v>70</v>
      </c>
      <c r="D36617" t="str">
        <f t="shared" si="572"/>
        <v>Customer_36616</v>
      </c>
      <c r="E36617" t="s">
        <v>57398</v>
      </c>
      <c r="F36617" t="s">
        <v>20</v>
      </c>
      <c r="G36617" t="s">
        <v>886</v>
      </c>
      <c r="H36617" t="s">
        <v>886</v>
      </c>
      <c r="I36617" t="s">
        <v>67</v>
      </c>
      <c r="J36617" t="s">
        <v>36</v>
      </c>
      <c r="K36617" t="s">
        <v>37</v>
      </c>
      <c r="L36617" t="s">
        <v>5189</v>
      </c>
      <c r="M36617" t="s">
        <v>27</v>
      </c>
      <c r="N36617" t="s">
        <v>60</v>
      </c>
      <c r="O36617" t="s">
        <v>2272</v>
      </c>
      <c r="P36617">
        <v>285.12</v>
      </c>
      <c r="Q36617">
        <v>2</v>
      </c>
      <c r="R36617">
        <v>0.4</v>
      </c>
      <c r="S36617">
        <v>-104.58</v>
      </c>
      <c r="T36617">
        <v>4.54</v>
      </c>
      <c r="U36617" t="s">
        <v>48</v>
      </c>
      <c r="V36617">
        <v>-0.37</v>
      </c>
      <c r="W36617" t="s">
        <v>18636</v>
      </c>
      <c r="X36617" t="s">
        <v>18655</v>
      </c>
      <c r="Y36617" t="s">
        <v>18696</v>
      </c>
      <c r="Z36617" t="s">
        <v>19846</v>
      </c>
      <c r="AA36617">
        <v>142.56</v>
      </c>
      <c r="AB36617" t="s">
        <v>20589</v>
      </c>
      <c r="AC36617" t="s">
        <v>20590</v>
      </c>
    </row>
    <row r="36618" spans="1:29" x14ac:dyDescent="0.4">
      <c r="A36618" s="1">
        <v>41771</v>
      </c>
      <c r="B36618" s="1">
        <v>41777</v>
      </c>
      <c r="C36618" t="s">
        <v>70</v>
      </c>
      <c r="D36618" t="str">
        <f t="shared" si="572"/>
        <v>Customer_36617</v>
      </c>
      <c r="E36618" t="s">
        <v>57399</v>
      </c>
      <c r="F36618" t="s">
        <v>20</v>
      </c>
      <c r="G36618" t="s">
        <v>886</v>
      </c>
      <c r="H36618" t="s">
        <v>886</v>
      </c>
      <c r="I36618" t="s">
        <v>67</v>
      </c>
      <c r="J36618" t="s">
        <v>36</v>
      </c>
      <c r="K36618" t="s">
        <v>37</v>
      </c>
      <c r="L36618" t="s">
        <v>15531</v>
      </c>
      <c r="M36618" t="s">
        <v>81</v>
      </c>
      <c r="N36618" t="s">
        <v>93</v>
      </c>
      <c r="O36618" t="s">
        <v>9133</v>
      </c>
      <c r="P36618">
        <v>52.451999999999998</v>
      </c>
      <c r="Q36618">
        <v>2</v>
      </c>
      <c r="R36618">
        <v>0.4</v>
      </c>
      <c r="S36618">
        <v>-2.6280000000000001</v>
      </c>
      <c r="T36618">
        <v>4.3600000000000003</v>
      </c>
      <c r="U36618" t="s">
        <v>48</v>
      </c>
      <c r="V36618">
        <v>-0.05</v>
      </c>
      <c r="W36618" t="s">
        <v>18619</v>
      </c>
      <c r="X36618" t="s">
        <v>18625</v>
      </c>
      <c r="Y36618" t="s">
        <v>18665</v>
      </c>
      <c r="Z36618" t="s">
        <v>20417</v>
      </c>
      <c r="AA36618">
        <v>26.23</v>
      </c>
      <c r="AB36618" t="s">
        <v>20589</v>
      </c>
      <c r="AC36618" t="s">
        <v>20590</v>
      </c>
    </row>
    <row r="36619" spans="1:29" x14ac:dyDescent="0.4">
      <c r="A36619" s="1">
        <v>41866</v>
      </c>
      <c r="B36619" s="1">
        <v>41869</v>
      </c>
      <c r="C36619" t="s">
        <v>31</v>
      </c>
      <c r="D36619" t="str">
        <f t="shared" si="572"/>
        <v>Customer_36618</v>
      </c>
      <c r="E36619" t="s">
        <v>57400</v>
      </c>
      <c r="F36619" t="s">
        <v>49</v>
      </c>
      <c r="G36619" t="s">
        <v>885</v>
      </c>
      <c r="H36619" t="s">
        <v>886</v>
      </c>
      <c r="I36619" t="s">
        <v>67</v>
      </c>
      <c r="J36619" t="s">
        <v>36</v>
      </c>
      <c r="K36619" t="s">
        <v>37</v>
      </c>
      <c r="L36619" t="s">
        <v>12933</v>
      </c>
      <c r="M36619" t="s">
        <v>81</v>
      </c>
      <c r="N36619" t="s">
        <v>2547</v>
      </c>
      <c r="O36619" t="s">
        <v>9191</v>
      </c>
      <c r="P36619">
        <v>28.224</v>
      </c>
      <c r="Q36619">
        <v>2</v>
      </c>
      <c r="R36619">
        <v>0.4</v>
      </c>
      <c r="S36619">
        <v>-1.4159999999999999</v>
      </c>
      <c r="T36619">
        <v>4.16</v>
      </c>
      <c r="U36619" t="s">
        <v>30</v>
      </c>
      <c r="V36619">
        <v>-0.05</v>
      </c>
      <c r="W36619" t="s">
        <v>18619</v>
      </c>
      <c r="X36619" t="s">
        <v>18641</v>
      </c>
      <c r="Y36619" t="s">
        <v>18678</v>
      </c>
      <c r="Z36619" t="s">
        <v>20406</v>
      </c>
      <c r="AA36619">
        <v>14.11</v>
      </c>
      <c r="AB36619" t="s">
        <v>20589</v>
      </c>
      <c r="AC36619" t="s">
        <v>20590</v>
      </c>
    </row>
    <row r="36620" spans="1:29" x14ac:dyDescent="0.4">
      <c r="A36620" s="1">
        <v>41421</v>
      </c>
      <c r="B36620" s="1">
        <v>41423</v>
      </c>
      <c r="C36620" t="s">
        <v>31</v>
      </c>
      <c r="D36620" t="str">
        <f t="shared" si="572"/>
        <v>Customer_36619</v>
      </c>
      <c r="E36620" t="s">
        <v>57401</v>
      </c>
      <c r="F36620" t="s">
        <v>20</v>
      </c>
      <c r="G36620" t="s">
        <v>885</v>
      </c>
      <c r="H36620" t="s">
        <v>886</v>
      </c>
      <c r="I36620" t="s">
        <v>67</v>
      </c>
      <c r="J36620" t="s">
        <v>36</v>
      </c>
      <c r="K36620" t="s">
        <v>37</v>
      </c>
      <c r="L36620" t="s">
        <v>16500</v>
      </c>
      <c r="M36620" t="s">
        <v>81</v>
      </c>
      <c r="N36620" t="s">
        <v>5055</v>
      </c>
      <c r="O36620" t="s">
        <v>7100</v>
      </c>
      <c r="P36620">
        <v>23.724</v>
      </c>
      <c r="Q36620">
        <v>2</v>
      </c>
      <c r="R36620">
        <v>0.4</v>
      </c>
      <c r="S36620">
        <v>-5.976</v>
      </c>
      <c r="T36620">
        <v>4.1399999999999997</v>
      </c>
      <c r="U36620" t="s">
        <v>76</v>
      </c>
      <c r="V36620">
        <v>-0.25</v>
      </c>
      <c r="W36620" t="s">
        <v>18614</v>
      </c>
      <c r="X36620" t="s">
        <v>18625</v>
      </c>
      <c r="Y36620" t="s">
        <v>18626</v>
      </c>
      <c r="Z36620" t="s">
        <v>20272</v>
      </c>
      <c r="AA36620">
        <v>11.86</v>
      </c>
      <c r="AB36620" t="s">
        <v>20589</v>
      </c>
      <c r="AC36620" t="s">
        <v>20590</v>
      </c>
    </row>
    <row r="36621" spans="1:29" x14ac:dyDescent="0.4">
      <c r="A36621" s="1">
        <v>40952</v>
      </c>
      <c r="B36621" s="1">
        <v>40952</v>
      </c>
      <c r="C36621" t="s">
        <v>19</v>
      </c>
      <c r="D36621" t="str">
        <f t="shared" si="572"/>
        <v>Customer_36620</v>
      </c>
      <c r="E36621" t="s">
        <v>57402</v>
      </c>
      <c r="F36621" t="s">
        <v>20</v>
      </c>
      <c r="G36621" t="s">
        <v>886</v>
      </c>
      <c r="H36621" t="s">
        <v>886</v>
      </c>
      <c r="I36621" t="s">
        <v>67</v>
      </c>
      <c r="J36621" t="s">
        <v>36</v>
      </c>
      <c r="K36621" t="s">
        <v>37</v>
      </c>
      <c r="L36621" t="s">
        <v>16823</v>
      </c>
      <c r="M36621" t="s">
        <v>81</v>
      </c>
      <c r="N36621" t="s">
        <v>2547</v>
      </c>
      <c r="O36621" t="s">
        <v>11201</v>
      </c>
      <c r="P36621">
        <v>17.64</v>
      </c>
      <c r="Q36621">
        <v>2</v>
      </c>
      <c r="R36621">
        <v>0.4</v>
      </c>
      <c r="S36621">
        <v>-2.94</v>
      </c>
      <c r="T36621">
        <v>3.52</v>
      </c>
      <c r="U36621" t="s">
        <v>30</v>
      </c>
      <c r="V36621">
        <v>-0.17</v>
      </c>
      <c r="W36621" t="s">
        <v>18640</v>
      </c>
      <c r="X36621" t="s">
        <v>18655</v>
      </c>
      <c r="Y36621" t="s">
        <v>18656</v>
      </c>
      <c r="Z36621" t="s">
        <v>20171</v>
      </c>
      <c r="AA36621">
        <v>8.82</v>
      </c>
      <c r="AB36621" t="s">
        <v>20589</v>
      </c>
      <c r="AC36621" t="s">
        <v>20590</v>
      </c>
    </row>
    <row r="36622" spans="1:29" x14ac:dyDescent="0.4">
      <c r="A36622" s="1">
        <v>40655</v>
      </c>
      <c r="B36622" s="1">
        <v>40659</v>
      </c>
      <c r="C36622" t="s">
        <v>70</v>
      </c>
      <c r="D36622" t="str">
        <f t="shared" si="572"/>
        <v>Customer_36621</v>
      </c>
      <c r="E36622" t="s">
        <v>57403</v>
      </c>
      <c r="F36622" t="s">
        <v>49</v>
      </c>
      <c r="G36622" t="s">
        <v>885</v>
      </c>
      <c r="H36622" t="s">
        <v>886</v>
      </c>
      <c r="I36622" t="s">
        <v>67</v>
      </c>
      <c r="J36622" t="s">
        <v>36</v>
      </c>
      <c r="K36622" t="s">
        <v>37</v>
      </c>
      <c r="L36622" t="s">
        <v>16917</v>
      </c>
      <c r="M36622" t="s">
        <v>81</v>
      </c>
      <c r="N36622" t="s">
        <v>4398</v>
      </c>
      <c r="O36622" t="s">
        <v>12126</v>
      </c>
      <c r="P36622">
        <v>25.056000000000001</v>
      </c>
      <c r="Q36622">
        <v>2</v>
      </c>
      <c r="R36622">
        <v>0.4</v>
      </c>
      <c r="S36622">
        <v>-3.8039999999999998</v>
      </c>
      <c r="T36622">
        <v>3.36</v>
      </c>
      <c r="U36622" t="s">
        <v>76</v>
      </c>
      <c r="V36622">
        <v>-0.15</v>
      </c>
      <c r="W36622" t="s">
        <v>18636</v>
      </c>
      <c r="X36622" t="s">
        <v>18657</v>
      </c>
      <c r="Y36622" t="s">
        <v>18694</v>
      </c>
      <c r="Z36622" t="s">
        <v>20323</v>
      </c>
      <c r="AA36622">
        <v>12.53</v>
      </c>
      <c r="AB36622" t="s">
        <v>20589</v>
      </c>
      <c r="AC36622" t="s">
        <v>20590</v>
      </c>
    </row>
    <row r="36623" spans="1:29" x14ac:dyDescent="0.4">
      <c r="A36623" s="1">
        <v>41086</v>
      </c>
      <c r="B36623" s="1">
        <v>41091</v>
      </c>
      <c r="C36623" t="s">
        <v>70</v>
      </c>
      <c r="D36623" t="str">
        <f t="shared" si="572"/>
        <v>Customer_36622</v>
      </c>
      <c r="E36623" t="s">
        <v>57404</v>
      </c>
      <c r="F36623" t="s">
        <v>20</v>
      </c>
      <c r="G36623" t="s">
        <v>885</v>
      </c>
      <c r="H36623" t="s">
        <v>886</v>
      </c>
      <c r="I36623" t="s">
        <v>67</v>
      </c>
      <c r="J36623" t="s">
        <v>36</v>
      </c>
      <c r="K36623" t="s">
        <v>37</v>
      </c>
      <c r="L36623" t="s">
        <v>16918</v>
      </c>
      <c r="M36623" t="s">
        <v>27</v>
      </c>
      <c r="N36623" t="s">
        <v>28</v>
      </c>
      <c r="O36623" t="s">
        <v>11403</v>
      </c>
      <c r="P36623">
        <v>45.972000000000001</v>
      </c>
      <c r="Q36623">
        <v>2</v>
      </c>
      <c r="R36623">
        <v>0.4</v>
      </c>
      <c r="S36623">
        <v>-29.928000000000001</v>
      </c>
      <c r="T36623">
        <v>3.36</v>
      </c>
      <c r="U36623" t="s">
        <v>48</v>
      </c>
      <c r="V36623">
        <v>-0.65</v>
      </c>
      <c r="W36623" t="s">
        <v>18640</v>
      </c>
      <c r="X36623" t="s">
        <v>18615</v>
      </c>
      <c r="Y36623" t="s">
        <v>18681</v>
      </c>
      <c r="Z36623" t="s">
        <v>19946</v>
      </c>
      <c r="AA36623">
        <v>22.99</v>
      </c>
      <c r="AB36623" t="s">
        <v>20589</v>
      </c>
      <c r="AC36623" t="s">
        <v>20590</v>
      </c>
    </row>
    <row r="36624" spans="1:29" x14ac:dyDescent="0.4">
      <c r="A36624" s="1">
        <v>41978</v>
      </c>
      <c r="B36624" s="1">
        <v>41982</v>
      </c>
      <c r="C36624" t="s">
        <v>70</v>
      </c>
      <c r="D36624" t="str">
        <f t="shared" si="572"/>
        <v>Customer_36623</v>
      </c>
      <c r="E36624" t="s">
        <v>57405</v>
      </c>
      <c r="F36624" t="s">
        <v>32</v>
      </c>
      <c r="G36624" t="s">
        <v>886</v>
      </c>
      <c r="H36624" t="s">
        <v>886</v>
      </c>
      <c r="I36624" t="s">
        <v>67</v>
      </c>
      <c r="J36624" t="s">
        <v>36</v>
      </c>
      <c r="K36624" t="s">
        <v>37</v>
      </c>
      <c r="L36624" t="s">
        <v>7167</v>
      </c>
      <c r="M36624" t="s">
        <v>81</v>
      </c>
      <c r="N36624" t="s">
        <v>2547</v>
      </c>
      <c r="O36624" t="s">
        <v>5812</v>
      </c>
      <c r="P36624">
        <v>62.136000000000003</v>
      </c>
      <c r="Q36624">
        <v>2</v>
      </c>
      <c r="R36624">
        <v>0.4</v>
      </c>
      <c r="S36624">
        <v>-9.3239999999999998</v>
      </c>
      <c r="T36624">
        <v>3.31</v>
      </c>
      <c r="U36624" t="s">
        <v>48</v>
      </c>
      <c r="V36624">
        <v>-0.15</v>
      </c>
      <c r="W36624" t="s">
        <v>18619</v>
      </c>
      <c r="X36624" t="s">
        <v>18637</v>
      </c>
      <c r="Y36624" t="s">
        <v>18662</v>
      </c>
      <c r="Z36624" t="s">
        <v>20035</v>
      </c>
      <c r="AA36624">
        <v>31.07</v>
      </c>
      <c r="AB36624" t="s">
        <v>20589</v>
      </c>
      <c r="AC36624" t="s">
        <v>20590</v>
      </c>
    </row>
    <row r="36625" spans="1:29" x14ac:dyDescent="0.4">
      <c r="A36625" s="1">
        <v>41591</v>
      </c>
      <c r="B36625" s="1">
        <v>41597</v>
      </c>
      <c r="C36625" t="s">
        <v>70</v>
      </c>
      <c r="D36625" t="str">
        <f t="shared" si="572"/>
        <v>Customer_36624</v>
      </c>
      <c r="E36625" t="s">
        <v>57406</v>
      </c>
      <c r="F36625" t="s">
        <v>20</v>
      </c>
      <c r="G36625" t="s">
        <v>4259</v>
      </c>
      <c r="H36625" t="s">
        <v>886</v>
      </c>
      <c r="I36625" t="s">
        <v>67</v>
      </c>
      <c r="J36625" t="s">
        <v>36</v>
      </c>
      <c r="K36625" t="s">
        <v>37</v>
      </c>
      <c r="L36625" t="s">
        <v>16978</v>
      </c>
      <c r="M36625" t="s">
        <v>81</v>
      </c>
      <c r="N36625" t="s">
        <v>4398</v>
      </c>
      <c r="O36625" t="s">
        <v>11998</v>
      </c>
      <c r="P36625">
        <v>28.08</v>
      </c>
      <c r="Q36625">
        <v>2</v>
      </c>
      <c r="R36625">
        <v>0.4</v>
      </c>
      <c r="S36625">
        <v>-9.84</v>
      </c>
      <c r="T36625">
        <v>3.26</v>
      </c>
      <c r="U36625" t="s">
        <v>84</v>
      </c>
      <c r="V36625">
        <v>-0.35</v>
      </c>
      <c r="W36625" t="s">
        <v>18614</v>
      </c>
      <c r="X36625" t="s">
        <v>18622</v>
      </c>
      <c r="Y36625" t="s">
        <v>18623</v>
      </c>
      <c r="Z36625" t="s">
        <v>20133</v>
      </c>
      <c r="AA36625">
        <v>14.04</v>
      </c>
      <c r="AB36625" t="s">
        <v>20589</v>
      </c>
      <c r="AC36625" t="s">
        <v>20590</v>
      </c>
    </row>
    <row r="36626" spans="1:29" x14ac:dyDescent="0.4">
      <c r="A36626" s="1">
        <v>41183</v>
      </c>
      <c r="B36626" s="1">
        <v>41185</v>
      </c>
      <c r="C36626" t="s">
        <v>42</v>
      </c>
      <c r="D36626" t="str">
        <f t="shared" si="572"/>
        <v>Customer_36625</v>
      </c>
      <c r="E36626" t="s">
        <v>57407</v>
      </c>
      <c r="F36626" t="s">
        <v>32</v>
      </c>
      <c r="G36626" t="s">
        <v>886</v>
      </c>
      <c r="H36626" t="s">
        <v>886</v>
      </c>
      <c r="I36626" t="s">
        <v>67</v>
      </c>
      <c r="J36626" t="s">
        <v>36</v>
      </c>
      <c r="K36626" t="s">
        <v>37</v>
      </c>
      <c r="L36626" t="s">
        <v>17030</v>
      </c>
      <c r="M36626" t="s">
        <v>39</v>
      </c>
      <c r="N36626" t="s">
        <v>2153</v>
      </c>
      <c r="O36626" t="s">
        <v>8896</v>
      </c>
      <c r="P36626">
        <v>52.74</v>
      </c>
      <c r="Q36626">
        <v>2</v>
      </c>
      <c r="R36626">
        <v>0.4</v>
      </c>
      <c r="S36626">
        <v>-21.12</v>
      </c>
      <c r="T36626">
        <v>3.18</v>
      </c>
      <c r="U36626" t="s">
        <v>76</v>
      </c>
      <c r="V36626">
        <v>-0.4</v>
      </c>
      <c r="W36626" t="s">
        <v>18640</v>
      </c>
      <c r="X36626" t="s">
        <v>18644</v>
      </c>
      <c r="Y36626" t="s">
        <v>18739</v>
      </c>
      <c r="Z36626" t="s">
        <v>19755</v>
      </c>
      <c r="AA36626">
        <v>26.37</v>
      </c>
      <c r="AB36626" t="s">
        <v>20589</v>
      </c>
      <c r="AC36626" t="s">
        <v>20590</v>
      </c>
    </row>
    <row r="36627" spans="1:29" x14ac:dyDescent="0.4">
      <c r="A36627" s="1">
        <v>41775</v>
      </c>
      <c r="B36627" s="1">
        <v>41777</v>
      </c>
      <c r="C36627" t="s">
        <v>31</v>
      </c>
      <c r="D36627" t="str">
        <f t="shared" si="572"/>
        <v>Customer_36626</v>
      </c>
      <c r="E36627" t="s">
        <v>57408</v>
      </c>
      <c r="F36627" t="s">
        <v>20</v>
      </c>
      <c r="G36627" t="s">
        <v>885</v>
      </c>
      <c r="H36627" t="s">
        <v>886</v>
      </c>
      <c r="I36627" t="s">
        <v>67</v>
      </c>
      <c r="J36627" t="s">
        <v>36</v>
      </c>
      <c r="K36627" t="s">
        <v>37</v>
      </c>
      <c r="L36627" t="s">
        <v>13353</v>
      </c>
      <c r="M36627" t="s">
        <v>81</v>
      </c>
      <c r="N36627" t="s">
        <v>3321</v>
      </c>
      <c r="O36627" t="s">
        <v>10274</v>
      </c>
      <c r="P36627">
        <v>26.135999999999999</v>
      </c>
      <c r="Q36627">
        <v>2</v>
      </c>
      <c r="R36627">
        <v>0.4</v>
      </c>
      <c r="S36627">
        <v>-14.843999999999999</v>
      </c>
      <c r="T36627">
        <v>2.99</v>
      </c>
      <c r="U36627" t="s">
        <v>76</v>
      </c>
      <c r="V36627">
        <v>-0.56999999999999995</v>
      </c>
      <c r="W36627" t="s">
        <v>18619</v>
      </c>
      <c r="X36627" t="s">
        <v>18625</v>
      </c>
      <c r="Y36627" t="s">
        <v>18665</v>
      </c>
      <c r="Z36627" t="s">
        <v>20237</v>
      </c>
      <c r="AA36627">
        <v>13.07</v>
      </c>
      <c r="AB36627" t="s">
        <v>20589</v>
      </c>
      <c r="AC36627" t="s">
        <v>20590</v>
      </c>
    </row>
    <row r="36628" spans="1:29" x14ac:dyDescent="0.4">
      <c r="A36628" s="1">
        <v>41848</v>
      </c>
      <c r="B36628" s="1">
        <v>41849</v>
      </c>
      <c r="C36628" t="s">
        <v>42</v>
      </c>
      <c r="D36628" t="str">
        <f t="shared" si="572"/>
        <v>Customer_36627</v>
      </c>
      <c r="E36628" t="s">
        <v>57409</v>
      </c>
      <c r="F36628" t="s">
        <v>32</v>
      </c>
      <c r="G36628" t="s">
        <v>886</v>
      </c>
      <c r="H36628" t="s">
        <v>886</v>
      </c>
      <c r="I36628" t="s">
        <v>67</v>
      </c>
      <c r="J36628" t="s">
        <v>36</v>
      </c>
      <c r="K36628" t="s">
        <v>37</v>
      </c>
      <c r="L36628" t="s">
        <v>17201</v>
      </c>
      <c r="M36628" t="s">
        <v>81</v>
      </c>
      <c r="N36628" t="s">
        <v>5547</v>
      </c>
      <c r="O36628" t="s">
        <v>14461</v>
      </c>
      <c r="P36628">
        <v>12.384</v>
      </c>
      <c r="Q36628">
        <v>2</v>
      </c>
      <c r="R36628">
        <v>0.4</v>
      </c>
      <c r="S36628">
        <v>-5.3760000000000003</v>
      </c>
      <c r="T36628">
        <v>2.82</v>
      </c>
      <c r="U36628" t="s">
        <v>30</v>
      </c>
      <c r="V36628">
        <v>-0.43</v>
      </c>
      <c r="W36628" t="s">
        <v>18619</v>
      </c>
      <c r="X36628" t="s">
        <v>18629</v>
      </c>
      <c r="Y36628" t="s">
        <v>18630</v>
      </c>
      <c r="Z36628" t="s">
        <v>20130</v>
      </c>
      <c r="AA36628">
        <v>6.19</v>
      </c>
      <c r="AB36628" t="s">
        <v>20589</v>
      </c>
      <c r="AC36628" t="s">
        <v>20590</v>
      </c>
    </row>
    <row r="36629" spans="1:29" x14ac:dyDescent="0.4">
      <c r="A36629" s="1">
        <v>41969</v>
      </c>
      <c r="B36629" s="1">
        <v>41973</v>
      </c>
      <c r="C36629" t="s">
        <v>31</v>
      </c>
      <c r="D36629" t="str">
        <f t="shared" si="572"/>
        <v>Customer_36628</v>
      </c>
      <c r="E36629" t="s">
        <v>57410</v>
      </c>
      <c r="F36629" t="s">
        <v>20</v>
      </c>
      <c r="G36629" t="s">
        <v>885</v>
      </c>
      <c r="H36629" t="s">
        <v>886</v>
      </c>
      <c r="I36629" t="s">
        <v>67</v>
      </c>
      <c r="J36629" t="s">
        <v>36</v>
      </c>
      <c r="K36629" t="s">
        <v>37</v>
      </c>
      <c r="L36629" t="s">
        <v>17211</v>
      </c>
      <c r="M36629" t="s">
        <v>81</v>
      </c>
      <c r="N36629" t="s">
        <v>82</v>
      </c>
      <c r="O36629" t="s">
        <v>5641</v>
      </c>
      <c r="P36629">
        <v>60.66</v>
      </c>
      <c r="Q36629">
        <v>2</v>
      </c>
      <c r="R36629">
        <v>0.4</v>
      </c>
      <c r="S36629">
        <v>-5.0999999999999996</v>
      </c>
      <c r="T36629">
        <v>2.81</v>
      </c>
      <c r="U36629" t="s">
        <v>48</v>
      </c>
      <c r="V36629">
        <v>-0.08</v>
      </c>
      <c r="W36629" t="s">
        <v>18619</v>
      </c>
      <c r="X36629" t="s">
        <v>18622</v>
      </c>
      <c r="Y36629" t="s">
        <v>18673</v>
      </c>
      <c r="Z36629" t="s">
        <v>20038</v>
      </c>
      <c r="AA36629">
        <v>30.33</v>
      </c>
      <c r="AB36629" t="s">
        <v>20589</v>
      </c>
      <c r="AC36629" t="s">
        <v>20590</v>
      </c>
    </row>
    <row r="36630" spans="1:29" x14ac:dyDescent="0.4">
      <c r="A36630" s="1">
        <v>41106</v>
      </c>
      <c r="B36630" s="1">
        <v>41110</v>
      </c>
      <c r="C36630" t="s">
        <v>70</v>
      </c>
      <c r="D36630" t="str">
        <f t="shared" si="572"/>
        <v>Customer_36629</v>
      </c>
      <c r="E36630" t="s">
        <v>57411</v>
      </c>
      <c r="F36630" t="s">
        <v>49</v>
      </c>
      <c r="G36630" t="s">
        <v>885</v>
      </c>
      <c r="H36630" t="s">
        <v>886</v>
      </c>
      <c r="I36630" t="s">
        <v>67</v>
      </c>
      <c r="J36630" t="s">
        <v>36</v>
      </c>
      <c r="K36630" t="s">
        <v>37</v>
      </c>
      <c r="L36630" t="s">
        <v>17234</v>
      </c>
      <c r="M36630" t="s">
        <v>81</v>
      </c>
      <c r="N36630" t="s">
        <v>93</v>
      </c>
      <c r="O36630" t="s">
        <v>9018</v>
      </c>
      <c r="P36630">
        <v>30.276</v>
      </c>
      <c r="Q36630">
        <v>2</v>
      </c>
      <c r="R36630">
        <v>0.4</v>
      </c>
      <c r="S36630">
        <v>-17.184000000000001</v>
      </c>
      <c r="T36630">
        <v>2.78</v>
      </c>
      <c r="U36630" t="s">
        <v>48</v>
      </c>
      <c r="V36630">
        <v>-0.56999999999999995</v>
      </c>
      <c r="W36630" t="s">
        <v>18640</v>
      </c>
      <c r="X36630" t="s">
        <v>18629</v>
      </c>
      <c r="Y36630" t="s">
        <v>18878</v>
      </c>
      <c r="Z36630" t="s">
        <v>20000</v>
      </c>
      <c r="AA36630">
        <v>15.14</v>
      </c>
      <c r="AB36630" t="s">
        <v>20589</v>
      </c>
      <c r="AC36630" t="s">
        <v>20590</v>
      </c>
    </row>
    <row r="36631" spans="1:29" x14ac:dyDescent="0.4">
      <c r="A36631" s="1">
        <v>40821</v>
      </c>
      <c r="B36631" s="1">
        <v>40826</v>
      </c>
      <c r="C36631" t="s">
        <v>70</v>
      </c>
      <c r="D36631" t="str">
        <f t="shared" si="572"/>
        <v>Customer_36630</v>
      </c>
      <c r="E36631" t="s">
        <v>57412</v>
      </c>
      <c r="F36631" t="s">
        <v>32</v>
      </c>
      <c r="G36631" t="s">
        <v>886</v>
      </c>
      <c r="H36631" t="s">
        <v>886</v>
      </c>
      <c r="I36631" t="s">
        <v>67</v>
      </c>
      <c r="J36631" t="s">
        <v>36</v>
      </c>
      <c r="K36631" t="s">
        <v>37</v>
      </c>
      <c r="L36631" t="s">
        <v>17642</v>
      </c>
      <c r="M36631" t="s">
        <v>81</v>
      </c>
      <c r="N36631" t="s">
        <v>5055</v>
      </c>
      <c r="O36631" t="s">
        <v>11184</v>
      </c>
      <c r="P36631">
        <v>17.244</v>
      </c>
      <c r="Q36631">
        <v>2</v>
      </c>
      <c r="R36631">
        <v>0.4</v>
      </c>
      <c r="S36631">
        <v>-3.2160000000000002</v>
      </c>
      <c r="T36631">
        <v>2.11</v>
      </c>
      <c r="U36631" t="s">
        <v>48</v>
      </c>
      <c r="V36631">
        <v>-0.19</v>
      </c>
      <c r="W36631" t="s">
        <v>18636</v>
      </c>
      <c r="X36631" t="s">
        <v>18644</v>
      </c>
      <c r="Y36631" t="s">
        <v>18667</v>
      </c>
      <c r="Z36631" t="s">
        <v>18796</v>
      </c>
      <c r="AA36631">
        <v>8.6199999999999992</v>
      </c>
      <c r="AB36631" t="s">
        <v>20589</v>
      </c>
      <c r="AC36631" t="s">
        <v>20590</v>
      </c>
    </row>
    <row r="36632" spans="1:29" x14ac:dyDescent="0.4">
      <c r="A36632" s="1">
        <v>41443</v>
      </c>
      <c r="B36632" s="1">
        <v>41449</v>
      </c>
      <c r="C36632" t="s">
        <v>70</v>
      </c>
      <c r="D36632" t="str">
        <f t="shared" si="572"/>
        <v>Customer_36631</v>
      </c>
      <c r="E36632" t="s">
        <v>57413</v>
      </c>
      <c r="F36632" t="s">
        <v>49</v>
      </c>
      <c r="G36632" t="s">
        <v>885</v>
      </c>
      <c r="H36632" t="s">
        <v>886</v>
      </c>
      <c r="I36632" t="s">
        <v>67</v>
      </c>
      <c r="J36632" t="s">
        <v>36</v>
      </c>
      <c r="K36632" t="s">
        <v>37</v>
      </c>
      <c r="L36632" t="s">
        <v>17769</v>
      </c>
      <c r="M36632" t="s">
        <v>81</v>
      </c>
      <c r="N36632" t="s">
        <v>3321</v>
      </c>
      <c r="O36632" t="s">
        <v>6078</v>
      </c>
      <c r="P36632">
        <v>28.475999999999999</v>
      </c>
      <c r="Q36632">
        <v>2</v>
      </c>
      <c r="R36632">
        <v>0.4</v>
      </c>
      <c r="S36632">
        <v>-4.7640000000000002</v>
      </c>
      <c r="T36632">
        <v>1.93</v>
      </c>
      <c r="U36632" t="s">
        <v>48</v>
      </c>
      <c r="V36632">
        <v>-0.17</v>
      </c>
      <c r="W36632" t="s">
        <v>18614</v>
      </c>
      <c r="X36632" t="s">
        <v>18615</v>
      </c>
      <c r="Y36632" t="s">
        <v>18616</v>
      </c>
      <c r="Z36632" t="s">
        <v>20046</v>
      </c>
      <c r="AA36632">
        <v>14.24</v>
      </c>
      <c r="AB36632" t="s">
        <v>20589</v>
      </c>
      <c r="AC36632" t="s">
        <v>20590</v>
      </c>
    </row>
    <row r="36633" spans="1:29" x14ac:dyDescent="0.4">
      <c r="A36633" s="1">
        <v>40847</v>
      </c>
      <c r="B36633" s="1">
        <v>40850</v>
      </c>
      <c r="C36633" t="s">
        <v>31</v>
      </c>
      <c r="D36633" t="str">
        <f t="shared" si="572"/>
        <v>Customer_36632</v>
      </c>
      <c r="E36633" t="s">
        <v>57414</v>
      </c>
      <c r="F36633" t="s">
        <v>32</v>
      </c>
      <c r="G36633" t="s">
        <v>885</v>
      </c>
      <c r="H36633" t="s">
        <v>886</v>
      </c>
      <c r="I36633" t="s">
        <v>67</v>
      </c>
      <c r="J36633" t="s">
        <v>36</v>
      </c>
      <c r="K36633" t="s">
        <v>37</v>
      </c>
      <c r="L36633" t="s">
        <v>17844</v>
      </c>
      <c r="M36633" t="s">
        <v>81</v>
      </c>
      <c r="N36633" t="s">
        <v>5055</v>
      </c>
      <c r="O36633" t="s">
        <v>10130</v>
      </c>
      <c r="P36633">
        <v>23.076000000000001</v>
      </c>
      <c r="Q36633">
        <v>2</v>
      </c>
      <c r="R36633">
        <v>0.4</v>
      </c>
      <c r="S36633">
        <v>-11.964</v>
      </c>
      <c r="T36633">
        <v>1.81</v>
      </c>
      <c r="U36633" t="s">
        <v>48</v>
      </c>
      <c r="V36633">
        <v>-0.52</v>
      </c>
      <c r="W36633" t="s">
        <v>18636</v>
      </c>
      <c r="X36633" t="s">
        <v>18644</v>
      </c>
      <c r="Y36633" t="s">
        <v>18667</v>
      </c>
      <c r="Z36633" t="s">
        <v>20191</v>
      </c>
      <c r="AA36633">
        <v>11.54</v>
      </c>
      <c r="AB36633" t="s">
        <v>20589</v>
      </c>
      <c r="AC36633" t="s">
        <v>20590</v>
      </c>
    </row>
    <row r="36634" spans="1:29" x14ac:dyDescent="0.4">
      <c r="A36634" s="1">
        <v>41898</v>
      </c>
      <c r="B36634" s="1">
        <v>41903</v>
      </c>
      <c r="C36634" t="s">
        <v>70</v>
      </c>
      <c r="D36634" t="str">
        <f t="shared" si="572"/>
        <v>Customer_36633</v>
      </c>
      <c r="E36634" t="s">
        <v>57415</v>
      </c>
      <c r="F36634" t="s">
        <v>49</v>
      </c>
      <c r="G36634" t="s">
        <v>885</v>
      </c>
      <c r="H36634" t="s">
        <v>886</v>
      </c>
      <c r="I36634" t="s">
        <v>67</v>
      </c>
      <c r="J36634" t="s">
        <v>36</v>
      </c>
      <c r="K36634" t="s">
        <v>37</v>
      </c>
      <c r="L36634" t="s">
        <v>17881</v>
      </c>
      <c r="M36634" t="s">
        <v>81</v>
      </c>
      <c r="N36634" t="s">
        <v>93</v>
      </c>
      <c r="O36634" t="s">
        <v>15492</v>
      </c>
      <c r="P36634">
        <v>12.311999999999999</v>
      </c>
      <c r="Q36634">
        <v>2</v>
      </c>
      <c r="R36634">
        <v>0.4</v>
      </c>
      <c r="S36634">
        <v>-2.6880000000000002</v>
      </c>
      <c r="T36634">
        <v>1.76</v>
      </c>
      <c r="U36634" t="s">
        <v>76</v>
      </c>
      <c r="V36634">
        <v>-0.22</v>
      </c>
      <c r="W36634" t="s">
        <v>18619</v>
      </c>
      <c r="X36634" t="s">
        <v>18627</v>
      </c>
      <c r="Y36634" t="s">
        <v>18628</v>
      </c>
      <c r="Z36634" t="s">
        <v>20136</v>
      </c>
      <c r="AA36634">
        <v>6.16</v>
      </c>
      <c r="AB36634" t="s">
        <v>20589</v>
      </c>
      <c r="AC36634" t="s">
        <v>20590</v>
      </c>
    </row>
    <row r="36635" spans="1:29" x14ac:dyDescent="0.4">
      <c r="A36635" s="1">
        <v>41589</v>
      </c>
      <c r="B36635" s="1">
        <v>41593</v>
      </c>
      <c r="C36635" t="s">
        <v>70</v>
      </c>
      <c r="D36635" t="str">
        <f t="shared" si="572"/>
        <v>Customer_36634</v>
      </c>
      <c r="E36635" t="s">
        <v>57416</v>
      </c>
      <c r="F36635" t="s">
        <v>20</v>
      </c>
      <c r="G36635" t="s">
        <v>2985</v>
      </c>
      <c r="H36635" t="s">
        <v>886</v>
      </c>
      <c r="I36635" t="s">
        <v>67</v>
      </c>
      <c r="J36635" t="s">
        <v>36</v>
      </c>
      <c r="K36635" t="s">
        <v>37</v>
      </c>
      <c r="L36635" t="s">
        <v>15866</v>
      </c>
      <c r="M36635" t="s">
        <v>81</v>
      </c>
      <c r="N36635" t="s">
        <v>3321</v>
      </c>
      <c r="O36635" t="s">
        <v>7279</v>
      </c>
      <c r="P36635">
        <v>37.475999999999999</v>
      </c>
      <c r="Q36635">
        <v>2</v>
      </c>
      <c r="R36635">
        <v>0.4</v>
      </c>
      <c r="S36635">
        <v>-8.1240000000000006</v>
      </c>
      <c r="T36635">
        <v>1.75</v>
      </c>
      <c r="U36635" t="s">
        <v>48</v>
      </c>
      <c r="V36635">
        <v>-0.22</v>
      </c>
      <c r="W36635" t="s">
        <v>18614</v>
      </c>
      <c r="X36635" t="s">
        <v>18622</v>
      </c>
      <c r="Y36635" t="s">
        <v>18623</v>
      </c>
      <c r="Z36635" t="s">
        <v>20160</v>
      </c>
      <c r="AA36635">
        <v>18.739999999999998</v>
      </c>
      <c r="AB36635" t="s">
        <v>20589</v>
      </c>
      <c r="AC36635" t="s">
        <v>20590</v>
      </c>
    </row>
    <row r="36636" spans="1:29" x14ac:dyDescent="0.4">
      <c r="A36636" s="1">
        <v>41888</v>
      </c>
      <c r="B36636" s="1">
        <v>41888</v>
      </c>
      <c r="C36636" t="s">
        <v>19</v>
      </c>
      <c r="D36636" t="str">
        <f t="shared" si="572"/>
        <v>Customer_36635</v>
      </c>
      <c r="E36636" t="s">
        <v>57417</v>
      </c>
      <c r="F36636" t="s">
        <v>49</v>
      </c>
      <c r="G36636" t="s">
        <v>4259</v>
      </c>
      <c r="H36636" t="s">
        <v>886</v>
      </c>
      <c r="I36636" t="s">
        <v>67</v>
      </c>
      <c r="J36636" t="s">
        <v>36</v>
      </c>
      <c r="K36636" t="s">
        <v>37</v>
      </c>
      <c r="L36636" t="s">
        <v>18036</v>
      </c>
      <c r="M36636" t="s">
        <v>81</v>
      </c>
      <c r="N36636" t="s">
        <v>3321</v>
      </c>
      <c r="O36636" t="s">
        <v>12545</v>
      </c>
      <c r="P36636">
        <v>21.204000000000001</v>
      </c>
      <c r="Q36636">
        <v>2</v>
      </c>
      <c r="R36636">
        <v>0.4</v>
      </c>
      <c r="S36636">
        <v>-13.116</v>
      </c>
      <c r="T36636">
        <v>1.51</v>
      </c>
      <c r="U36636" t="s">
        <v>76</v>
      </c>
      <c r="V36636">
        <v>-0.62</v>
      </c>
      <c r="W36636" t="s">
        <v>18619</v>
      </c>
      <c r="X36636" t="s">
        <v>18627</v>
      </c>
      <c r="Y36636" t="s">
        <v>18628</v>
      </c>
      <c r="Z36636" t="s">
        <v>20135</v>
      </c>
      <c r="AA36636">
        <v>10.6</v>
      </c>
      <c r="AB36636" t="s">
        <v>20589</v>
      </c>
      <c r="AC36636" t="s">
        <v>20590</v>
      </c>
    </row>
    <row r="36637" spans="1:29" x14ac:dyDescent="0.4">
      <c r="A36637" s="1">
        <v>41733</v>
      </c>
      <c r="B36637" s="1">
        <v>41738</v>
      </c>
      <c r="C36637" t="s">
        <v>70</v>
      </c>
      <c r="D36637" t="str">
        <f t="shared" si="572"/>
        <v>Customer_36636</v>
      </c>
      <c r="E36637" t="s">
        <v>57418</v>
      </c>
      <c r="F36637" t="s">
        <v>20</v>
      </c>
      <c r="G36637" t="s">
        <v>886</v>
      </c>
      <c r="H36637" t="s">
        <v>886</v>
      </c>
      <c r="I36637" t="s">
        <v>67</v>
      </c>
      <c r="J36637" t="s">
        <v>36</v>
      </c>
      <c r="K36637" t="s">
        <v>37</v>
      </c>
      <c r="L36637" t="s">
        <v>18081</v>
      </c>
      <c r="M36637" t="s">
        <v>27</v>
      </c>
      <c r="N36637" t="s">
        <v>28</v>
      </c>
      <c r="O36637" t="s">
        <v>10696</v>
      </c>
      <c r="P36637">
        <v>36.936</v>
      </c>
      <c r="Q36637">
        <v>2</v>
      </c>
      <c r="R36637">
        <v>0.4</v>
      </c>
      <c r="S36637">
        <v>-19.704000000000001</v>
      </c>
      <c r="T36637">
        <v>1.44</v>
      </c>
      <c r="U36637" t="s">
        <v>48</v>
      </c>
      <c r="V36637">
        <v>-0.53</v>
      </c>
      <c r="W36637" t="s">
        <v>18619</v>
      </c>
      <c r="X36637" t="s">
        <v>18657</v>
      </c>
      <c r="Y36637" t="s">
        <v>18664</v>
      </c>
      <c r="Z36637" t="s">
        <v>19959</v>
      </c>
      <c r="AA36637">
        <v>18.47</v>
      </c>
      <c r="AB36637" t="s">
        <v>20589</v>
      </c>
      <c r="AC36637" t="s">
        <v>20590</v>
      </c>
    </row>
    <row r="36638" spans="1:29" x14ac:dyDescent="0.4">
      <c r="A36638" s="1">
        <v>41600</v>
      </c>
      <c r="B36638" s="1">
        <v>41605</v>
      </c>
      <c r="C36638" t="s">
        <v>31</v>
      </c>
      <c r="D36638" t="str">
        <f t="shared" si="572"/>
        <v>Customer_36637</v>
      </c>
      <c r="E36638" t="s">
        <v>57419</v>
      </c>
      <c r="F36638" t="s">
        <v>32</v>
      </c>
      <c r="G36638" t="s">
        <v>885</v>
      </c>
      <c r="H36638" t="s">
        <v>886</v>
      </c>
      <c r="I36638" t="s">
        <v>67</v>
      </c>
      <c r="J36638" t="s">
        <v>36</v>
      </c>
      <c r="K36638" t="s">
        <v>37</v>
      </c>
      <c r="L36638" t="s">
        <v>18166</v>
      </c>
      <c r="M36638" t="s">
        <v>81</v>
      </c>
      <c r="N36638" t="s">
        <v>3321</v>
      </c>
      <c r="O36638" t="s">
        <v>9566</v>
      </c>
      <c r="P36638">
        <v>35.747999999999998</v>
      </c>
      <c r="Q36638">
        <v>2</v>
      </c>
      <c r="R36638">
        <v>0.4</v>
      </c>
      <c r="S36638">
        <v>-17.292000000000002</v>
      </c>
      <c r="T36638">
        <v>1.29</v>
      </c>
      <c r="U36638" t="s">
        <v>48</v>
      </c>
      <c r="V36638">
        <v>-0.48</v>
      </c>
      <c r="W36638" t="s">
        <v>18614</v>
      </c>
      <c r="X36638" t="s">
        <v>18622</v>
      </c>
      <c r="Y36638" t="s">
        <v>18623</v>
      </c>
      <c r="Z36638" t="s">
        <v>20186</v>
      </c>
      <c r="AA36638">
        <v>17.87</v>
      </c>
      <c r="AB36638" t="s">
        <v>20589</v>
      </c>
      <c r="AC36638" t="s">
        <v>20590</v>
      </c>
    </row>
    <row r="36639" spans="1:29" x14ac:dyDescent="0.4">
      <c r="A36639" s="1">
        <v>41205</v>
      </c>
      <c r="B36639" s="1">
        <v>41205</v>
      </c>
      <c r="C36639" t="s">
        <v>19</v>
      </c>
      <c r="D36639" t="str">
        <f t="shared" si="572"/>
        <v>Customer_36638</v>
      </c>
      <c r="E36639" t="s">
        <v>57420</v>
      </c>
      <c r="F36639" t="s">
        <v>20</v>
      </c>
      <c r="G36639" t="s">
        <v>885</v>
      </c>
      <c r="H36639" t="s">
        <v>886</v>
      </c>
      <c r="I36639" t="s">
        <v>67</v>
      </c>
      <c r="J36639" t="s">
        <v>36</v>
      </c>
      <c r="K36639" t="s">
        <v>37</v>
      </c>
      <c r="L36639" t="s">
        <v>18192</v>
      </c>
      <c r="M36639" t="s">
        <v>81</v>
      </c>
      <c r="N36639" t="s">
        <v>5547</v>
      </c>
      <c r="O36639" t="s">
        <v>17165</v>
      </c>
      <c r="P36639">
        <v>10.044</v>
      </c>
      <c r="Q36639">
        <v>2</v>
      </c>
      <c r="R36639">
        <v>0.4</v>
      </c>
      <c r="S36639">
        <v>-4.8959999999999999</v>
      </c>
      <c r="T36639">
        <v>1.24</v>
      </c>
      <c r="U36639" t="s">
        <v>76</v>
      </c>
      <c r="V36639">
        <v>-0.49</v>
      </c>
      <c r="W36639" t="s">
        <v>18640</v>
      </c>
      <c r="X36639" t="s">
        <v>18644</v>
      </c>
      <c r="Y36639" t="s">
        <v>18739</v>
      </c>
      <c r="Z36639" t="s">
        <v>20173</v>
      </c>
      <c r="AA36639">
        <v>5.0199999999999996</v>
      </c>
      <c r="AB36639" t="s">
        <v>20589</v>
      </c>
      <c r="AC36639" t="s">
        <v>20590</v>
      </c>
    </row>
    <row r="36640" spans="1:29" x14ac:dyDescent="0.4">
      <c r="A36640" s="1">
        <v>41978</v>
      </c>
      <c r="B36640" s="1">
        <v>41982</v>
      </c>
      <c r="C36640" t="s">
        <v>70</v>
      </c>
      <c r="D36640" t="str">
        <f t="shared" si="572"/>
        <v>Customer_36639</v>
      </c>
      <c r="E36640" t="s">
        <v>57421</v>
      </c>
      <c r="F36640" t="s">
        <v>32</v>
      </c>
      <c r="G36640" t="s">
        <v>886</v>
      </c>
      <c r="H36640" t="s">
        <v>886</v>
      </c>
      <c r="I36640" t="s">
        <v>67</v>
      </c>
      <c r="J36640" t="s">
        <v>36</v>
      </c>
      <c r="K36640" t="s">
        <v>37</v>
      </c>
      <c r="L36640" t="s">
        <v>18227</v>
      </c>
      <c r="M36640" t="s">
        <v>81</v>
      </c>
      <c r="N36640" t="s">
        <v>3321</v>
      </c>
      <c r="O36640" t="s">
        <v>5092</v>
      </c>
      <c r="P36640">
        <v>28.44</v>
      </c>
      <c r="Q36640">
        <v>2</v>
      </c>
      <c r="R36640">
        <v>0.4</v>
      </c>
      <c r="S36640">
        <v>-8.1</v>
      </c>
      <c r="T36640">
        <v>1.18</v>
      </c>
      <c r="U36640" t="s">
        <v>48</v>
      </c>
      <c r="V36640">
        <v>-0.28000000000000003</v>
      </c>
      <c r="W36640" t="s">
        <v>18619</v>
      </c>
      <c r="X36640" t="s">
        <v>18637</v>
      </c>
      <c r="Y36640" t="s">
        <v>18662</v>
      </c>
      <c r="Z36640" t="s">
        <v>20105</v>
      </c>
      <c r="AA36640">
        <v>14.22</v>
      </c>
      <c r="AB36640" t="s">
        <v>20589</v>
      </c>
      <c r="AC36640" t="s">
        <v>20590</v>
      </c>
    </row>
    <row r="36641" spans="1:29" x14ac:dyDescent="0.4">
      <c r="A36641" s="1">
        <v>41148</v>
      </c>
      <c r="B36641" s="1">
        <v>41152</v>
      </c>
      <c r="C36641" t="s">
        <v>70</v>
      </c>
      <c r="D36641" t="str">
        <f t="shared" si="572"/>
        <v>Customer_36640</v>
      </c>
      <c r="E36641" t="s">
        <v>57422</v>
      </c>
      <c r="F36641" t="s">
        <v>20</v>
      </c>
      <c r="G36641" t="s">
        <v>2985</v>
      </c>
      <c r="H36641" t="s">
        <v>886</v>
      </c>
      <c r="I36641" t="s">
        <v>67</v>
      </c>
      <c r="J36641" t="s">
        <v>36</v>
      </c>
      <c r="K36641" t="s">
        <v>37</v>
      </c>
      <c r="L36641" t="s">
        <v>18255</v>
      </c>
      <c r="M36641" t="s">
        <v>81</v>
      </c>
      <c r="N36641" t="s">
        <v>5055</v>
      </c>
      <c r="O36641" t="s">
        <v>13000</v>
      </c>
      <c r="P36641">
        <v>12.456</v>
      </c>
      <c r="Q36641">
        <v>2</v>
      </c>
      <c r="R36641">
        <v>0.4</v>
      </c>
      <c r="S36641">
        <v>-6.6840000000000002</v>
      </c>
      <c r="T36641">
        <v>1.1299999999999999</v>
      </c>
      <c r="U36641" t="s">
        <v>48</v>
      </c>
      <c r="V36641">
        <v>-0.54</v>
      </c>
      <c r="W36641" t="s">
        <v>18640</v>
      </c>
      <c r="X36641" t="s">
        <v>18641</v>
      </c>
      <c r="Y36641" t="s">
        <v>18642</v>
      </c>
      <c r="Z36641" t="s">
        <v>20058</v>
      </c>
      <c r="AA36641">
        <v>6.23</v>
      </c>
      <c r="AB36641" t="s">
        <v>20589</v>
      </c>
      <c r="AC36641" t="s">
        <v>20590</v>
      </c>
    </row>
    <row r="36642" spans="1:29" x14ac:dyDescent="0.4">
      <c r="A36642" s="1">
        <v>41106</v>
      </c>
      <c r="B36642" s="1">
        <v>41110</v>
      </c>
      <c r="C36642" t="s">
        <v>70</v>
      </c>
      <c r="D36642" t="str">
        <f t="shared" si="572"/>
        <v>Customer_36641</v>
      </c>
      <c r="E36642" t="s">
        <v>57423</v>
      </c>
      <c r="F36642" t="s">
        <v>49</v>
      </c>
      <c r="G36642" t="s">
        <v>885</v>
      </c>
      <c r="H36642" t="s">
        <v>886</v>
      </c>
      <c r="I36642" t="s">
        <v>67</v>
      </c>
      <c r="J36642" t="s">
        <v>36</v>
      </c>
      <c r="K36642" t="s">
        <v>37</v>
      </c>
      <c r="L36642" t="s">
        <v>18256</v>
      </c>
      <c r="M36642" t="s">
        <v>81</v>
      </c>
      <c r="N36642" t="s">
        <v>5055</v>
      </c>
      <c r="O36642" t="s">
        <v>9835</v>
      </c>
      <c r="P36642">
        <v>19.98</v>
      </c>
      <c r="Q36642">
        <v>2</v>
      </c>
      <c r="R36642">
        <v>0.4</v>
      </c>
      <c r="S36642">
        <v>-4.0199999999999996</v>
      </c>
      <c r="T36642">
        <v>1.1299999999999999</v>
      </c>
      <c r="U36642" t="s">
        <v>48</v>
      </c>
      <c r="V36642">
        <v>-0.2</v>
      </c>
      <c r="W36642" t="s">
        <v>18640</v>
      </c>
      <c r="X36642" t="s">
        <v>18629</v>
      </c>
      <c r="Y36642" t="s">
        <v>18878</v>
      </c>
      <c r="Z36642" t="s">
        <v>20054</v>
      </c>
      <c r="AA36642">
        <v>9.99</v>
      </c>
      <c r="AB36642" t="s">
        <v>20589</v>
      </c>
      <c r="AC36642" t="s">
        <v>20590</v>
      </c>
    </row>
    <row r="36643" spans="1:29" x14ac:dyDescent="0.4">
      <c r="A36643" s="1">
        <v>40669</v>
      </c>
      <c r="B36643" s="1">
        <v>40673</v>
      </c>
      <c r="C36643" t="s">
        <v>70</v>
      </c>
      <c r="D36643" t="str">
        <f t="shared" si="572"/>
        <v>Customer_36642</v>
      </c>
      <c r="E36643" t="s">
        <v>57424</v>
      </c>
      <c r="F36643" t="s">
        <v>32</v>
      </c>
      <c r="G36643" t="s">
        <v>2985</v>
      </c>
      <c r="H36643" t="s">
        <v>886</v>
      </c>
      <c r="I36643" t="s">
        <v>67</v>
      </c>
      <c r="J36643" t="s">
        <v>36</v>
      </c>
      <c r="K36643" t="s">
        <v>37</v>
      </c>
      <c r="L36643" t="s">
        <v>18283</v>
      </c>
      <c r="M36643" t="s">
        <v>81</v>
      </c>
      <c r="N36643" t="s">
        <v>460</v>
      </c>
      <c r="O36643" t="s">
        <v>12397</v>
      </c>
      <c r="P36643">
        <v>11.196</v>
      </c>
      <c r="Q36643">
        <v>2</v>
      </c>
      <c r="R36643">
        <v>0.4</v>
      </c>
      <c r="S36643">
        <v>-3.3839999999999999</v>
      </c>
      <c r="T36643">
        <v>1.0900000000000001</v>
      </c>
      <c r="U36643" t="s">
        <v>76</v>
      </c>
      <c r="V36643">
        <v>-0.3</v>
      </c>
      <c r="W36643" t="s">
        <v>18636</v>
      </c>
      <c r="X36643" t="s">
        <v>18625</v>
      </c>
      <c r="Y36643" t="s">
        <v>18699</v>
      </c>
      <c r="Z36643" t="s">
        <v>20264</v>
      </c>
      <c r="AA36643">
        <v>5.6</v>
      </c>
      <c r="AB36643" t="s">
        <v>20589</v>
      </c>
      <c r="AC36643" t="s">
        <v>20590</v>
      </c>
    </row>
    <row r="36644" spans="1:29" x14ac:dyDescent="0.4">
      <c r="A36644" s="1">
        <v>40812</v>
      </c>
      <c r="B36644" s="1">
        <v>40816</v>
      </c>
      <c r="C36644" t="s">
        <v>70</v>
      </c>
      <c r="D36644" t="str">
        <f t="shared" si="572"/>
        <v>Customer_36643</v>
      </c>
      <c r="E36644" t="s">
        <v>57425</v>
      </c>
      <c r="F36644" t="s">
        <v>20</v>
      </c>
      <c r="G36644" t="s">
        <v>2985</v>
      </c>
      <c r="H36644" t="s">
        <v>886</v>
      </c>
      <c r="I36644" t="s">
        <v>67</v>
      </c>
      <c r="J36644" t="s">
        <v>36</v>
      </c>
      <c r="K36644" t="s">
        <v>37</v>
      </c>
      <c r="L36644" t="s">
        <v>18119</v>
      </c>
      <c r="M36644" t="s">
        <v>81</v>
      </c>
      <c r="N36644" t="s">
        <v>5547</v>
      </c>
      <c r="O36644" t="s">
        <v>13148</v>
      </c>
      <c r="P36644">
        <v>12.78</v>
      </c>
      <c r="Q36644">
        <v>2</v>
      </c>
      <c r="R36644">
        <v>0.4</v>
      </c>
      <c r="S36644">
        <v>-3.42</v>
      </c>
      <c r="T36644">
        <v>1.03</v>
      </c>
      <c r="U36644" t="s">
        <v>48</v>
      </c>
      <c r="V36644">
        <v>-0.27</v>
      </c>
      <c r="W36644" t="s">
        <v>18636</v>
      </c>
      <c r="X36644" t="s">
        <v>18627</v>
      </c>
      <c r="Y36644" t="s">
        <v>18676</v>
      </c>
      <c r="Z36644" t="s">
        <v>20167</v>
      </c>
      <c r="AA36644">
        <v>6.39</v>
      </c>
      <c r="AB36644" t="s">
        <v>20589</v>
      </c>
      <c r="AC36644" t="s">
        <v>20590</v>
      </c>
    </row>
    <row r="36645" spans="1:29" x14ac:dyDescent="0.4">
      <c r="A36645" s="1">
        <v>41443</v>
      </c>
      <c r="B36645" s="1">
        <v>41449</v>
      </c>
      <c r="C36645" t="s">
        <v>70</v>
      </c>
      <c r="D36645" t="str">
        <f t="shared" si="572"/>
        <v>Customer_36644</v>
      </c>
      <c r="E36645" t="s">
        <v>57426</v>
      </c>
      <c r="F36645" t="s">
        <v>49</v>
      </c>
      <c r="G36645" t="s">
        <v>885</v>
      </c>
      <c r="H36645" t="s">
        <v>886</v>
      </c>
      <c r="I36645" t="s">
        <v>67</v>
      </c>
      <c r="J36645" t="s">
        <v>36</v>
      </c>
      <c r="K36645" t="s">
        <v>37</v>
      </c>
      <c r="L36645" t="s">
        <v>17649</v>
      </c>
      <c r="M36645" t="s">
        <v>81</v>
      </c>
      <c r="N36645" t="s">
        <v>5547</v>
      </c>
      <c r="O36645" t="s">
        <v>13235</v>
      </c>
      <c r="P36645">
        <v>12.672000000000001</v>
      </c>
      <c r="Q36645">
        <v>2</v>
      </c>
      <c r="R36645">
        <v>0.4</v>
      </c>
      <c r="S36645">
        <v>-4.2480000000000002</v>
      </c>
      <c r="T36645">
        <v>1.03</v>
      </c>
      <c r="U36645" t="s">
        <v>48</v>
      </c>
      <c r="V36645">
        <v>-0.34</v>
      </c>
      <c r="W36645" t="s">
        <v>18614</v>
      </c>
      <c r="X36645" t="s">
        <v>18615</v>
      </c>
      <c r="Y36645" t="s">
        <v>18616</v>
      </c>
      <c r="Z36645" t="s">
        <v>20071</v>
      </c>
      <c r="AA36645">
        <v>6.34</v>
      </c>
      <c r="AB36645" t="s">
        <v>20589</v>
      </c>
      <c r="AC36645" t="s">
        <v>20590</v>
      </c>
    </row>
    <row r="36646" spans="1:29" x14ac:dyDescent="0.4">
      <c r="A36646" s="1">
        <v>41641</v>
      </c>
      <c r="B36646" s="1">
        <v>41642</v>
      </c>
      <c r="C36646" t="s">
        <v>42</v>
      </c>
      <c r="D36646" t="str">
        <f t="shared" si="572"/>
        <v>Customer_36645</v>
      </c>
      <c r="E36646" t="s">
        <v>57427</v>
      </c>
      <c r="F36646" t="s">
        <v>32</v>
      </c>
      <c r="G36646" t="s">
        <v>885</v>
      </c>
      <c r="H36646" t="s">
        <v>886</v>
      </c>
      <c r="I36646" t="s">
        <v>67</v>
      </c>
      <c r="J36646" t="s">
        <v>36</v>
      </c>
      <c r="K36646" t="s">
        <v>37</v>
      </c>
      <c r="L36646" t="s">
        <v>11841</v>
      </c>
      <c r="M36646" t="s">
        <v>81</v>
      </c>
      <c r="N36646" t="s">
        <v>5055</v>
      </c>
      <c r="O36646" t="s">
        <v>11842</v>
      </c>
      <c r="P36646">
        <v>13.788</v>
      </c>
      <c r="Q36646">
        <v>2</v>
      </c>
      <c r="R36646">
        <v>0.4</v>
      </c>
      <c r="S36646">
        <v>-2.532</v>
      </c>
      <c r="T36646">
        <v>0.92</v>
      </c>
      <c r="U36646" t="s">
        <v>48</v>
      </c>
      <c r="V36646">
        <v>-0.18</v>
      </c>
      <c r="W36646" t="s">
        <v>18619</v>
      </c>
      <c r="X36646" t="s">
        <v>18634</v>
      </c>
      <c r="Y36646" t="s">
        <v>18635</v>
      </c>
      <c r="Z36646" t="s">
        <v>20103</v>
      </c>
      <c r="AA36646">
        <v>6.89</v>
      </c>
      <c r="AB36646" t="s">
        <v>20589</v>
      </c>
      <c r="AC36646" t="s">
        <v>20590</v>
      </c>
    </row>
    <row r="36647" spans="1:29" x14ac:dyDescent="0.4">
      <c r="A36647" s="1">
        <v>41610</v>
      </c>
      <c r="B36647" s="1">
        <v>41614</v>
      </c>
      <c r="C36647" t="s">
        <v>31</v>
      </c>
      <c r="D36647" t="str">
        <f t="shared" si="572"/>
        <v>Customer_36646</v>
      </c>
      <c r="E36647" t="s">
        <v>57428</v>
      </c>
      <c r="F36647" t="s">
        <v>20</v>
      </c>
      <c r="G36647" t="s">
        <v>886</v>
      </c>
      <c r="H36647" t="s">
        <v>886</v>
      </c>
      <c r="I36647" t="s">
        <v>67</v>
      </c>
      <c r="J36647" t="s">
        <v>36</v>
      </c>
      <c r="K36647" t="s">
        <v>37</v>
      </c>
      <c r="L36647" t="s">
        <v>18470</v>
      </c>
      <c r="M36647" t="s">
        <v>81</v>
      </c>
      <c r="N36647" t="s">
        <v>82</v>
      </c>
      <c r="O36647" t="s">
        <v>14522</v>
      </c>
      <c r="P36647">
        <v>7.0919999999999996</v>
      </c>
      <c r="Q36647">
        <v>2</v>
      </c>
      <c r="R36647">
        <v>0.4</v>
      </c>
      <c r="S36647">
        <v>-4.3079999999999998</v>
      </c>
      <c r="T36647">
        <v>0.66</v>
      </c>
      <c r="U36647" t="s">
        <v>48</v>
      </c>
      <c r="V36647">
        <v>-0.61</v>
      </c>
      <c r="W36647" t="s">
        <v>18614</v>
      </c>
      <c r="X36647" t="s">
        <v>18637</v>
      </c>
      <c r="Y36647" t="s">
        <v>18688</v>
      </c>
      <c r="Z36647" t="s">
        <v>20044</v>
      </c>
      <c r="AA36647">
        <v>3.55</v>
      </c>
      <c r="AB36647" t="s">
        <v>20589</v>
      </c>
      <c r="AC36647" t="s">
        <v>20590</v>
      </c>
    </row>
    <row r="36648" spans="1:29" x14ac:dyDescent="0.4">
      <c r="A36648" s="1">
        <v>41782</v>
      </c>
      <c r="B36648" s="1">
        <v>41786</v>
      </c>
      <c r="C36648" t="s">
        <v>31</v>
      </c>
      <c r="D36648" t="str">
        <f t="shared" si="572"/>
        <v>Customer_36647</v>
      </c>
      <c r="E36648" t="s">
        <v>57429</v>
      </c>
      <c r="F36648" t="s">
        <v>32</v>
      </c>
      <c r="G36648" t="s">
        <v>2985</v>
      </c>
      <c r="H36648" t="s">
        <v>886</v>
      </c>
      <c r="I36648" t="s">
        <v>67</v>
      </c>
      <c r="J36648" t="s">
        <v>36</v>
      </c>
      <c r="K36648" t="s">
        <v>37</v>
      </c>
      <c r="L36648" t="s">
        <v>18472</v>
      </c>
      <c r="M36648" t="s">
        <v>81</v>
      </c>
      <c r="N36648" t="s">
        <v>5547</v>
      </c>
      <c r="O36648" t="s">
        <v>14890</v>
      </c>
      <c r="P36648">
        <v>10.836</v>
      </c>
      <c r="Q36648">
        <v>2</v>
      </c>
      <c r="R36648">
        <v>0.4</v>
      </c>
      <c r="S36648">
        <v>-0.56399999999999995</v>
      </c>
      <c r="T36648">
        <v>0.64</v>
      </c>
      <c r="U36648" t="s">
        <v>48</v>
      </c>
      <c r="V36648">
        <v>-0.05</v>
      </c>
      <c r="W36648" t="s">
        <v>18619</v>
      </c>
      <c r="X36648" t="s">
        <v>18625</v>
      </c>
      <c r="Y36648" t="s">
        <v>18665</v>
      </c>
      <c r="Z36648" t="s">
        <v>20175</v>
      </c>
      <c r="AA36648">
        <v>5.42</v>
      </c>
      <c r="AB36648" t="s">
        <v>20589</v>
      </c>
      <c r="AC36648" t="s">
        <v>20590</v>
      </c>
    </row>
    <row r="36649" spans="1:29" x14ac:dyDescent="0.4">
      <c r="A36649" s="1">
        <v>41442</v>
      </c>
      <c r="B36649" s="1">
        <v>41442</v>
      </c>
      <c r="C36649" t="s">
        <v>19</v>
      </c>
      <c r="D36649" t="str">
        <f t="shared" si="572"/>
        <v>Customer_36648</v>
      </c>
      <c r="E36649" t="s">
        <v>57430</v>
      </c>
      <c r="F36649" t="s">
        <v>20</v>
      </c>
      <c r="G36649" t="s">
        <v>2951</v>
      </c>
      <c r="H36649" t="s">
        <v>2952</v>
      </c>
      <c r="I36649" t="s">
        <v>2953</v>
      </c>
      <c r="J36649" t="s">
        <v>108</v>
      </c>
      <c r="K36649" t="s">
        <v>186</v>
      </c>
      <c r="L36649" t="s">
        <v>1419</v>
      </c>
      <c r="M36649" t="s">
        <v>39</v>
      </c>
      <c r="N36649" t="s">
        <v>230</v>
      </c>
      <c r="O36649" t="s">
        <v>1239</v>
      </c>
      <c r="P36649">
        <v>1091.412</v>
      </c>
      <c r="Q36649">
        <v>7</v>
      </c>
      <c r="R36649">
        <v>0.4</v>
      </c>
      <c r="S36649">
        <v>-527.548</v>
      </c>
      <c r="T36649">
        <v>158.59</v>
      </c>
      <c r="U36649" t="s">
        <v>76</v>
      </c>
      <c r="V36649">
        <v>-0.48</v>
      </c>
      <c r="W36649" t="s">
        <v>18614</v>
      </c>
      <c r="X36649" t="s">
        <v>18615</v>
      </c>
      <c r="Y36649" t="s">
        <v>18616</v>
      </c>
      <c r="Z36649" t="s">
        <v>19699</v>
      </c>
      <c r="AA36649">
        <v>155.91999999999999</v>
      </c>
      <c r="AB36649" t="s">
        <v>20589</v>
      </c>
      <c r="AC36649" t="s">
        <v>20590</v>
      </c>
    </row>
    <row r="36650" spans="1:29" x14ac:dyDescent="0.4">
      <c r="A36650" s="1">
        <v>41550</v>
      </c>
      <c r="B36650" s="1">
        <v>41554</v>
      </c>
      <c r="C36650" t="s">
        <v>31</v>
      </c>
      <c r="D36650" t="str">
        <f t="shared" si="572"/>
        <v>Customer_36649</v>
      </c>
      <c r="E36650" t="s">
        <v>57431</v>
      </c>
      <c r="F36650" t="s">
        <v>32</v>
      </c>
      <c r="G36650" t="s">
        <v>2951</v>
      </c>
      <c r="H36650" t="s">
        <v>2952</v>
      </c>
      <c r="I36650" t="s">
        <v>2953</v>
      </c>
      <c r="J36650" t="s">
        <v>108</v>
      </c>
      <c r="K36650" t="s">
        <v>186</v>
      </c>
      <c r="L36650" t="s">
        <v>4202</v>
      </c>
      <c r="M36650" t="s">
        <v>81</v>
      </c>
      <c r="N36650" t="s">
        <v>460</v>
      </c>
      <c r="O36650" t="s">
        <v>2332</v>
      </c>
      <c r="P36650">
        <v>630.33600000000001</v>
      </c>
      <c r="Q36650">
        <v>8</v>
      </c>
      <c r="R36650">
        <v>0.4</v>
      </c>
      <c r="S36650">
        <v>-63.103999999999999</v>
      </c>
      <c r="T36650">
        <v>109.11</v>
      </c>
      <c r="U36650" t="s">
        <v>76</v>
      </c>
      <c r="V36650">
        <v>-0.1</v>
      </c>
      <c r="W36650" t="s">
        <v>18614</v>
      </c>
      <c r="X36650" t="s">
        <v>18644</v>
      </c>
      <c r="Y36650" t="s">
        <v>18663</v>
      </c>
      <c r="Z36650" t="s">
        <v>20318</v>
      </c>
      <c r="AA36650">
        <v>78.790000000000006</v>
      </c>
      <c r="AB36650" t="s">
        <v>20589</v>
      </c>
      <c r="AC36650" t="s">
        <v>20590</v>
      </c>
    </row>
    <row r="36651" spans="1:29" x14ac:dyDescent="0.4">
      <c r="A36651" s="1">
        <v>41877</v>
      </c>
      <c r="B36651" s="1">
        <v>41882</v>
      </c>
      <c r="C36651" t="s">
        <v>31</v>
      </c>
      <c r="D36651" t="str">
        <f t="shared" si="572"/>
        <v>Customer_36650</v>
      </c>
      <c r="E36651" t="s">
        <v>57432</v>
      </c>
      <c r="F36651" t="s">
        <v>20</v>
      </c>
      <c r="G36651" t="s">
        <v>2951</v>
      </c>
      <c r="H36651" t="s">
        <v>2952</v>
      </c>
      <c r="I36651" t="s">
        <v>2953</v>
      </c>
      <c r="J36651" t="s">
        <v>108</v>
      </c>
      <c r="K36651" t="s">
        <v>186</v>
      </c>
      <c r="L36651" t="s">
        <v>4436</v>
      </c>
      <c r="M36651" t="s">
        <v>81</v>
      </c>
      <c r="N36651" t="s">
        <v>460</v>
      </c>
      <c r="O36651" t="s">
        <v>2243</v>
      </c>
      <c r="P36651">
        <v>580.60799999999995</v>
      </c>
      <c r="Q36651">
        <v>7</v>
      </c>
      <c r="R36651">
        <v>0.4</v>
      </c>
      <c r="S36651">
        <v>-154.952</v>
      </c>
      <c r="T36651">
        <v>70.930000000000007</v>
      </c>
      <c r="U36651" t="s">
        <v>76</v>
      </c>
      <c r="V36651">
        <v>-0.27</v>
      </c>
      <c r="W36651" t="s">
        <v>18619</v>
      </c>
      <c r="X36651" t="s">
        <v>18641</v>
      </c>
      <c r="Y36651" t="s">
        <v>18678</v>
      </c>
      <c r="Z36651" t="s">
        <v>20152</v>
      </c>
      <c r="AA36651">
        <v>82.94</v>
      </c>
      <c r="AB36651" t="s">
        <v>20589</v>
      </c>
      <c r="AC36651" t="s">
        <v>20590</v>
      </c>
    </row>
    <row r="36652" spans="1:29" x14ac:dyDescent="0.4">
      <c r="A36652" s="1">
        <v>40654</v>
      </c>
      <c r="B36652" s="1">
        <v>40660</v>
      </c>
      <c r="C36652" t="s">
        <v>70</v>
      </c>
      <c r="D36652" t="str">
        <f t="shared" si="572"/>
        <v>Customer_36651</v>
      </c>
      <c r="E36652" t="s">
        <v>57433</v>
      </c>
      <c r="F36652" t="s">
        <v>20</v>
      </c>
      <c r="G36652" t="s">
        <v>7136</v>
      </c>
      <c r="H36652" t="s">
        <v>7137</v>
      </c>
      <c r="I36652" t="s">
        <v>2953</v>
      </c>
      <c r="J36652" t="s">
        <v>108</v>
      </c>
      <c r="K36652" t="s">
        <v>186</v>
      </c>
      <c r="L36652" t="s">
        <v>1630</v>
      </c>
      <c r="M36652" t="s">
        <v>39</v>
      </c>
      <c r="N36652" t="s">
        <v>40</v>
      </c>
      <c r="O36652" t="s">
        <v>355</v>
      </c>
      <c r="P36652">
        <v>551.55600000000004</v>
      </c>
      <c r="Q36652">
        <v>3</v>
      </c>
      <c r="R36652">
        <v>0.4</v>
      </c>
      <c r="S36652">
        <v>-101.124</v>
      </c>
      <c r="T36652">
        <v>52.26</v>
      </c>
      <c r="U36652" t="s">
        <v>84</v>
      </c>
      <c r="V36652">
        <v>-0.18</v>
      </c>
      <c r="W36652" t="s">
        <v>18636</v>
      </c>
      <c r="X36652" t="s">
        <v>18657</v>
      </c>
      <c r="Y36652" t="s">
        <v>18694</v>
      </c>
      <c r="Z36652" t="s">
        <v>19762</v>
      </c>
      <c r="AA36652">
        <v>183.85</v>
      </c>
      <c r="AB36652" t="s">
        <v>20589</v>
      </c>
      <c r="AC36652" t="s">
        <v>20590</v>
      </c>
    </row>
    <row r="36653" spans="1:29" x14ac:dyDescent="0.4">
      <c r="A36653" s="1">
        <v>40882</v>
      </c>
      <c r="B36653" s="1">
        <v>40886</v>
      </c>
      <c r="C36653" t="s">
        <v>31</v>
      </c>
      <c r="D36653" t="str">
        <f t="shared" si="572"/>
        <v>Customer_36652</v>
      </c>
      <c r="E36653" t="s">
        <v>57434</v>
      </c>
      <c r="F36653" t="s">
        <v>20</v>
      </c>
      <c r="G36653" t="s">
        <v>2951</v>
      </c>
      <c r="H36653" t="s">
        <v>2952</v>
      </c>
      <c r="I36653" t="s">
        <v>2953</v>
      </c>
      <c r="J36653" t="s">
        <v>108</v>
      </c>
      <c r="K36653" t="s">
        <v>186</v>
      </c>
      <c r="L36653" t="s">
        <v>3871</v>
      </c>
      <c r="M36653" t="s">
        <v>39</v>
      </c>
      <c r="N36653" t="s">
        <v>40</v>
      </c>
      <c r="O36653" t="s">
        <v>152</v>
      </c>
      <c r="P36653">
        <v>367.2</v>
      </c>
      <c r="Q36653">
        <v>2</v>
      </c>
      <c r="R36653">
        <v>0.4</v>
      </c>
      <c r="S36653">
        <v>-36.72</v>
      </c>
      <c r="T36653">
        <v>51.05</v>
      </c>
      <c r="U36653" t="s">
        <v>76</v>
      </c>
      <c r="V36653">
        <v>-0.1</v>
      </c>
      <c r="W36653" t="s">
        <v>18636</v>
      </c>
      <c r="X36653" t="s">
        <v>18637</v>
      </c>
      <c r="Y36653" t="s">
        <v>18638</v>
      </c>
      <c r="Z36653" t="s">
        <v>19763</v>
      </c>
      <c r="AA36653">
        <v>183.6</v>
      </c>
      <c r="AB36653" t="s">
        <v>20589</v>
      </c>
      <c r="AC36653" t="s">
        <v>20590</v>
      </c>
    </row>
    <row r="36654" spans="1:29" x14ac:dyDescent="0.4">
      <c r="A36654" s="1">
        <v>41973</v>
      </c>
      <c r="B36654" s="1">
        <v>41978</v>
      </c>
      <c r="C36654" t="s">
        <v>31</v>
      </c>
      <c r="D36654" t="str">
        <f t="shared" si="572"/>
        <v>Customer_36653</v>
      </c>
      <c r="E36654" t="s">
        <v>57435</v>
      </c>
      <c r="F36654" t="s">
        <v>20</v>
      </c>
      <c r="G36654" t="s">
        <v>2951</v>
      </c>
      <c r="H36654" t="s">
        <v>2952</v>
      </c>
      <c r="I36654" t="s">
        <v>2953</v>
      </c>
      <c r="J36654" t="s">
        <v>108</v>
      </c>
      <c r="K36654" t="s">
        <v>186</v>
      </c>
      <c r="L36654" t="s">
        <v>4011</v>
      </c>
      <c r="M36654" t="s">
        <v>39</v>
      </c>
      <c r="N36654" t="s">
        <v>40</v>
      </c>
      <c r="O36654" t="s">
        <v>3059</v>
      </c>
      <c r="P36654">
        <v>263.13600000000002</v>
      </c>
      <c r="Q36654">
        <v>4</v>
      </c>
      <c r="R36654">
        <v>0.4</v>
      </c>
      <c r="S36654">
        <v>-17.584</v>
      </c>
      <c r="T36654">
        <v>43.71</v>
      </c>
      <c r="U36654" t="s">
        <v>76</v>
      </c>
      <c r="V36654">
        <v>-7.0000000000000007E-2</v>
      </c>
      <c r="W36654" t="s">
        <v>18619</v>
      </c>
      <c r="X36654" t="s">
        <v>18622</v>
      </c>
      <c r="Y36654" t="s">
        <v>18673</v>
      </c>
      <c r="Z36654" t="s">
        <v>19770</v>
      </c>
      <c r="AA36654">
        <v>65.78</v>
      </c>
      <c r="AB36654" t="s">
        <v>20589</v>
      </c>
      <c r="AC36654" t="s">
        <v>20590</v>
      </c>
    </row>
    <row r="36655" spans="1:29" x14ac:dyDescent="0.4">
      <c r="A36655" s="1">
        <v>41442</v>
      </c>
      <c r="B36655" s="1">
        <v>41442</v>
      </c>
      <c r="C36655" t="s">
        <v>19</v>
      </c>
      <c r="D36655" t="str">
        <f t="shared" si="572"/>
        <v>Customer_36654</v>
      </c>
      <c r="E36655" t="s">
        <v>57436</v>
      </c>
      <c r="F36655" t="s">
        <v>20</v>
      </c>
      <c r="G36655" t="s">
        <v>2951</v>
      </c>
      <c r="H36655" t="s">
        <v>2952</v>
      </c>
      <c r="I36655" t="s">
        <v>2953</v>
      </c>
      <c r="J36655" t="s">
        <v>108</v>
      </c>
      <c r="K36655" t="s">
        <v>186</v>
      </c>
      <c r="L36655" t="s">
        <v>1393</v>
      </c>
      <c r="M36655" t="s">
        <v>39</v>
      </c>
      <c r="N36655" t="s">
        <v>230</v>
      </c>
      <c r="O36655" t="s">
        <v>1394</v>
      </c>
      <c r="P36655">
        <v>265.82400000000001</v>
      </c>
      <c r="Q36655">
        <v>4</v>
      </c>
      <c r="R36655">
        <v>0.4</v>
      </c>
      <c r="S36655">
        <v>-172.816</v>
      </c>
      <c r="T36655">
        <v>38.18</v>
      </c>
      <c r="U36655" t="s">
        <v>76</v>
      </c>
      <c r="V36655">
        <v>-0.65</v>
      </c>
      <c r="W36655" t="s">
        <v>18614</v>
      </c>
      <c r="X36655" t="s">
        <v>18615</v>
      </c>
      <c r="Y36655" t="s">
        <v>18616</v>
      </c>
      <c r="Z36655" t="s">
        <v>19710</v>
      </c>
      <c r="AA36655">
        <v>66.459999999999994</v>
      </c>
      <c r="AB36655" t="s">
        <v>20589</v>
      </c>
      <c r="AC36655" t="s">
        <v>20590</v>
      </c>
    </row>
    <row r="36656" spans="1:29" x14ac:dyDescent="0.4">
      <c r="A36656" s="1">
        <v>41515</v>
      </c>
      <c r="B36656" s="1">
        <v>41515</v>
      </c>
      <c r="C36656" t="s">
        <v>19</v>
      </c>
      <c r="D36656" t="str">
        <f t="shared" si="572"/>
        <v>Customer_36655</v>
      </c>
      <c r="E36656" t="s">
        <v>57437</v>
      </c>
      <c r="F36656" t="s">
        <v>32</v>
      </c>
      <c r="G36656" t="s">
        <v>2951</v>
      </c>
      <c r="H36656" t="s">
        <v>2952</v>
      </c>
      <c r="I36656" t="s">
        <v>2953</v>
      </c>
      <c r="J36656" t="s">
        <v>108</v>
      </c>
      <c r="K36656" t="s">
        <v>186</v>
      </c>
      <c r="L36656" t="s">
        <v>8434</v>
      </c>
      <c r="M36656" t="s">
        <v>39</v>
      </c>
      <c r="N36656" t="s">
        <v>40</v>
      </c>
      <c r="O36656" t="s">
        <v>2956</v>
      </c>
      <c r="P36656">
        <v>169.44</v>
      </c>
      <c r="Q36656">
        <v>5</v>
      </c>
      <c r="R36656">
        <v>0.4</v>
      </c>
      <c r="S36656">
        <v>-110.16</v>
      </c>
      <c r="T36656">
        <v>28.09</v>
      </c>
      <c r="U36656" t="s">
        <v>48</v>
      </c>
      <c r="V36656">
        <v>-0.65</v>
      </c>
      <c r="W36656" t="s">
        <v>18614</v>
      </c>
      <c r="X36656" t="s">
        <v>18641</v>
      </c>
      <c r="Y36656" t="s">
        <v>18653</v>
      </c>
      <c r="Z36656" t="s">
        <v>19772</v>
      </c>
      <c r="AA36656">
        <v>33.89</v>
      </c>
      <c r="AB36656" t="s">
        <v>20589</v>
      </c>
      <c r="AC36656" t="s">
        <v>20590</v>
      </c>
    </row>
    <row r="36657" spans="1:29" x14ac:dyDescent="0.4">
      <c r="A36657" s="1">
        <v>41515</v>
      </c>
      <c r="B36657" s="1">
        <v>41515</v>
      </c>
      <c r="C36657" t="s">
        <v>19</v>
      </c>
      <c r="D36657" t="str">
        <f t="shared" si="572"/>
        <v>Customer_36656</v>
      </c>
      <c r="E36657" t="s">
        <v>57438</v>
      </c>
      <c r="F36657" t="s">
        <v>32</v>
      </c>
      <c r="G36657" t="s">
        <v>2951</v>
      </c>
      <c r="H36657" t="s">
        <v>2952</v>
      </c>
      <c r="I36657" t="s">
        <v>2953</v>
      </c>
      <c r="J36657" t="s">
        <v>108</v>
      </c>
      <c r="K36657" t="s">
        <v>186</v>
      </c>
      <c r="L36657" t="s">
        <v>9367</v>
      </c>
      <c r="M36657" t="s">
        <v>39</v>
      </c>
      <c r="N36657" t="s">
        <v>40</v>
      </c>
      <c r="O36657" t="s">
        <v>4525</v>
      </c>
      <c r="P36657">
        <v>176.50800000000001</v>
      </c>
      <c r="Q36657">
        <v>3</v>
      </c>
      <c r="R36657">
        <v>0.4</v>
      </c>
      <c r="S36657">
        <v>-97.091999999999999</v>
      </c>
      <c r="T36657">
        <v>27.26</v>
      </c>
      <c r="U36657" t="s">
        <v>48</v>
      </c>
      <c r="V36657">
        <v>-0.55000000000000004</v>
      </c>
      <c r="W36657" t="s">
        <v>18614</v>
      </c>
      <c r="X36657" t="s">
        <v>18641</v>
      </c>
      <c r="Y36657" t="s">
        <v>18653</v>
      </c>
      <c r="Z36657" t="s">
        <v>19416</v>
      </c>
      <c r="AA36657">
        <v>58.84</v>
      </c>
      <c r="AB36657" t="s">
        <v>20589</v>
      </c>
      <c r="AC36657" t="s">
        <v>20590</v>
      </c>
    </row>
    <row r="36658" spans="1:29" x14ac:dyDescent="0.4">
      <c r="A36658" s="1">
        <v>41443</v>
      </c>
      <c r="B36658" s="1">
        <v>41445</v>
      </c>
      <c r="C36658" t="s">
        <v>42</v>
      </c>
      <c r="D36658" t="str">
        <f t="shared" si="572"/>
        <v>Customer_36657</v>
      </c>
      <c r="E36658" t="s">
        <v>57439</v>
      </c>
      <c r="F36658" t="s">
        <v>20</v>
      </c>
      <c r="G36658" t="s">
        <v>2951</v>
      </c>
      <c r="H36658" t="s">
        <v>2952</v>
      </c>
      <c r="I36658" t="s">
        <v>2953</v>
      </c>
      <c r="J36658" t="s">
        <v>108</v>
      </c>
      <c r="K36658" t="s">
        <v>186</v>
      </c>
      <c r="L36658" t="s">
        <v>11026</v>
      </c>
      <c r="M36658" t="s">
        <v>81</v>
      </c>
      <c r="N36658" t="s">
        <v>82</v>
      </c>
      <c r="O36658" t="s">
        <v>7980</v>
      </c>
      <c r="P36658">
        <v>84.84</v>
      </c>
      <c r="Q36658">
        <v>7</v>
      </c>
      <c r="R36658">
        <v>0.4</v>
      </c>
      <c r="S36658">
        <v>-24.08</v>
      </c>
      <c r="T36658">
        <v>21.22</v>
      </c>
      <c r="U36658" t="s">
        <v>76</v>
      </c>
      <c r="V36658">
        <v>-0.28000000000000003</v>
      </c>
      <c r="W36658" t="s">
        <v>18614</v>
      </c>
      <c r="X36658" t="s">
        <v>18615</v>
      </c>
      <c r="Y36658" t="s">
        <v>18616</v>
      </c>
      <c r="Z36658" t="s">
        <v>20041</v>
      </c>
      <c r="AA36658">
        <v>12.12</v>
      </c>
      <c r="AB36658" t="s">
        <v>20589</v>
      </c>
      <c r="AC36658" t="s">
        <v>20590</v>
      </c>
    </row>
    <row r="36659" spans="1:29" x14ac:dyDescent="0.4">
      <c r="A36659" s="1">
        <v>41492</v>
      </c>
      <c r="B36659" s="1">
        <v>41495</v>
      </c>
      <c r="C36659" t="s">
        <v>31</v>
      </c>
      <c r="D36659" t="str">
        <f t="shared" si="572"/>
        <v>Customer_36658</v>
      </c>
      <c r="E36659" t="s">
        <v>57440</v>
      </c>
      <c r="F36659" t="s">
        <v>20</v>
      </c>
      <c r="G36659" t="s">
        <v>2951</v>
      </c>
      <c r="H36659" t="s">
        <v>2952</v>
      </c>
      <c r="I36659" t="s">
        <v>2953</v>
      </c>
      <c r="J36659" t="s">
        <v>108</v>
      </c>
      <c r="K36659" t="s">
        <v>186</v>
      </c>
      <c r="L36659" t="s">
        <v>4608</v>
      </c>
      <c r="M36659" t="s">
        <v>27</v>
      </c>
      <c r="N36659" t="s">
        <v>46</v>
      </c>
      <c r="O36659" t="s">
        <v>5321</v>
      </c>
      <c r="P36659">
        <v>172.22399999999999</v>
      </c>
      <c r="Q36659">
        <v>6</v>
      </c>
      <c r="R36659">
        <v>0.4</v>
      </c>
      <c r="S36659">
        <v>-74.736000000000004</v>
      </c>
      <c r="T36659">
        <v>19.29</v>
      </c>
      <c r="U36659" t="s">
        <v>30</v>
      </c>
      <c r="V36659">
        <v>-0.43</v>
      </c>
      <c r="W36659" t="s">
        <v>18614</v>
      </c>
      <c r="X36659" t="s">
        <v>18641</v>
      </c>
      <c r="Y36659" t="s">
        <v>18653</v>
      </c>
      <c r="Z36659" t="s">
        <v>19802</v>
      </c>
      <c r="AA36659">
        <v>28.7</v>
      </c>
      <c r="AB36659" t="s">
        <v>20589</v>
      </c>
      <c r="AC36659" t="s">
        <v>20590</v>
      </c>
    </row>
    <row r="36660" spans="1:29" x14ac:dyDescent="0.4">
      <c r="A36660" s="1">
        <v>40882</v>
      </c>
      <c r="B36660" s="1">
        <v>40886</v>
      </c>
      <c r="C36660" t="s">
        <v>31</v>
      </c>
      <c r="D36660" t="str">
        <f t="shared" si="572"/>
        <v>Customer_36659</v>
      </c>
      <c r="E36660" t="s">
        <v>57441</v>
      </c>
      <c r="F36660" t="s">
        <v>20</v>
      </c>
      <c r="G36660" t="s">
        <v>2951</v>
      </c>
      <c r="H36660" t="s">
        <v>2952</v>
      </c>
      <c r="I36660" t="s">
        <v>2953</v>
      </c>
      <c r="J36660" t="s">
        <v>108</v>
      </c>
      <c r="K36660" t="s">
        <v>186</v>
      </c>
      <c r="L36660" t="s">
        <v>7630</v>
      </c>
      <c r="M36660" t="s">
        <v>27</v>
      </c>
      <c r="N36660" t="s">
        <v>28</v>
      </c>
      <c r="O36660" t="s">
        <v>5401</v>
      </c>
      <c r="P36660">
        <v>125.85599999999999</v>
      </c>
      <c r="Q36660">
        <v>3</v>
      </c>
      <c r="R36660">
        <v>0.4</v>
      </c>
      <c r="S36660">
        <v>-65.063999999999993</v>
      </c>
      <c r="T36660">
        <v>18.98</v>
      </c>
      <c r="U36660" t="s">
        <v>76</v>
      </c>
      <c r="V36660">
        <v>-0.52</v>
      </c>
      <c r="W36660" t="s">
        <v>18636</v>
      </c>
      <c r="X36660" t="s">
        <v>18637</v>
      </c>
      <c r="Y36660" t="s">
        <v>18638</v>
      </c>
      <c r="Z36660" t="s">
        <v>19922</v>
      </c>
      <c r="AA36660">
        <v>41.95</v>
      </c>
      <c r="AB36660" t="s">
        <v>20589</v>
      </c>
      <c r="AC36660" t="s">
        <v>20590</v>
      </c>
    </row>
    <row r="36661" spans="1:29" x14ac:dyDescent="0.4">
      <c r="A36661" s="1">
        <v>41890</v>
      </c>
      <c r="B36661" s="1">
        <v>41892</v>
      </c>
      <c r="C36661" t="s">
        <v>31</v>
      </c>
      <c r="D36661" t="str">
        <f t="shared" si="572"/>
        <v>Customer_36660</v>
      </c>
      <c r="E36661" t="s">
        <v>57442</v>
      </c>
      <c r="F36661" t="s">
        <v>20</v>
      </c>
      <c r="G36661" t="s">
        <v>2951</v>
      </c>
      <c r="H36661" t="s">
        <v>2952</v>
      </c>
      <c r="I36661" t="s">
        <v>2953</v>
      </c>
      <c r="J36661" t="s">
        <v>108</v>
      </c>
      <c r="K36661" t="s">
        <v>186</v>
      </c>
      <c r="L36661" t="s">
        <v>11533</v>
      </c>
      <c r="M36661" t="s">
        <v>81</v>
      </c>
      <c r="N36661" t="s">
        <v>4398</v>
      </c>
      <c r="O36661" t="s">
        <v>11489</v>
      </c>
      <c r="P36661">
        <v>73.152000000000001</v>
      </c>
      <c r="Q36661">
        <v>4</v>
      </c>
      <c r="R36661">
        <v>0.4</v>
      </c>
      <c r="S36661">
        <v>-1.248</v>
      </c>
      <c r="T36661">
        <v>18.739999999999998</v>
      </c>
      <c r="U36661" t="s">
        <v>30</v>
      </c>
      <c r="V36661">
        <v>-0.02</v>
      </c>
      <c r="W36661" t="s">
        <v>18619</v>
      </c>
      <c r="X36661" t="s">
        <v>18627</v>
      </c>
      <c r="Y36661" t="s">
        <v>18628</v>
      </c>
      <c r="Z36661" t="s">
        <v>20121</v>
      </c>
      <c r="AA36661">
        <v>18.29</v>
      </c>
      <c r="AB36661" t="s">
        <v>20589</v>
      </c>
      <c r="AC36661" t="s">
        <v>20590</v>
      </c>
    </row>
    <row r="36662" spans="1:29" x14ac:dyDescent="0.4">
      <c r="A36662" s="1">
        <v>41388</v>
      </c>
      <c r="B36662" s="1">
        <v>41391</v>
      </c>
      <c r="C36662" t="s">
        <v>42</v>
      </c>
      <c r="D36662" t="str">
        <f t="shared" si="572"/>
        <v>Customer_36661</v>
      </c>
      <c r="E36662" t="s">
        <v>57443</v>
      </c>
      <c r="F36662" t="s">
        <v>20</v>
      </c>
      <c r="G36662" t="s">
        <v>7136</v>
      </c>
      <c r="H36662" t="s">
        <v>7137</v>
      </c>
      <c r="I36662" t="s">
        <v>2953</v>
      </c>
      <c r="J36662" t="s">
        <v>108</v>
      </c>
      <c r="K36662" t="s">
        <v>186</v>
      </c>
      <c r="L36662" t="s">
        <v>11575</v>
      </c>
      <c r="M36662" t="s">
        <v>81</v>
      </c>
      <c r="N36662" t="s">
        <v>460</v>
      </c>
      <c r="O36662" t="s">
        <v>3826</v>
      </c>
      <c r="P36662">
        <v>124.32</v>
      </c>
      <c r="Q36662">
        <v>5</v>
      </c>
      <c r="R36662">
        <v>0.4</v>
      </c>
      <c r="S36662">
        <v>-76.680000000000007</v>
      </c>
      <c r="T36662">
        <v>18.55</v>
      </c>
      <c r="U36662" t="s">
        <v>48</v>
      </c>
      <c r="V36662">
        <v>-0.62</v>
      </c>
      <c r="W36662" t="s">
        <v>18614</v>
      </c>
      <c r="X36662" t="s">
        <v>18657</v>
      </c>
      <c r="Y36662" t="s">
        <v>18658</v>
      </c>
      <c r="Z36662" t="s">
        <v>20422</v>
      </c>
      <c r="AA36662">
        <v>24.86</v>
      </c>
      <c r="AB36662" t="s">
        <v>20589</v>
      </c>
      <c r="AC36662" t="s">
        <v>20590</v>
      </c>
    </row>
    <row r="36663" spans="1:29" x14ac:dyDescent="0.4">
      <c r="A36663" s="1">
        <v>40906</v>
      </c>
      <c r="B36663" s="1">
        <v>40910</v>
      </c>
      <c r="C36663" t="s">
        <v>70</v>
      </c>
      <c r="D36663" t="str">
        <f t="shared" si="572"/>
        <v>Customer_36662</v>
      </c>
      <c r="E36663" t="s">
        <v>57444</v>
      </c>
      <c r="F36663" t="s">
        <v>20</v>
      </c>
      <c r="G36663" t="s">
        <v>2951</v>
      </c>
      <c r="H36663" t="s">
        <v>2952</v>
      </c>
      <c r="I36663" t="s">
        <v>2953</v>
      </c>
      <c r="J36663" t="s">
        <v>108</v>
      </c>
      <c r="K36663" t="s">
        <v>186</v>
      </c>
      <c r="L36663" t="s">
        <v>829</v>
      </c>
      <c r="M36663" t="s">
        <v>39</v>
      </c>
      <c r="N36663" t="s">
        <v>230</v>
      </c>
      <c r="O36663" t="s">
        <v>6730</v>
      </c>
      <c r="P36663">
        <v>273.12</v>
      </c>
      <c r="Q36663">
        <v>4</v>
      </c>
      <c r="R36663">
        <v>0.4</v>
      </c>
      <c r="S36663">
        <v>-95.6</v>
      </c>
      <c r="T36663">
        <v>16.47</v>
      </c>
      <c r="U36663" t="s">
        <v>76</v>
      </c>
      <c r="V36663">
        <v>-0.35</v>
      </c>
      <c r="W36663" t="s">
        <v>18636</v>
      </c>
      <c r="X36663" t="s">
        <v>18637</v>
      </c>
      <c r="Y36663" t="s">
        <v>18638</v>
      </c>
      <c r="Z36663" t="s">
        <v>19700</v>
      </c>
      <c r="AA36663">
        <v>68.28</v>
      </c>
      <c r="AB36663" t="s">
        <v>20589</v>
      </c>
      <c r="AC36663" t="s">
        <v>20590</v>
      </c>
    </row>
    <row r="36664" spans="1:29" x14ac:dyDescent="0.4">
      <c r="A36664" s="1">
        <v>41877</v>
      </c>
      <c r="B36664" s="1">
        <v>41882</v>
      </c>
      <c r="C36664" t="s">
        <v>31</v>
      </c>
      <c r="D36664" t="str">
        <f t="shared" si="572"/>
        <v>Customer_36663</v>
      </c>
      <c r="E36664" t="s">
        <v>57445</v>
      </c>
      <c r="F36664" t="s">
        <v>20</v>
      </c>
      <c r="G36664" t="s">
        <v>2951</v>
      </c>
      <c r="H36664" t="s">
        <v>2952</v>
      </c>
      <c r="I36664" t="s">
        <v>2953</v>
      </c>
      <c r="J36664" t="s">
        <v>108</v>
      </c>
      <c r="K36664" t="s">
        <v>186</v>
      </c>
      <c r="L36664" t="s">
        <v>11182</v>
      </c>
      <c r="M36664" t="s">
        <v>27</v>
      </c>
      <c r="N36664" t="s">
        <v>28</v>
      </c>
      <c r="O36664" t="s">
        <v>11102</v>
      </c>
      <c r="P36664">
        <v>117.6</v>
      </c>
      <c r="Q36664">
        <v>10</v>
      </c>
      <c r="R36664">
        <v>0.4</v>
      </c>
      <c r="S36664">
        <v>-37.4</v>
      </c>
      <c r="T36664">
        <v>16.28</v>
      </c>
      <c r="U36664" t="s">
        <v>76</v>
      </c>
      <c r="V36664">
        <v>-0.32</v>
      </c>
      <c r="W36664" t="s">
        <v>18619</v>
      </c>
      <c r="X36664" t="s">
        <v>18641</v>
      </c>
      <c r="Y36664" t="s">
        <v>18678</v>
      </c>
      <c r="Z36664" t="s">
        <v>19938</v>
      </c>
      <c r="AA36664">
        <v>11.76</v>
      </c>
      <c r="AB36664" t="s">
        <v>20589</v>
      </c>
      <c r="AC36664" t="s">
        <v>20590</v>
      </c>
    </row>
    <row r="36665" spans="1:29" x14ac:dyDescent="0.4">
      <c r="A36665" s="1">
        <v>41036</v>
      </c>
      <c r="B36665" s="1">
        <v>41039</v>
      </c>
      <c r="C36665" t="s">
        <v>42</v>
      </c>
      <c r="D36665" t="str">
        <f t="shared" si="572"/>
        <v>Customer_36664</v>
      </c>
      <c r="E36665" t="s">
        <v>57446</v>
      </c>
      <c r="F36665" t="s">
        <v>32</v>
      </c>
      <c r="G36665" t="s">
        <v>2951</v>
      </c>
      <c r="H36665" t="s">
        <v>2952</v>
      </c>
      <c r="I36665" t="s">
        <v>2953</v>
      </c>
      <c r="J36665" t="s">
        <v>108</v>
      </c>
      <c r="K36665" t="s">
        <v>186</v>
      </c>
      <c r="L36665" t="s">
        <v>12578</v>
      </c>
      <c r="M36665" t="s">
        <v>81</v>
      </c>
      <c r="N36665" t="s">
        <v>82</v>
      </c>
      <c r="O36665" t="s">
        <v>5460</v>
      </c>
      <c r="P36665">
        <v>57.96</v>
      </c>
      <c r="Q36665">
        <v>3</v>
      </c>
      <c r="R36665">
        <v>0.4</v>
      </c>
      <c r="S36665">
        <v>-37.68</v>
      </c>
      <c r="T36665">
        <v>14.29</v>
      </c>
      <c r="U36665" t="s">
        <v>30</v>
      </c>
      <c r="V36665">
        <v>-0.65</v>
      </c>
      <c r="W36665" t="s">
        <v>18640</v>
      </c>
      <c r="X36665" t="s">
        <v>18625</v>
      </c>
      <c r="Y36665" t="s">
        <v>18697</v>
      </c>
      <c r="Z36665" t="s">
        <v>20106</v>
      </c>
      <c r="AA36665">
        <v>19.32</v>
      </c>
      <c r="AB36665" t="s">
        <v>20589</v>
      </c>
      <c r="AC36665" t="s">
        <v>20590</v>
      </c>
    </row>
    <row r="36666" spans="1:29" x14ac:dyDescent="0.4">
      <c r="A36666" s="1">
        <v>42002</v>
      </c>
      <c r="B36666" s="1">
        <v>42008</v>
      </c>
      <c r="C36666" t="s">
        <v>70</v>
      </c>
      <c r="D36666" t="str">
        <f t="shared" si="572"/>
        <v>Customer_36665</v>
      </c>
      <c r="E36666" t="s">
        <v>57447</v>
      </c>
      <c r="F36666" t="s">
        <v>20</v>
      </c>
      <c r="G36666" t="s">
        <v>2951</v>
      </c>
      <c r="H36666" t="s">
        <v>2952</v>
      </c>
      <c r="I36666" t="s">
        <v>2953</v>
      </c>
      <c r="J36666" t="s">
        <v>108</v>
      </c>
      <c r="K36666" t="s">
        <v>186</v>
      </c>
      <c r="L36666" t="s">
        <v>7898</v>
      </c>
      <c r="M36666" t="s">
        <v>81</v>
      </c>
      <c r="N36666" t="s">
        <v>460</v>
      </c>
      <c r="O36666" t="s">
        <v>5767</v>
      </c>
      <c r="P36666">
        <v>172.78800000000001</v>
      </c>
      <c r="Q36666">
        <v>7</v>
      </c>
      <c r="R36666">
        <v>0.4</v>
      </c>
      <c r="S36666">
        <v>-57.652000000000001</v>
      </c>
      <c r="T36666">
        <v>13.96</v>
      </c>
      <c r="U36666" t="s">
        <v>48</v>
      </c>
      <c r="V36666">
        <v>-0.33</v>
      </c>
      <c r="W36666" t="s">
        <v>18619</v>
      </c>
      <c r="X36666" t="s">
        <v>18637</v>
      </c>
      <c r="Y36666" t="s">
        <v>18662</v>
      </c>
      <c r="Z36666" t="s">
        <v>20320</v>
      </c>
      <c r="AA36666">
        <v>24.68</v>
      </c>
      <c r="AB36666" t="s">
        <v>20589</v>
      </c>
      <c r="AC36666" t="s">
        <v>20590</v>
      </c>
    </row>
    <row r="36667" spans="1:29" x14ac:dyDescent="0.4">
      <c r="A36667" s="1">
        <v>41492</v>
      </c>
      <c r="B36667" s="1">
        <v>41495</v>
      </c>
      <c r="C36667" t="s">
        <v>31</v>
      </c>
      <c r="D36667" t="str">
        <f t="shared" si="572"/>
        <v>Customer_36666</v>
      </c>
      <c r="E36667" t="s">
        <v>57448</v>
      </c>
      <c r="F36667" t="s">
        <v>20</v>
      </c>
      <c r="G36667" t="s">
        <v>2951</v>
      </c>
      <c r="H36667" t="s">
        <v>2952</v>
      </c>
      <c r="I36667" t="s">
        <v>2953</v>
      </c>
      <c r="J36667" t="s">
        <v>108</v>
      </c>
      <c r="K36667" t="s">
        <v>186</v>
      </c>
      <c r="L36667" t="s">
        <v>13073</v>
      </c>
      <c r="M36667" t="s">
        <v>81</v>
      </c>
      <c r="N36667" t="s">
        <v>5055</v>
      </c>
      <c r="O36667" t="s">
        <v>13074</v>
      </c>
      <c r="P36667">
        <v>35.195999999999998</v>
      </c>
      <c r="Q36667">
        <v>7</v>
      </c>
      <c r="R36667">
        <v>0.4</v>
      </c>
      <c r="S36667">
        <v>-12.404</v>
      </c>
      <c r="T36667">
        <v>12.55</v>
      </c>
      <c r="U36667" t="s">
        <v>30</v>
      </c>
      <c r="V36667">
        <v>-0.35</v>
      </c>
      <c r="W36667" t="s">
        <v>18614</v>
      </c>
      <c r="X36667" t="s">
        <v>18641</v>
      </c>
      <c r="Y36667" t="s">
        <v>18653</v>
      </c>
      <c r="Z36667" t="s">
        <v>20075</v>
      </c>
      <c r="AA36667">
        <v>5.03</v>
      </c>
      <c r="AB36667" t="s">
        <v>20589</v>
      </c>
      <c r="AC36667" t="s">
        <v>20590</v>
      </c>
    </row>
    <row r="36668" spans="1:29" x14ac:dyDescent="0.4">
      <c r="A36668" s="1">
        <v>41614</v>
      </c>
      <c r="B36668" s="1">
        <v>41621</v>
      </c>
      <c r="C36668" t="s">
        <v>70</v>
      </c>
      <c r="D36668" t="str">
        <f t="shared" si="572"/>
        <v>Customer_36667</v>
      </c>
      <c r="E36668" t="s">
        <v>57449</v>
      </c>
      <c r="F36668" t="s">
        <v>32</v>
      </c>
      <c r="G36668" t="s">
        <v>7136</v>
      </c>
      <c r="H36668" t="s">
        <v>7137</v>
      </c>
      <c r="I36668" t="s">
        <v>2953</v>
      </c>
      <c r="J36668" t="s">
        <v>108</v>
      </c>
      <c r="K36668" t="s">
        <v>186</v>
      </c>
      <c r="L36668" t="s">
        <v>5031</v>
      </c>
      <c r="M36668" t="s">
        <v>27</v>
      </c>
      <c r="N36668" t="s">
        <v>46</v>
      </c>
      <c r="O36668" t="s">
        <v>5032</v>
      </c>
      <c r="P36668">
        <v>223.63200000000001</v>
      </c>
      <c r="Q36668">
        <v>4</v>
      </c>
      <c r="R36668">
        <v>0.4</v>
      </c>
      <c r="S36668">
        <v>-149.08799999999999</v>
      </c>
      <c r="T36668">
        <v>11.4</v>
      </c>
      <c r="U36668" t="s">
        <v>48</v>
      </c>
      <c r="V36668">
        <v>-0.67</v>
      </c>
      <c r="W36668" t="s">
        <v>18614</v>
      </c>
      <c r="X36668" t="s">
        <v>18637</v>
      </c>
      <c r="Y36668" t="s">
        <v>18688</v>
      </c>
      <c r="Z36668" t="s">
        <v>19816</v>
      </c>
      <c r="AA36668">
        <v>55.91</v>
      </c>
      <c r="AB36668" t="s">
        <v>20589</v>
      </c>
      <c r="AC36668" t="s">
        <v>20590</v>
      </c>
    </row>
    <row r="36669" spans="1:29" x14ac:dyDescent="0.4">
      <c r="A36669" s="1">
        <v>41036</v>
      </c>
      <c r="B36669" s="1">
        <v>41039</v>
      </c>
      <c r="C36669" t="s">
        <v>42</v>
      </c>
      <c r="D36669" t="str">
        <f t="shared" si="572"/>
        <v>Customer_36668</v>
      </c>
      <c r="E36669" t="s">
        <v>57450</v>
      </c>
      <c r="F36669" t="s">
        <v>32</v>
      </c>
      <c r="G36669" t="s">
        <v>2951</v>
      </c>
      <c r="H36669" t="s">
        <v>2952</v>
      </c>
      <c r="I36669" t="s">
        <v>2953</v>
      </c>
      <c r="J36669" t="s">
        <v>108</v>
      </c>
      <c r="K36669" t="s">
        <v>186</v>
      </c>
      <c r="L36669" t="s">
        <v>13522</v>
      </c>
      <c r="M36669" t="s">
        <v>81</v>
      </c>
      <c r="N36669" t="s">
        <v>2547</v>
      </c>
      <c r="O36669" t="s">
        <v>9104</v>
      </c>
      <c r="P36669">
        <v>38.28</v>
      </c>
      <c r="Q36669">
        <v>5</v>
      </c>
      <c r="R36669">
        <v>0.4</v>
      </c>
      <c r="S36669">
        <v>-1.92</v>
      </c>
      <c r="T36669">
        <v>11.12</v>
      </c>
      <c r="U36669" t="s">
        <v>30</v>
      </c>
      <c r="V36669">
        <v>-0.05</v>
      </c>
      <c r="W36669" t="s">
        <v>18640</v>
      </c>
      <c r="X36669" t="s">
        <v>18625</v>
      </c>
      <c r="Y36669" t="s">
        <v>18697</v>
      </c>
      <c r="Z36669" t="s">
        <v>20057</v>
      </c>
      <c r="AA36669">
        <v>7.66</v>
      </c>
      <c r="AB36669" t="s">
        <v>20589</v>
      </c>
      <c r="AC36669" t="s">
        <v>20590</v>
      </c>
    </row>
    <row r="36670" spans="1:29" x14ac:dyDescent="0.4">
      <c r="A36670" s="1">
        <v>41550</v>
      </c>
      <c r="B36670" s="1">
        <v>41554</v>
      </c>
      <c r="C36670" t="s">
        <v>31</v>
      </c>
      <c r="D36670" t="str">
        <f t="shared" si="572"/>
        <v>Customer_36669</v>
      </c>
      <c r="E36670" t="s">
        <v>57451</v>
      </c>
      <c r="F36670" t="s">
        <v>32</v>
      </c>
      <c r="G36670" t="s">
        <v>2951</v>
      </c>
      <c r="H36670" t="s">
        <v>2952</v>
      </c>
      <c r="I36670" t="s">
        <v>2953</v>
      </c>
      <c r="J36670" t="s">
        <v>108</v>
      </c>
      <c r="K36670" t="s">
        <v>186</v>
      </c>
      <c r="L36670" t="s">
        <v>13861</v>
      </c>
      <c r="M36670" t="s">
        <v>81</v>
      </c>
      <c r="N36670" t="s">
        <v>93</v>
      </c>
      <c r="O36670" t="s">
        <v>10956</v>
      </c>
      <c r="P36670">
        <v>63.167999999999999</v>
      </c>
      <c r="Q36670">
        <v>7</v>
      </c>
      <c r="R36670">
        <v>0.4</v>
      </c>
      <c r="S36670">
        <v>-24.332000000000001</v>
      </c>
      <c r="T36670">
        <v>10.18</v>
      </c>
      <c r="U36670" t="s">
        <v>76</v>
      </c>
      <c r="V36670">
        <v>-0.39</v>
      </c>
      <c r="W36670" t="s">
        <v>18614</v>
      </c>
      <c r="X36670" t="s">
        <v>18644</v>
      </c>
      <c r="Y36670" t="s">
        <v>18663</v>
      </c>
      <c r="Z36670" t="s">
        <v>20027</v>
      </c>
      <c r="AA36670">
        <v>9.02</v>
      </c>
      <c r="AB36670" t="s">
        <v>20589</v>
      </c>
      <c r="AC36670" t="s">
        <v>20590</v>
      </c>
    </row>
    <row r="36671" spans="1:29" x14ac:dyDescent="0.4">
      <c r="A36671" s="1">
        <v>41225</v>
      </c>
      <c r="B36671" s="1">
        <v>41225</v>
      </c>
      <c r="C36671" t="s">
        <v>19</v>
      </c>
      <c r="D36671" t="str">
        <f t="shared" si="572"/>
        <v>Customer_36670</v>
      </c>
      <c r="E36671" t="s">
        <v>57452</v>
      </c>
      <c r="F36671" t="s">
        <v>32</v>
      </c>
      <c r="G36671" t="s">
        <v>2951</v>
      </c>
      <c r="H36671" t="s">
        <v>2952</v>
      </c>
      <c r="I36671" t="s">
        <v>2953</v>
      </c>
      <c r="J36671" t="s">
        <v>108</v>
      </c>
      <c r="K36671" t="s">
        <v>186</v>
      </c>
      <c r="L36671" t="s">
        <v>9816</v>
      </c>
      <c r="M36671" t="s">
        <v>81</v>
      </c>
      <c r="N36671" t="s">
        <v>3321</v>
      </c>
      <c r="O36671" t="s">
        <v>7601</v>
      </c>
      <c r="P36671">
        <v>61.38</v>
      </c>
      <c r="Q36671">
        <v>5</v>
      </c>
      <c r="R36671">
        <v>0.4</v>
      </c>
      <c r="S36671">
        <v>-37.92</v>
      </c>
      <c r="T36671">
        <v>9.52</v>
      </c>
      <c r="U36671" t="s">
        <v>76</v>
      </c>
      <c r="V36671">
        <v>-0.62</v>
      </c>
      <c r="W36671" t="s">
        <v>18640</v>
      </c>
      <c r="X36671" t="s">
        <v>18622</v>
      </c>
      <c r="Y36671" t="s">
        <v>18647</v>
      </c>
      <c r="Z36671" t="s">
        <v>20196</v>
      </c>
      <c r="AA36671">
        <v>12.28</v>
      </c>
      <c r="AB36671" t="s">
        <v>20589</v>
      </c>
      <c r="AC36671" t="s">
        <v>20590</v>
      </c>
    </row>
    <row r="36672" spans="1:29" x14ac:dyDescent="0.4">
      <c r="A36672" s="1">
        <v>41487</v>
      </c>
      <c r="B36672" s="1">
        <v>41493</v>
      </c>
      <c r="C36672" t="s">
        <v>70</v>
      </c>
      <c r="D36672" t="str">
        <f t="shared" si="572"/>
        <v>Customer_36671</v>
      </c>
      <c r="E36672" t="s">
        <v>57453</v>
      </c>
      <c r="F36672" t="s">
        <v>32</v>
      </c>
      <c r="G36672" t="s">
        <v>2951</v>
      </c>
      <c r="H36672" t="s">
        <v>2952</v>
      </c>
      <c r="I36672" t="s">
        <v>2953</v>
      </c>
      <c r="J36672" t="s">
        <v>108</v>
      </c>
      <c r="K36672" t="s">
        <v>186</v>
      </c>
      <c r="L36672" t="s">
        <v>5134</v>
      </c>
      <c r="M36672" t="s">
        <v>81</v>
      </c>
      <c r="N36672" t="s">
        <v>460</v>
      </c>
      <c r="O36672" t="s">
        <v>2278</v>
      </c>
      <c r="P36672">
        <v>113.28</v>
      </c>
      <c r="Q36672">
        <v>2</v>
      </c>
      <c r="R36672">
        <v>0.4</v>
      </c>
      <c r="S36672">
        <v>-73.64</v>
      </c>
      <c r="T36672">
        <v>7.74</v>
      </c>
      <c r="U36672" t="s">
        <v>48</v>
      </c>
      <c r="V36672">
        <v>-0.65</v>
      </c>
      <c r="W36672" t="s">
        <v>18614</v>
      </c>
      <c r="X36672" t="s">
        <v>18641</v>
      </c>
      <c r="Y36672" t="s">
        <v>18653</v>
      </c>
      <c r="Z36672" t="s">
        <v>20087</v>
      </c>
      <c r="AA36672">
        <v>56.64</v>
      </c>
      <c r="AB36672" t="s">
        <v>20589</v>
      </c>
      <c r="AC36672" t="s">
        <v>20590</v>
      </c>
    </row>
    <row r="36673" spans="1:29" x14ac:dyDescent="0.4">
      <c r="A36673" s="1">
        <v>41614</v>
      </c>
      <c r="B36673" s="1">
        <v>41621</v>
      </c>
      <c r="C36673" t="s">
        <v>70</v>
      </c>
      <c r="D36673" t="str">
        <f t="shared" si="572"/>
        <v>Customer_36672</v>
      </c>
      <c r="E36673" t="s">
        <v>57454</v>
      </c>
      <c r="F36673" t="s">
        <v>32</v>
      </c>
      <c r="G36673" t="s">
        <v>7136</v>
      </c>
      <c r="H36673" t="s">
        <v>7137</v>
      </c>
      <c r="I36673" t="s">
        <v>2953</v>
      </c>
      <c r="J36673" t="s">
        <v>108</v>
      </c>
      <c r="K36673" t="s">
        <v>186</v>
      </c>
      <c r="L36673" t="s">
        <v>13837</v>
      </c>
      <c r="M36673" t="s">
        <v>81</v>
      </c>
      <c r="N36673" t="s">
        <v>4398</v>
      </c>
      <c r="O36673" t="s">
        <v>10452</v>
      </c>
      <c r="P36673">
        <v>74.231999999999999</v>
      </c>
      <c r="Q36673">
        <v>6</v>
      </c>
      <c r="R36673">
        <v>0.4</v>
      </c>
      <c r="S36673">
        <v>-39.648000000000003</v>
      </c>
      <c r="T36673">
        <v>7.08</v>
      </c>
      <c r="U36673" t="s">
        <v>48</v>
      </c>
      <c r="V36673">
        <v>-0.53</v>
      </c>
      <c r="W36673" t="s">
        <v>18614</v>
      </c>
      <c r="X36673" t="s">
        <v>18637</v>
      </c>
      <c r="Y36673" t="s">
        <v>18688</v>
      </c>
      <c r="Z36673" t="s">
        <v>19997</v>
      </c>
      <c r="AA36673">
        <v>12.37</v>
      </c>
      <c r="AB36673" t="s">
        <v>20589</v>
      </c>
      <c r="AC36673" t="s">
        <v>20590</v>
      </c>
    </row>
    <row r="36674" spans="1:29" x14ac:dyDescent="0.4">
      <c r="A36674" s="1">
        <v>41036</v>
      </c>
      <c r="B36674" s="1">
        <v>41039</v>
      </c>
      <c r="C36674" t="s">
        <v>42</v>
      </c>
      <c r="D36674" t="str">
        <f t="shared" ref="D36674:D36737" si="573">"Customer_"&amp;TEXT(ROW(A36674)-1,"0000")</f>
        <v>Customer_36673</v>
      </c>
      <c r="E36674" t="s">
        <v>57455</v>
      </c>
      <c r="F36674" t="s">
        <v>32</v>
      </c>
      <c r="G36674" t="s">
        <v>2951</v>
      </c>
      <c r="H36674" t="s">
        <v>2952</v>
      </c>
      <c r="I36674" t="s">
        <v>2953</v>
      </c>
      <c r="J36674" t="s">
        <v>108</v>
      </c>
      <c r="K36674" t="s">
        <v>186</v>
      </c>
      <c r="L36674" t="s">
        <v>15046</v>
      </c>
      <c r="M36674" t="s">
        <v>81</v>
      </c>
      <c r="N36674" t="s">
        <v>82</v>
      </c>
      <c r="O36674" t="s">
        <v>12367</v>
      </c>
      <c r="P36674">
        <v>25.271999999999998</v>
      </c>
      <c r="Q36674">
        <v>6</v>
      </c>
      <c r="R36674">
        <v>0.4</v>
      </c>
      <c r="S36674">
        <v>-3.048</v>
      </c>
      <c r="T36674">
        <v>6.86</v>
      </c>
      <c r="U36674" t="s">
        <v>30</v>
      </c>
      <c r="V36674">
        <v>-0.12</v>
      </c>
      <c r="W36674" t="s">
        <v>18640</v>
      </c>
      <c r="X36674" t="s">
        <v>18625</v>
      </c>
      <c r="Y36674" t="s">
        <v>18697</v>
      </c>
      <c r="Z36674" t="s">
        <v>20062</v>
      </c>
      <c r="AA36674">
        <v>4.21</v>
      </c>
      <c r="AB36674" t="s">
        <v>20589</v>
      </c>
      <c r="AC36674" t="s">
        <v>20590</v>
      </c>
    </row>
    <row r="36675" spans="1:29" x14ac:dyDescent="0.4">
      <c r="A36675" s="1">
        <v>41544</v>
      </c>
      <c r="B36675" s="1">
        <v>41547</v>
      </c>
      <c r="C36675" t="s">
        <v>42</v>
      </c>
      <c r="D36675" t="str">
        <f t="shared" si="573"/>
        <v>Customer_36674</v>
      </c>
      <c r="E36675" t="s">
        <v>57456</v>
      </c>
      <c r="F36675" t="s">
        <v>20</v>
      </c>
      <c r="G36675" t="s">
        <v>2951</v>
      </c>
      <c r="H36675" t="s">
        <v>2952</v>
      </c>
      <c r="I36675" t="s">
        <v>2953</v>
      </c>
      <c r="J36675" t="s">
        <v>108</v>
      </c>
      <c r="K36675" t="s">
        <v>186</v>
      </c>
      <c r="L36675" t="s">
        <v>10991</v>
      </c>
      <c r="M36675" t="s">
        <v>27</v>
      </c>
      <c r="N36675" t="s">
        <v>28</v>
      </c>
      <c r="O36675" t="s">
        <v>8391</v>
      </c>
      <c r="P36675">
        <v>22.536000000000001</v>
      </c>
      <c r="Q36675">
        <v>2</v>
      </c>
      <c r="R36675">
        <v>0.4</v>
      </c>
      <c r="S36675">
        <v>-12.423999999999999</v>
      </c>
      <c r="T36675">
        <v>6.47</v>
      </c>
      <c r="U36675" t="s">
        <v>30</v>
      </c>
      <c r="V36675">
        <v>-0.55000000000000004</v>
      </c>
      <c r="W36675" t="s">
        <v>18614</v>
      </c>
      <c r="X36675" t="s">
        <v>18627</v>
      </c>
      <c r="Y36675" t="s">
        <v>18671</v>
      </c>
      <c r="Z36675" t="s">
        <v>20472</v>
      </c>
      <c r="AA36675">
        <v>11.27</v>
      </c>
      <c r="AB36675" t="s">
        <v>20589</v>
      </c>
      <c r="AC36675" t="s">
        <v>20590</v>
      </c>
    </row>
    <row r="36676" spans="1:29" x14ac:dyDescent="0.4">
      <c r="A36676" s="1">
        <v>42002</v>
      </c>
      <c r="B36676" s="1">
        <v>42008</v>
      </c>
      <c r="C36676" t="s">
        <v>70</v>
      </c>
      <c r="D36676" t="str">
        <f t="shared" si="573"/>
        <v>Customer_36675</v>
      </c>
      <c r="E36676" t="s">
        <v>57457</v>
      </c>
      <c r="F36676" t="s">
        <v>20</v>
      </c>
      <c r="G36676" t="s">
        <v>2951</v>
      </c>
      <c r="H36676" t="s">
        <v>2952</v>
      </c>
      <c r="I36676" t="s">
        <v>2953</v>
      </c>
      <c r="J36676" t="s">
        <v>108</v>
      </c>
      <c r="K36676" t="s">
        <v>186</v>
      </c>
      <c r="L36676" t="s">
        <v>8751</v>
      </c>
      <c r="M36676" t="s">
        <v>81</v>
      </c>
      <c r="N36676" t="s">
        <v>4398</v>
      </c>
      <c r="O36676" t="s">
        <v>8752</v>
      </c>
      <c r="P36676">
        <v>99.96</v>
      </c>
      <c r="Q36676">
        <v>5</v>
      </c>
      <c r="R36676">
        <v>0.4</v>
      </c>
      <c r="S36676">
        <v>-30.04</v>
      </c>
      <c r="T36676">
        <v>6.47</v>
      </c>
      <c r="U36676" t="s">
        <v>48</v>
      </c>
      <c r="V36676">
        <v>-0.3</v>
      </c>
      <c r="W36676" t="s">
        <v>18619</v>
      </c>
      <c r="X36676" t="s">
        <v>18637</v>
      </c>
      <c r="Y36676" t="s">
        <v>18662</v>
      </c>
      <c r="Z36676" t="s">
        <v>20123</v>
      </c>
      <c r="AA36676">
        <v>19.989999999999998</v>
      </c>
      <c r="AB36676" t="s">
        <v>20589</v>
      </c>
      <c r="AC36676" t="s">
        <v>20590</v>
      </c>
    </row>
    <row r="36677" spans="1:29" x14ac:dyDescent="0.4">
      <c r="A36677" s="1">
        <v>40623</v>
      </c>
      <c r="B36677" s="1">
        <v>40625</v>
      </c>
      <c r="C36677" t="s">
        <v>31</v>
      </c>
      <c r="D36677" t="str">
        <f t="shared" si="573"/>
        <v>Customer_36676</v>
      </c>
      <c r="E36677" t="s">
        <v>57458</v>
      </c>
      <c r="F36677" t="s">
        <v>32</v>
      </c>
      <c r="G36677" t="s">
        <v>2951</v>
      </c>
      <c r="H36677" t="s">
        <v>2952</v>
      </c>
      <c r="I36677" t="s">
        <v>2953</v>
      </c>
      <c r="J36677" t="s">
        <v>108</v>
      </c>
      <c r="K36677" t="s">
        <v>186</v>
      </c>
      <c r="L36677" t="s">
        <v>6219</v>
      </c>
      <c r="M36677" t="s">
        <v>39</v>
      </c>
      <c r="N36677" t="s">
        <v>40</v>
      </c>
      <c r="O36677" t="s">
        <v>3938</v>
      </c>
      <c r="P36677">
        <v>100.69199999999999</v>
      </c>
      <c r="Q36677">
        <v>3</v>
      </c>
      <c r="R36677">
        <v>0.4</v>
      </c>
      <c r="S36677">
        <v>-35.268000000000001</v>
      </c>
      <c r="T36677">
        <v>6.01</v>
      </c>
      <c r="U36677" t="s">
        <v>48</v>
      </c>
      <c r="V36677">
        <v>-0.35</v>
      </c>
      <c r="W36677" t="s">
        <v>18636</v>
      </c>
      <c r="X36677" t="s">
        <v>18669</v>
      </c>
      <c r="Y36677" t="s">
        <v>18736</v>
      </c>
      <c r="Z36677" t="s">
        <v>19775</v>
      </c>
      <c r="AA36677">
        <v>33.56</v>
      </c>
      <c r="AB36677" t="s">
        <v>20589</v>
      </c>
      <c r="AC36677" t="s">
        <v>20590</v>
      </c>
    </row>
    <row r="36678" spans="1:29" x14ac:dyDescent="0.4">
      <c r="A36678" s="1">
        <v>42002</v>
      </c>
      <c r="B36678" s="1">
        <v>42008</v>
      </c>
      <c r="C36678" t="s">
        <v>70</v>
      </c>
      <c r="D36678" t="str">
        <f t="shared" si="573"/>
        <v>Customer_36677</v>
      </c>
      <c r="E36678" t="s">
        <v>57459</v>
      </c>
      <c r="F36678" t="s">
        <v>20</v>
      </c>
      <c r="G36678" t="s">
        <v>2951</v>
      </c>
      <c r="H36678" t="s">
        <v>2952</v>
      </c>
      <c r="I36678" t="s">
        <v>2953</v>
      </c>
      <c r="J36678" t="s">
        <v>108</v>
      </c>
      <c r="K36678" t="s">
        <v>186</v>
      </c>
      <c r="L36678" t="s">
        <v>9776</v>
      </c>
      <c r="M36678" t="s">
        <v>81</v>
      </c>
      <c r="N36678" t="s">
        <v>460</v>
      </c>
      <c r="O36678" t="s">
        <v>5881</v>
      </c>
      <c r="P36678">
        <v>88.224000000000004</v>
      </c>
      <c r="Q36678">
        <v>4</v>
      </c>
      <c r="R36678">
        <v>0.4</v>
      </c>
      <c r="S36678">
        <v>-26.495999999999999</v>
      </c>
      <c r="T36678">
        <v>5.79</v>
      </c>
      <c r="U36678" t="s">
        <v>48</v>
      </c>
      <c r="V36678">
        <v>-0.3</v>
      </c>
      <c r="W36678" t="s">
        <v>18619</v>
      </c>
      <c r="X36678" t="s">
        <v>18637</v>
      </c>
      <c r="Y36678" t="s">
        <v>18662</v>
      </c>
      <c r="Z36678" t="s">
        <v>20183</v>
      </c>
      <c r="AA36678">
        <v>22.06</v>
      </c>
      <c r="AB36678" t="s">
        <v>20589</v>
      </c>
      <c r="AC36678" t="s">
        <v>20590</v>
      </c>
    </row>
    <row r="36679" spans="1:29" x14ac:dyDescent="0.4">
      <c r="A36679" s="1">
        <v>41719</v>
      </c>
      <c r="B36679" s="1">
        <v>41723</v>
      </c>
      <c r="C36679" t="s">
        <v>70</v>
      </c>
      <c r="D36679" t="str">
        <f t="shared" si="573"/>
        <v>Customer_36678</v>
      </c>
      <c r="E36679" t="s">
        <v>57460</v>
      </c>
      <c r="F36679" t="s">
        <v>20</v>
      </c>
      <c r="G36679" t="s">
        <v>2951</v>
      </c>
      <c r="H36679" t="s">
        <v>2952</v>
      </c>
      <c r="I36679" t="s">
        <v>2953</v>
      </c>
      <c r="J36679" t="s">
        <v>108</v>
      </c>
      <c r="K36679" t="s">
        <v>186</v>
      </c>
      <c r="L36679" t="s">
        <v>10404</v>
      </c>
      <c r="M36679" t="s">
        <v>81</v>
      </c>
      <c r="N36679" t="s">
        <v>82</v>
      </c>
      <c r="O36679" t="s">
        <v>10405</v>
      </c>
      <c r="P36679">
        <v>84.84</v>
      </c>
      <c r="Q36679">
        <v>14</v>
      </c>
      <c r="R36679">
        <v>0.4</v>
      </c>
      <c r="S36679">
        <v>-14.28</v>
      </c>
      <c r="T36679">
        <v>5.31</v>
      </c>
      <c r="U36679" t="s">
        <v>48</v>
      </c>
      <c r="V36679">
        <v>-0.17</v>
      </c>
      <c r="W36679" t="s">
        <v>18619</v>
      </c>
      <c r="X36679" t="s">
        <v>18669</v>
      </c>
      <c r="Y36679" t="s">
        <v>18722</v>
      </c>
      <c r="Z36679" t="s">
        <v>20117</v>
      </c>
      <c r="AA36679">
        <v>6.06</v>
      </c>
      <c r="AB36679" t="s">
        <v>20589</v>
      </c>
      <c r="AC36679" t="s">
        <v>20590</v>
      </c>
    </row>
    <row r="36680" spans="1:29" x14ac:dyDescent="0.4">
      <c r="A36680" s="1">
        <v>41036</v>
      </c>
      <c r="B36680" s="1">
        <v>41039</v>
      </c>
      <c r="C36680" t="s">
        <v>42</v>
      </c>
      <c r="D36680" t="str">
        <f t="shared" si="573"/>
        <v>Customer_36679</v>
      </c>
      <c r="E36680" t="s">
        <v>57461</v>
      </c>
      <c r="F36680" t="s">
        <v>32</v>
      </c>
      <c r="G36680" t="s">
        <v>2951</v>
      </c>
      <c r="H36680" t="s">
        <v>2952</v>
      </c>
      <c r="I36680" t="s">
        <v>2953</v>
      </c>
      <c r="J36680" t="s">
        <v>108</v>
      </c>
      <c r="K36680" t="s">
        <v>186</v>
      </c>
      <c r="L36680" t="s">
        <v>15474</v>
      </c>
      <c r="M36680" t="s">
        <v>81</v>
      </c>
      <c r="N36680" t="s">
        <v>93</v>
      </c>
      <c r="O36680" t="s">
        <v>9075</v>
      </c>
      <c r="P36680">
        <v>33.335999999999999</v>
      </c>
      <c r="Q36680">
        <v>3</v>
      </c>
      <c r="R36680">
        <v>0.4</v>
      </c>
      <c r="S36680">
        <v>-16.704000000000001</v>
      </c>
      <c r="T36680">
        <v>5.07</v>
      </c>
      <c r="U36680" t="s">
        <v>30</v>
      </c>
      <c r="V36680">
        <v>-0.5</v>
      </c>
      <c r="W36680" t="s">
        <v>18640</v>
      </c>
      <c r="X36680" t="s">
        <v>18625</v>
      </c>
      <c r="Y36680" t="s">
        <v>18697</v>
      </c>
      <c r="Z36680" t="s">
        <v>20197</v>
      </c>
      <c r="AA36680">
        <v>11.11</v>
      </c>
      <c r="AB36680" t="s">
        <v>20589</v>
      </c>
      <c r="AC36680" t="s">
        <v>20590</v>
      </c>
    </row>
    <row r="36681" spans="1:29" x14ac:dyDescent="0.4">
      <c r="A36681" s="1">
        <v>41986</v>
      </c>
      <c r="B36681" s="1">
        <v>41992</v>
      </c>
      <c r="C36681" t="s">
        <v>70</v>
      </c>
      <c r="D36681" t="str">
        <f t="shared" si="573"/>
        <v>Customer_36680</v>
      </c>
      <c r="E36681" t="s">
        <v>57462</v>
      </c>
      <c r="F36681" t="s">
        <v>20</v>
      </c>
      <c r="G36681" t="s">
        <v>2951</v>
      </c>
      <c r="H36681" t="s">
        <v>2952</v>
      </c>
      <c r="I36681" t="s">
        <v>2953</v>
      </c>
      <c r="J36681" t="s">
        <v>108</v>
      </c>
      <c r="K36681" t="s">
        <v>186</v>
      </c>
      <c r="L36681" t="s">
        <v>15565</v>
      </c>
      <c r="M36681" t="s">
        <v>81</v>
      </c>
      <c r="N36681" t="s">
        <v>4398</v>
      </c>
      <c r="O36681" t="s">
        <v>12292</v>
      </c>
      <c r="P36681">
        <v>49.176000000000002</v>
      </c>
      <c r="Q36681">
        <v>6</v>
      </c>
      <c r="R36681">
        <v>0.4</v>
      </c>
      <c r="S36681">
        <v>-0.86399999999999999</v>
      </c>
      <c r="T36681">
        <v>4.8099999999999996</v>
      </c>
      <c r="U36681" t="s">
        <v>48</v>
      </c>
      <c r="V36681">
        <v>-0.02</v>
      </c>
      <c r="W36681" t="s">
        <v>18619</v>
      </c>
      <c r="X36681" t="s">
        <v>18637</v>
      </c>
      <c r="Y36681" t="s">
        <v>18662</v>
      </c>
      <c r="Z36681" t="s">
        <v>20047</v>
      </c>
      <c r="AA36681">
        <v>8.1999999999999993</v>
      </c>
      <c r="AB36681" t="s">
        <v>20589</v>
      </c>
      <c r="AC36681" t="s">
        <v>20590</v>
      </c>
    </row>
    <row r="36682" spans="1:29" x14ac:dyDescent="0.4">
      <c r="A36682" s="1">
        <v>40623</v>
      </c>
      <c r="B36682" s="1">
        <v>40625</v>
      </c>
      <c r="C36682" t="s">
        <v>31</v>
      </c>
      <c r="D36682" t="str">
        <f t="shared" si="573"/>
        <v>Customer_36681</v>
      </c>
      <c r="E36682" t="s">
        <v>57463</v>
      </c>
      <c r="F36682" t="s">
        <v>32</v>
      </c>
      <c r="G36682" t="s">
        <v>2951</v>
      </c>
      <c r="H36682" t="s">
        <v>2952</v>
      </c>
      <c r="I36682" t="s">
        <v>2953</v>
      </c>
      <c r="J36682" t="s">
        <v>108</v>
      </c>
      <c r="K36682" t="s">
        <v>186</v>
      </c>
      <c r="L36682" t="s">
        <v>10742</v>
      </c>
      <c r="M36682" t="s">
        <v>81</v>
      </c>
      <c r="N36682" t="s">
        <v>460</v>
      </c>
      <c r="O36682" t="s">
        <v>8318</v>
      </c>
      <c r="P36682">
        <v>38.375999999999998</v>
      </c>
      <c r="Q36682">
        <v>2</v>
      </c>
      <c r="R36682">
        <v>0.4</v>
      </c>
      <c r="S36682">
        <v>-2.5840000000000001</v>
      </c>
      <c r="T36682">
        <v>4.75</v>
      </c>
      <c r="U36682" t="s">
        <v>48</v>
      </c>
      <c r="V36682">
        <v>-7.0000000000000007E-2</v>
      </c>
      <c r="W36682" t="s">
        <v>18636</v>
      </c>
      <c r="X36682" t="s">
        <v>18669</v>
      </c>
      <c r="Y36682" t="s">
        <v>18736</v>
      </c>
      <c r="Z36682" t="s">
        <v>8318</v>
      </c>
      <c r="AA36682">
        <v>19.190000000000001</v>
      </c>
      <c r="AB36682" t="s">
        <v>20589</v>
      </c>
      <c r="AC36682" t="s">
        <v>20590</v>
      </c>
    </row>
    <row r="36683" spans="1:29" x14ac:dyDescent="0.4">
      <c r="A36683" s="1">
        <v>41767</v>
      </c>
      <c r="B36683" s="1">
        <v>41774</v>
      </c>
      <c r="C36683" t="s">
        <v>70</v>
      </c>
      <c r="D36683" t="str">
        <f t="shared" si="573"/>
        <v>Customer_36682</v>
      </c>
      <c r="E36683" t="s">
        <v>57464</v>
      </c>
      <c r="F36683" t="s">
        <v>49</v>
      </c>
      <c r="G36683" t="s">
        <v>2951</v>
      </c>
      <c r="H36683" t="s">
        <v>2952</v>
      </c>
      <c r="I36683" t="s">
        <v>2953</v>
      </c>
      <c r="J36683" t="s">
        <v>108</v>
      </c>
      <c r="K36683" t="s">
        <v>186</v>
      </c>
      <c r="L36683" t="s">
        <v>13606</v>
      </c>
      <c r="M36683" t="s">
        <v>39</v>
      </c>
      <c r="N36683" t="s">
        <v>40</v>
      </c>
      <c r="O36683" t="s">
        <v>6439</v>
      </c>
      <c r="P36683">
        <v>133.392</v>
      </c>
      <c r="Q36683">
        <v>7</v>
      </c>
      <c r="R36683">
        <v>0.4</v>
      </c>
      <c r="S36683">
        <v>-37.828000000000003</v>
      </c>
      <c r="T36683">
        <v>4.6900000000000004</v>
      </c>
      <c r="U36683" t="s">
        <v>48</v>
      </c>
      <c r="V36683">
        <v>-0.28000000000000003</v>
      </c>
      <c r="W36683" t="s">
        <v>18619</v>
      </c>
      <c r="X36683" t="s">
        <v>18625</v>
      </c>
      <c r="Y36683" t="s">
        <v>18665</v>
      </c>
      <c r="Z36683" t="s">
        <v>19789</v>
      </c>
      <c r="AA36683">
        <v>19.059999999999999</v>
      </c>
      <c r="AB36683" t="s">
        <v>20589</v>
      </c>
      <c r="AC36683" t="s">
        <v>20590</v>
      </c>
    </row>
    <row r="36684" spans="1:29" x14ac:dyDescent="0.4">
      <c r="A36684" s="1">
        <v>42002</v>
      </c>
      <c r="B36684" s="1">
        <v>42008</v>
      </c>
      <c r="C36684" t="s">
        <v>70</v>
      </c>
      <c r="D36684" t="str">
        <f t="shared" si="573"/>
        <v>Customer_36683</v>
      </c>
      <c r="E36684" t="s">
        <v>57465</v>
      </c>
      <c r="F36684" t="s">
        <v>20</v>
      </c>
      <c r="G36684" t="s">
        <v>2951</v>
      </c>
      <c r="H36684" t="s">
        <v>2952</v>
      </c>
      <c r="I36684" t="s">
        <v>2953</v>
      </c>
      <c r="J36684" t="s">
        <v>108</v>
      </c>
      <c r="K36684" t="s">
        <v>186</v>
      </c>
      <c r="L36684" t="s">
        <v>13010</v>
      </c>
      <c r="M36684" t="s">
        <v>81</v>
      </c>
      <c r="N36684" t="s">
        <v>4398</v>
      </c>
      <c r="O36684" t="s">
        <v>12772</v>
      </c>
      <c r="P36684">
        <v>61.08</v>
      </c>
      <c r="Q36684">
        <v>5</v>
      </c>
      <c r="R36684">
        <v>0.4</v>
      </c>
      <c r="S36684">
        <v>-30.62</v>
      </c>
      <c r="T36684">
        <v>4.6100000000000003</v>
      </c>
      <c r="U36684" t="s">
        <v>48</v>
      </c>
      <c r="V36684">
        <v>-0.5</v>
      </c>
      <c r="W36684" t="s">
        <v>18619</v>
      </c>
      <c r="X36684" t="s">
        <v>18637</v>
      </c>
      <c r="Y36684" t="s">
        <v>18662</v>
      </c>
      <c r="Z36684" t="s">
        <v>20064</v>
      </c>
      <c r="AA36684">
        <v>12.22</v>
      </c>
      <c r="AB36684" t="s">
        <v>20589</v>
      </c>
      <c r="AC36684" t="s">
        <v>20590</v>
      </c>
    </row>
    <row r="36685" spans="1:29" x14ac:dyDescent="0.4">
      <c r="A36685" s="1">
        <v>40722</v>
      </c>
      <c r="B36685" s="1">
        <v>40727</v>
      </c>
      <c r="C36685" t="s">
        <v>70</v>
      </c>
      <c r="D36685" t="str">
        <f t="shared" si="573"/>
        <v>Customer_36684</v>
      </c>
      <c r="E36685" t="s">
        <v>57466</v>
      </c>
      <c r="F36685" t="s">
        <v>20</v>
      </c>
      <c r="G36685" t="s">
        <v>2951</v>
      </c>
      <c r="H36685" t="s">
        <v>2952</v>
      </c>
      <c r="I36685" t="s">
        <v>2953</v>
      </c>
      <c r="J36685" t="s">
        <v>108</v>
      </c>
      <c r="K36685" t="s">
        <v>186</v>
      </c>
      <c r="L36685" t="s">
        <v>6428</v>
      </c>
      <c r="M36685" t="s">
        <v>39</v>
      </c>
      <c r="N36685" t="s">
        <v>40</v>
      </c>
      <c r="O36685" t="s">
        <v>3602</v>
      </c>
      <c r="P36685">
        <v>66.36</v>
      </c>
      <c r="Q36685">
        <v>1</v>
      </c>
      <c r="R36685">
        <v>0.4</v>
      </c>
      <c r="S36685">
        <v>-14.38</v>
      </c>
      <c r="T36685">
        <v>4.45</v>
      </c>
      <c r="U36685" t="s">
        <v>48</v>
      </c>
      <c r="V36685">
        <v>-0.22</v>
      </c>
      <c r="W36685" t="s">
        <v>18636</v>
      </c>
      <c r="X36685" t="s">
        <v>18615</v>
      </c>
      <c r="Y36685" t="s">
        <v>18712</v>
      </c>
      <c r="Z36685" t="s">
        <v>19765</v>
      </c>
      <c r="AA36685">
        <v>66.36</v>
      </c>
      <c r="AB36685" t="s">
        <v>20589</v>
      </c>
      <c r="AC36685" t="s">
        <v>20590</v>
      </c>
    </row>
    <row r="36686" spans="1:29" x14ac:dyDescent="0.4">
      <c r="A36686" s="1">
        <v>41535</v>
      </c>
      <c r="B36686" s="1">
        <v>41542</v>
      </c>
      <c r="C36686" t="s">
        <v>70</v>
      </c>
      <c r="D36686" t="str">
        <f t="shared" si="573"/>
        <v>Customer_36685</v>
      </c>
      <c r="E36686" t="s">
        <v>57467</v>
      </c>
      <c r="F36686" t="s">
        <v>49</v>
      </c>
      <c r="G36686" t="s">
        <v>2951</v>
      </c>
      <c r="H36686" t="s">
        <v>2952</v>
      </c>
      <c r="I36686" t="s">
        <v>2953</v>
      </c>
      <c r="J36686" t="s">
        <v>108</v>
      </c>
      <c r="K36686" t="s">
        <v>186</v>
      </c>
      <c r="L36686" t="s">
        <v>8166</v>
      </c>
      <c r="M36686" t="s">
        <v>81</v>
      </c>
      <c r="N36686" t="s">
        <v>3321</v>
      </c>
      <c r="O36686" t="s">
        <v>8062</v>
      </c>
      <c r="P36686">
        <v>63.036000000000001</v>
      </c>
      <c r="Q36686">
        <v>3</v>
      </c>
      <c r="R36686">
        <v>0.4</v>
      </c>
      <c r="S36686">
        <v>-5.3040000000000003</v>
      </c>
      <c r="T36686">
        <v>4.17</v>
      </c>
      <c r="U36686" t="s">
        <v>48</v>
      </c>
      <c r="V36686">
        <v>-0.08</v>
      </c>
      <c r="W36686" t="s">
        <v>18614</v>
      </c>
      <c r="X36686" t="s">
        <v>18627</v>
      </c>
      <c r="Y36686" t="s">
        <v>18671</v>
      </c>
      <c r="Z36686" t="s">
        <v>20155</v>
      </c>
      <c r="AA36686">
        <v>21.01</v>
      </c>
      <c r="AB36686" t="s">
        <v>20589</v>
      </c>
      <c r="AC36686" t="s">
        <v>20590</v>
      </c>
    </row>
    <row r="36687" spans="1:29" x14ac:dyDescent="0.4">
      <c r="A36687" s="1">
        <v>41719</v>
      </c>
      <c r="B36687" s="1">
        <v>41723</v>
      </c>
      <c r="C36687" t="s">
        <v>70</v>
      </c>
      <c r="D36687" t="str">
        <f t="shared" si="573"/>
        <v>Customer_36686</v>
      </c>
      <c r="E36687" t="s">
        <v>57468</v>
      </c>
      <c r="F36687" t="s">
        <v>20</v>
      </c>
      <c r="G36687" t="s">
        <v>2951</v>
      </c>
      <c r="H36687" t="s">
        <v>2952</v>
      </c>
      <c r="I36687" t="s">
        <v>2953</v>
      </c>
      <c r="J36687" t="s">
        <v>108</v>
      </c>
      <c r="K36687" t="s">
        <v>186</v>
      </c>
      <c r="L36687" t="s">
        <v>15682</v>
      </c>
      <c r="M36687" t="s">
        <v>81</v>
      </c>
      <c r="N36687" t="s">
        <v>3321</v>
      </c>
      <c r="O36687" t="s">
        <v>9609</v>
      </c>
      <c r="P36687">
        <v>63.072000000000003</v>
      </c>
      <c r="Q36687">
        <v>3</v>
      </c>
      <c r="R36687">
        <v>0.4</v>
      </c>
      <c r="S36687">
        <v>-36.828000000000003</v>
      </c>
      <c r="T36687">
        <v>4.04</v>
      </c>
      <c r="U36687" t="s">
        <v>48</v>
      </c>
      <c r="V36687">
        <v>-0.57999999999999996</v>
      </c>
      <c r="W36687" t="s">
        <v>18619</v>
      </c>
      <c r="X36687" t="s">
        <v>18669</v>
      </c>
      <c r="Y36687" t="s">
        <v>18722</v>
      </c>
      <c r="Z36687" t="s">
        <v>20305</v>
      </c>
      <c r="AA36687">
        <v>21.02</v>
      </c>
      <c r="AB36687" t="s">
        <v>20589</v>
      </c>
      <c r="AC36687" t="s">
        <v>20590</v>
      </c>
    </row>
    <row r="36688" spans="1:29" x14ac:dyDescent="0.4">
      <c r="A36688" s="1">
        <v>41527</v>
      </c>
      <c r="B36688" s="1">
        <v>41531</v>
      </c>
      <c r="C36688" t="s">
        <v>70</v>
      </c>
      <c r="D36688" t="str">
        <f t="shared" si="573"/>
        <v>Customer_36687</v>
      </c>
      <c r="E36688" t="s">
        <v>57469</v>
      </c>
      <c r="F36688" t="s">
        <v>32</v>
      </c>
      <c r="G36688" t="s">
        <v>7136</v>
      </c>
      <c r="H36688" t="s">
        <v>7137</v>
      </c>
      <c r="I36688" t="s">
        <v>2953</v>
      </c>
      <c r="J36688" t="s">
        <v>108</v>
      </c>
      <c r="K36688" t="s">
        <v>186</v>
      </c>
      <c r="L36688" t="s">
        <v>8327</v>
      </c>
      <c r="M36688" t="s">
        <v>39</v>
      </c>
      <c r="N36688" t="s">
        <v>40</v>
      </c>
      <c r="O36688" t="s">
        <v>6911</v>
      </c>
      <c r="P36688">
        <v>42.408000000000001</v>
      </c>
      <c r="Q36688">
        <v>2</v>
      </c>
      <c r="R36688">
        <v>0.4</v>
      </c>
      <c r="S36688">
        <v>-24.032</v>
      </c>
      <c r="T36688">
        <v>3.38</v>
      </c>
      <c r="U36688" t="s">
        <v>76</v>
      </c>
      <c r="V36688">
        <v>-0.56999999999999995</v>
      </c>
      <c r="W36688" t="s">
        <v>18614</v>
      </c>
      <c r="X36688" t="s">
        <v>18627</v>
      </c>
      <c r="Y36688" t="s">
        <v>18671</v>
      </c>
      <c r="Z36688" t="s">
        <v>19773</v>
      </c>
      <c r="AA36688">
        <v>21.2</v>
      </c>
      <c r="AB36688" t="s">
        <v>20589</v>
      </c>
      <c r="AC36688" t="s">
        <v>20590</v>
      </c>
    </row>
    <row r="36689" spans="1:29" x14ac:dyDescent="0.4">
      <c r="A36689" s="1">
        <v>40653</v>
      </c>
      <c r="B36689" s="1">
        <v>40657</v>
      </c>
      <c r="C36689" t="s">
        <v>31</v>
      </c>
      <c r="D36689" t="str">
        <f t="shared" si="573"/>
        <v>Customer_36688</v>
      </c>
      <c r="E36689" t="s">
        <v>57470</v>
      </c>
      <c r="F36689" t="s">
        <v>32</v>
      </c>
      <c r="G36689" t="s">
        <v>2951</v>
      </c>
      <c r="H36689" t="s">
        <v>2952</v>
      </c>
      <c r="I36689" t="s">
        <v>2953</v>
      </c>
      <c r="J36689" t="s">
        <v>108</v>
      </c>
      <c r="K36689" t="s">
        <v>186</v>
      </c>
      <c r="L36689" t="s">
        <v>7592</v>
      </c>
      <c r="M36689" t="s">
        <v>81</v>
      </c>
      <c r="N36689" t="s">
        <v>2547</v>
      </c>
      <c r="O36689" t="s">
        <v>4833</v>
      </c>
      <c r="P36689">
        <v>41.088000000000001</v>
      </c>
      <c r="Q36689">
        <v>2</v>
      </c>
      <c r="R36689">
        <v>0.4</v>
      </c>
      <c r="S36689">
        <v>-10.272</v>
      </c>
      <c r="T36689">
        <v>3.24</v>
      </c>
      <c r="U36689" t="s">
        <v>48</v>
      </c>
      <c r="V36689">
        <v>-0.25</v>
      </c>
      <c r="W36689" t="s">
        <v>18636</v>
      </c>
      <c r="X36689" t="s">
        <v>18657</v>
      </c>
      <c r="Y36689" t="s">
        <v>18694</v>
      </c>
      <c r="Z36689" t="s">
        <v>20012</v>
      </c>
      <c r="AA36689">
        <v>20.54</v>
      </c>
      <c r="AB36689" t="s">
        <v>20589</v>
      </c>
      <c r="AC36689" t="s">
        <v>20590</v>
      </c>
    </row>
    <row r="36690" spans="1:29" x14ac:dyDescent="0.4">
      <c r="A36690" s="1">
        <v>41859</v>
      </c>
      <c r="B36690" s="1">
        <v>41863</v>
      </c>
      <c r="C36690" t="s">
        <v>70</v>
      </c>
      <c r="D36690" t="str">
        <f t="shared" si="573"/>
        <v>Customer_36689</v>
      </c>
      <c r="E36690" t="s">
        <v>57471</v>
      </c>
      <c r="F36690" t="s">
        <v>32</v>
      </c>
      <c r="G36690" t="s">
        <v>2951</v>
      </c>
      <c r="H36690" t="s">
        <v>2952</v>
      </c>
      <c r="I36690" t="s">
        <v>2953</v>
      </c>
      <c r="J36690" t="s">
        <v>108</v>
      </c>
      <c r="K36690" t="s">
        <v>186</v>
      </c>
      <c r="L36690" t="s">
        <v>12578</v>
      </c>
      <c r="M36690" t="s">
        <v>81</v>
      </c>
      <c r="N36690" t="s">
        <v>82</v>
      </c>
      <c r="O36690" t="s">
        <v>5460</v>
      </c>
      <c r="P36690">
        <v>38.64</v>
      </c>
      <c r="Q36690">
        <v>2</v>
      </c>
      <c r="R36690">
        <v>0.4</v>
      </c>
      <c r="S36690">
        <v>-25.12</v>
      </c>
      <c r="T36690">
        <v>2.9</v>
      </c>
      <c r="U36690" t="s">
        <v>76</v>
      </c>
      <c r="V36690">
        <v>-0.65</v>
      </c>
      <c r="W36690" t="s">
        <v>18619</v>
      </c>
      <c r="X36690" t="s">
        <v>18641</v>
      </c>
      <c r="Y36690" t="s">
        <v>18678</v>
      </c>
      <c r="Z36690" t="s">
        <v>20106</v>
      </c>
      <c r="AA36690">
        <v>19.32</v>
      </c>
      <c r="AB36690" t="s">
        <v>20589</v>
      </c>
      <c r="AC36690" t="s">
        <v>20590</v>
      </c>
    </row>
    <row r="36691" spans="1:29" x14ac:dyDescent="0.4">
      <c r="A36691" s="1">
        <v>41450</v>
      </c>
      <c r="B36691" s="1">
        <v>41450</v>
      </c>
      <c r="C36691" t="s">
        <v>19</v>
      </c>
      <c r="D36691" t="str">
        <f t="shared" si="573"/>
        <v>Customer_36690</v>
      </c>
      <c r="E36691" t="s">
        <v>57472</v>
      </c>
      <c r="F36691" t="s">
        <v>20</v>
      </c>
      <c r="G36691" t="s">
        <v>2951</v>
      </c>
      <c r="H36691" t="s">
        <v>2952</v>
      </c>
      <c r="I36691" t="s">
        <v>2953</v>
      </c>
      <c r="J36691" t="s">
        <v>108</v>
      </c>
      <c r="K36691" t="s">
        <v>186</v>
      </c>
      <c r="L36691" t="s">
        <v>7264</v>
      </c>
      <c r="M36691" t="s">
        <v>39</v>
      </c>
      <c r="N36691" t="s">
        <v>40</v>
      </c>
      <c r="O36691" t="s">
        <v>7265</v>
      </c>
      <c r="P36691">
        <v>23.928000000000001</v>
      </c>
      <c r="Q36691">
        <v>1</v>
      </c>
      <c r="R36691">
        <v>0.4</v>
      </c>
      <c r="S36691">
        <v>-0.81200000000000006</v>
      </c>
      <c r="T36691">
        <v>2.58</v>
      </c>
      <c r="U36691" t="s">
        <v>48</v>
      </c>
      <c r="V36691">
        <v>-0.03</v>
      </c>
      <c r="W36691" t="s">
        <v>18614</v>
      </c>
      <c r="X36691" t="s">
        <v>18615</v>
      </c>
      <c r="Y36691" t="s">
        <v>18616</v>
      </c>
      <c r="Z36691" t="s">
        <v>19786</v>
      </c>
      <c r="AA36691">
        <v>23.93</v>
      </c>
      <c r="AB36691" t="s">
        <v>20589</v>
      </c>
      <c r="AC36691" t="s">
        <v>20590</v>
      </c>
    </row>
    <row r="36692" spans="1:29" x14ac:dyDescent="0.4">
      <c r="A36692" s="1">
        <v>40890</v>
      </c>
      <c r="B36692" s="1">
        <v>40895</v>
      </c>
      <c r="C36692" t="s">
        <v>70</v>
      </c>
      <c r="D36692" t="str">
        <f t="shared" si="573"/>
        <v>Customer_36691</v>
      </c>
      <c r="E36692" t="s">
        <v>57473</v>
      </c>
      <c r="F36692" t="s">
        <v>20</v>
      </c>
      <c r="G36692" t="s">
        <v>2951</v>
      </c>
      <c r="H36692" t="s">
        <v>2952</v>
      </c>
      <c r="I36692" t="s">
        <v>2953</v>
      </c>
      <c r="J36692" t="s">
        <v>108</v>
      </c>
      <c r="K36692" t="s">
        <v>186</v>
      </c>
      <c r="L36692" t="s">
        <v>12200</v>
      </c>
      <c r="M36692" t="s">
        <v>81</v>
      </c>
      <c r="N36692" t="s">
        <v>460</v>
      </c>
      <c r="O36692" t="s">
        <v>10245</v>
      </c>
      <c r="P36692">
        <v>55.103999999999999</v>
      </c>
      <c r="Q36692">
        <v>7</v>
      </c>
      <c r="R36692">
        <v>0.4</v>
      </c>
      <c r="S36692">
        <v>-1.8759999999999999</v>
      </c>
      <c r="T36692">
        <v>2.52</v>
      </c>
      <c r="U36692" t="s">
        <v>48</v>
      </c>
      <c r="V36692">
        <v>-0.03</v>
      </c>
      <c r="W36692" t="s">
        <v>18636</v>
      </c>
      <c r="X36692" t="s">
        <v>18637</v>
      </c>
      <c r="Y36692" t="s">
        <v>18638</v>
      </c>
      <c r="Z36692" t="s">
        <v>10245</v>
      </c>
      <c r="AA36692">
        <v>7.87</v>
      </c>
      <c r="AB36692" t="s">
        <v>20589</v>
      </c>
      <c r="AC36692" t="s">
        <v>20590</v>
      </c>
    </row>
    <row r="36693" spans="1:29" x14ac:dyDescent="0.4">
      <c r="A36693" s="1">
        <v>41851</v>
      </c>
      <c r="B36693" s="1">
        <v>41855</v>
      </c>
      <c r="C36693" t="s">
        <v>70</v>
      </c>
      <c r="D36693" t="str">
        <f t="shared" si="573"/>
        <v>Customer_36692</v>
      </c>
      <c r="E36693" t="s">
        <v>57474</v>
      </c>
      <c r="F36693" t="s">
        <v>32</v>
      </c>
      <c r="G36693" t="s">
        <v>2951</v>
      </c>
      <c r="H36693" t="s">
        <v>2952</v>
      </c>
      <c r="I36693" t="s">
        <v>2953</v>
      </c>
      <c r="J36693" t="s">
        <v>108</v>
      </c>
      <c r="K36693" t="s">
        <v>186</v>
      </c>
      <c r="L36693" t="s">
        <v>17547</v>
      </c>
      <c r="M36693" t="s">
        <v>81</v>
      </c>
      <c r="N36693" t="s">
        <v>82</v>
      </c>
      <c r="O36693" t="s">
        <v>11526</v>
      </c>
      <c r="P36693">
        <v>15.48</v>
      </c>
      <c r="Q36693">
        <v>6</v>
      </c>
      <c r="R36693">
        <v>0.4</v>
      </c>
      <c r="S36693">
        <v>-5.16</v>
      </c>
      <c r="T36693">
        <v>2.1800000000000002</v>
      </c>
      <c r="U36693" t="s">
        <v>76</v>
      </c>
      <c r="V36693">
        <v>-0.33</v>
      </c>
      <c r="W36693" t="s">
        <v>18619</v>
      </c>
      <c r="X36693" t="s">
        <v>18629</v>
      </c>
      <c r="Y36693" t="s">
        <v>18630</v>
      </c>
      <c r="Z36693" t="s">
        <v>20044</v>
      </c>
      <c r="AA36693">
        <v>2.58</v>
      </c>
      <c r="AB36693" t="s">
        <v>20589</v>
      </c>
      <c r="AC36693" t="s">
        <v>20590</v>
      </c>
    </row>
    <row r="36694" spans="1:29" x14ac:dyDescent="0.4">
      <c r="A36694" s="1">
        <v>41973</v>
      </c>
      <c r="B36694" s="1">
        <v>41978</v>
      </c>
      <c r="C36694" t="s">
        <v>31</v>
      </c>
      <c r="D36694" t="str">
        <f t="shared" si="573"/>
        <v>Customer_36693</v>
      </c>
      <c r="E36694" t="s">
        <v>57475</v>
      </c>
      <c r="F36694" t="s">
        <v>20</v>
      </c>
      <c r="G36694" t="s">
        <v>2951</v>
      </c>
      <c r="H36694" t="s">
        <v>2952</v>
      </c>
      <c r="I36694" t="s">
        <v>2953</v>
      </c>
      <c r="J36694" t="s">
        <v>108</v>
      </c>
      <c r="K36694" t="s">
        <v>186</v>
      </c>
      <c r="L36694" t="s">
        <v>15676</v>
      </c>
      <c r="M36694" t="s">
        <v>81</v>
      </c>
      <c r="N36694" t="s">
        <v>5547</v>
      </c>
      <c r="O36694" t="s">
        <v>10640</v>
      </c>
      <c r="P36694">
        <v>20.58</v>
      </c>
      <c r="Q36694">
        <v>5</v>
      </c>
      <c r="R36694">
        <v>0.4</v>
      </c>
      <c r="S36694">
        <v>-8.92</v>
      </c>
      <c r="T36694">
        <v>1.86</v>
      </c>
      <c r="U36694" t="s">
        <v>76</v>
      </c>
      <c r="V36694">
        <v>-0.43</v>
      </c>
      <c r="W36694" t="s">
        <v>18619</v>
      </c>
      <c r="X36694" t="s">
        <v>18622</v>
      </c>
      <c r="Y36694" t="s">
        <v>18673</v>
      </c>
      <c r="Z36694" t="s">
        <v>20173</v>
      </c>
      <c r="AA36694">
        <v>4.12</v>
      </c>
      <c r="AB36694" t="s">
        <v>20589</v>
      </c>
      <c r="AC36694" t="s">
        <v>20590</v>
      </c>
    </row>
    <row r="36695" spans="1:29" x14ac:dyDescent="0.4">
      <c r="A36695" s="1">
        <v>40623</v>
      </c>
      <c r="B36695" s="1">
        <v>40625</v>
      </c>
      <c r="C36695" t="s">
        <v>31</v>
      </c>
      <c r="D36695" t="str">
        <f t="shared" si="573"/>
        <v>Customer_36694</v>
      </c>
      <c r="E36695" t="s">
        <v>57476</v>
      </c>
      <c r="F36695" t="s">
        <v>32</v>
      </c>
      <c r="G36695" t="s">
        <v>2951</v>
      </c>
      <c r="H36695" t="s">
        <v>2952</v>
      </c>
      <c r="I36695" t="s">
        <v>2953</v>
      </c>
      <c r="J36695" t="s">
        <v>108</v>
      </c>
      <c r="K36695" t="s">
        <v>186</v>
      </c>
      <c r="L36695" t="s">
        <v>16090</v>
      </c>
      <c r="M36695" t="s">
        <v>81</v>
      </c>
      <c r="N36695" t="s">
        <v>5055</v>
      </c>
      <c r="O36695" t="s">
        <v>10686</v>
      </c>
      <c r="P36695">
        <v>21.216000000000001</v>
      </c>
      <c r="Q36695">
        <v>4</v>
      </c>
      <c r="R36695">
        <v>0.4</v>
      </c>
      <c r="S36695">
        <v>-9.5839999999999996</v>
      </c>
      <c r="T36695">
        <v>1.62</v>
      </c>
      <c r="U36695" t="s">
        <v>48</v>
      </c>
      <c r="V36695">
        <v>-0.45</v>
      </c>
      <c r="W36695" t="s">
        <v>18636</v>
      </c>
      <c r="X36695" t="s">
        <v>18669</v>
      </c>
      <c r="Y36695" t="s">
        <v>18736</v>
      </c>
      <c r="Z36695" t="s">
        <v>20075</v>
      </c>
      <c r="AA36695">
        <v>5.3</v>
      </c>
      <c r="AB36695" t="s">
        <v>20589</v>
      </c>
      <c r="AC36695" t="s">
        <v>20590</v>
      </c>
    </row>
    <row r="36696" spans="1:29" x14ac:dyDescent="0.4">
      <c r="A36696" s="1">
        <v>41830</v>
      </c>
      <c r="B36696" s="1">
        <v>41833</v>
      </c>
      <c r="C36696" t="s">
        <v>31</v>
      </c>
      <c r="D36696" t="str">
        <f t="shared" si="573"/>
        <v>Customer_36695</v>
      </c>
      <c r="E36696" t="s">
        <v>57477</v>
      </c>
      <c r="F36696" t="s">
        <v>49</v>
      </c>
      <c r="G36696" t="s">
        <v>2951</v>
      </c>
      <c r="H36696" t="s">
        <v>2952</v>
      </c>
      <c r="I36696" t="s">
        <v>2953</v>
      </c>
      <c r="J36696" t="s">
        <v>108</v>
      </c>
      <c r="K36696" t="s">
        <v>186</v>
      </c>
      <c r="L36696" t="s">
        <v>12145</v>
      </c>
      <c r="M36696" t="s">
        <v>81</v>
      </c>
      <c r="N36696" t="s">
        <v>3321</v>
      </c>
      <c r="O36696" t="s">
        <v>11037</v>
      </c>
      <c r="P36696">
        <v>10.992000000000001</v>
      </c>
      <c r="Q36696">
        <v>2</v>
      </c>
      <c r="R36696">
        <v>0.4</v>
      </c>
      <c r="S36696">
        <v>-6.2480000000000002</v>
      </c>
      <c r="T36696">
        <v>1.62</v>
      </c>
      <c r="U36696" t="s">
        <v>76</v>
      </c>
      <c r="V36696">
        <v>-0.56999999999999995</v>
      </c>
      <c r="W36696" t="s">
        <v>18619</v>
      </c>
      <c r="X36696" t="s">
        <v>18629</v>
      </c>
      <c r="Y36696" t="s">
        <v>18630</v>
      </c>
      <c r="Z36696" t="s">
        <v>20276</v>
      </c>
      <c r="AA36696">
        <v>5.5</v>
      </c>
      <c r="AB36696" t="s">
        <v>20589</v>
      </c>
      <c r="AC36696" t="s">
        <v>20590</v>
      </c>
    </row>
    <row r="36697" spans="1:29" x14ac:dyDescent="0.4">
      <c r="A36697" s="1">
        <v>41194</v>
      </c>
      <c r="B36697" s="1">
        <v>41196</v>
      </c>
      <c r="C36697" t="s">
        <v>31</v>
      </c>
      <c r="D36697" t="str">
        <f t="shared" si="573"/>
        <v>Customer_36696</v>
      </c>
      <c r="E36697" t="s">
        <v>57478</v>
      </c>
      <c r="F36697" t="s">
        <v>20</v>
      </c>
      <c r="G36697" t="s">
        <v>7136</v>
      </c>
      <c r="H36697" t="s">
        <v>7137</v>
      </c>
      <c r="I36697" t="s">
        <v>2953</v>
      </c>
      <c r="J36697" t="s">
        <v>108</v>
      </c>
      <c r="K36697" t="s">
        <v>186</v>
      </c>
      <c r="L36697" t="s">
        <v>13522</v>
      </c>
      <c r="M36697" t="s">
        <v>81</v>
      </c>
      <c r="N36697" t="s">
        <v>2547</v>
      </c>
      <c r="O36697" t="s">
        <v>9104</v>
      </c>
      <c r="P36697">
        <v>15.311999999999999</v>
      </c>
      <c r="Q36697">
        <v>2</v>
      </c>
      <c r="R36697">
        <v>0.4</v>
      </c>
      <c r="S36697">
        <v>-0.76800000000000002</v>
      </c>
      <c r="T36697">
        <v>1.43</v>
      </c>
      <c r="U36697" t="s">
        <v>76</v>
      </c>
      <c r="V36697">
        <v>-0.05</v>
      </c>
      <c r="W36697" t="s">
        <v>18640</v>
      </c>
      <c r="X36697" t="s">
        <v>18644</v>
      </c>
      <c r="Y36697" t="s">
        <v>18739</v>
      </c>
      <c r="Z36697" t="s">
        <v>20057</v>
      </c>
      <c r="AA36697">
        <v>7.66</v>
      </c>
      <c r="AB36697" t="s">
        <v>20589</v>
      </c>
      <c r="AC36697" t="s">
        <v>20590</v>
      </c>
    </row>
    <row r="36698" spans="1:29" x14ac:dyDescent="0.4">
      <c r="A36698" s="1">
        <v>40810</v>
      </c>
      <c r="B36698" s="1">
        <v>40812</v>
      </c>
      <c r="C36698" t="s">
        <v>31</v>
      </c>
      <c r="D36698" t="str">
        <f t="shared" si="573"/>
        <v>Customer_36697</v>
      </c>
      <c r="E36698" t="s">
        <v>57479</v>
      </c>
      <c r="F36698" t="s">
        <v>32</v>
      </c>
      <c r="G36698" t="s">
        <v>7136</v>
      </c>
      <c r="H36698" t="s">
        <v>7137</v>
      </c>
      <c r="I36698" t="s">
        <v>2953</v>
      </c>
      <c r="J36698" t="s">
        <v>108</v>
      </c>
      <c r="K36698" t="s">
        <v>186</v>
      </c>
      <c r="L36698" t="s">
        <v>13206</v>
      </c>
      <c r="M36698" t="s">
        <v>81</v>
      </c>
      <c r="N36698" t="s">
        <v>460</v>
      </c>
      <c r="O36698" t="s">
        <v>10773</v>
      </c>
      <c r="P36698">
        <v>13.2</v>
      </c>
      <c r="Q36698">
        <v>2</v>
      </c>
      <c r="R36698">
        <v>0.4</v>
      </c>
      <c r="S36698">
        <v>-6.4</v>
      </c>
      <c r="T36698">
        <v>1.42</v>
      </c>
      <c r="U36698" t="s">
        <v>30</v>
      </c>
      <c r="V36698">
        <v>-0.48</v>
      </c>
      <c r="W36698" t="s">
        <v>18636</v>
      </c>
      <c r="X36698" t="s">
        <v>18627</v>
      </c>
      <c r="Y36698" t="s">
        <v>18676</v>
      </c>
      <c r="Z36698" t="s">
        <v>10773</v>
      </c>
      <c r="AA36698">
        <v>6.6</v>
      </c>
      <c r="AB36698" t="s">
        <v>20589</v>
      </c>
      <c r="AC36698" t="s">
        <v>20590</v>
      </c>
    </row>
    <row r="36699" spans="1:29" x14ac:dyDescent="0.4">
      <c r="A36699" s="1">
        <v>40717</v>
      </c>
      <c r="B36699" s="1">
        <v>40719</v>
      </c>
      <c r="C36699" t="s">
        <v>31</v>
      </c>
      <c r="D36699" t="str">
        <f t="shared" si="573"/>
        <v>Customer_36698</v>
      </c>
      <c r="E36699" t="s">
        <v>57480</v>
      </c>
      <c r="F36699" t="s">
        <v>32</v>
      </c>
      <c r="G36699" t="s">
        <v>2951</v>
      </c>
      <c r="H36699" t="s">
        <v>2952</v>
      </c>
      <c r="I36699" t="s">
        <v>2953</v>
      </c>
      <c r="J36699" t="s">
        <v>108</v>
      </c>
      <c r="K36699" t="s">
        <v>186</v>
      </c>
      <c r="L36699" t="s">
        <v>11997</v>
      </c>
      <c r="M36699" t="s">
        <v>81</v>
      </c>
      <c r="N36699" t="s">
        <v>4398</v>
      </c>
      <c r="O36699" t="s">
        <v>11998</v>
      </c>
      <c r="P36699">
        <v>9.36</v>
      </c>
      <c r="Q36699">
        <v>1</v>
      </c>
      <c r="R36699">
        <v>0.4</v>
      </c>
      <c r="S36699">
        <v>-5.46</v>
      </c>
      <c r="T36699">
        <v>1.41</v>
      </c>
      <c r="U36699" t="s">
        <v>76</v>
      </c>
      <c r="V36699">
        <v>-0.57999999999999996</v>
      </c>
      <c r="W36699" t="s">
        <v>18636</v>
      </c>
      <c r="X36699" t="s">
        <v>18615</v>
      </c>
      <c r="Y36699" t="s">
        <v>18712</v>
      </c>
      <c r="Z36699" t="s">
        <v>20133</v>
      </c>
      <c r="AA36699">
        <v>9.36</v>
      </c>
      <c r="AB36699" t="s">
        <v>20589</v>
      </c>
      <c r="AC36699" t="s">
        <v>20590</v>
      </c>
    </row>
    <row r="36700" spans="1:29" x14ac:dyDescent="0.4">
      <c r="A36700" s="1">
        <v>41450</v>
      </c>
      <c r="B36700" s="1">
        <v>41450</v>
      </c>
      <c r="C36700" t="s">
        <v>19</v>
      </c>
      <c r="D36700" t="str">
        <f t="shared" si="573"/>
        <v>Customer_36699</v>
      </c>
      <c r="E36700" t="s">
        <v>57481</v>
      </c>
      <c r="F36700" t="s">
        <v>20</v>
      </c>
      <c r="G36700" t="s">
        <v>2951</v>
      </c>
      <c r="H36700" t="s">
        <v>2952</v>
      </c>
      <c r="I36700" t="s">
        <v>2953</v>
      </c>
      <c r="J36700" t="s">
        <v>108</v>
      </c>
      <c r="K36700" t="s">
        <v>186</v>
      </c>
      <c r="L36700" t="s">
        <v>13072</v>
      </c>
      <c r="M36700" t="s">
        <v>81</v>
      </c>
      <c r="N36700" t="s">
        <v>2547</v>
      </c>
      <c r="O36700" t="s">
        <v>12555</v>
      </c>
      <c r="P36700">
        <v>17.963999999999999</v>
      </c>
      <c r="Q36700">
        <v>3</v>
      </c>
      <c r="R36700">
        <v>0.4</v>
      </c>
      <c r="S36700">
        <v>-9.9359999999999999</v>
      </c>
      <c r="T36700">
        <v>1.2</v>
      </c>
      <c r="U36700" t="s">
        <v>48</v>
      </c>
      <c r="V36700">
        <v>-0.55000000000000004</v>
      </c>
      <c r="W36700" t="s">
        <v>18614</v>
      </c>
      <c r="X36700" t="s">
        <v>18615</v>
      </c>
      <c r="Y36700" t="s">
        <v>18616</v>
      </c>
      <c r="Z36700" t="s">
        <v>20171</v>
      </c>
      <c r="AA36700">
        <v>5.99</v>
      </c>
      <c r="AB36700" t="s">
        <v>20589</v>
      </c>
      <c r="AC36700" t="s">
        <v>20590</v>
      </c>
    </row>
    <row r="36701" spans="1:29" x14ac:dyDescent="0.4">
      <c r="A36701" s="1">
        <v>41213</v>
      </c>
      <c r="B36701" s="1">
        <v>41218</v>
      </c>
      <c r="C36701" t="s">
        <v>31</v>
      </c>
      <c r="D36701" t="str">
        <f t="shared" si="573"/>
        <v>Customer_36700</v>
      </c>
      <c r="E36701" t="s">
        <v>57482</v>
      </c>
      <c r="F36701" t="s">
        <v>49</v>
      </c>
      <c r="G36701" t="s">
        <v>2951</v>
      </c>
      <c r="H36701" t="s">
        <v>2952</v>
      </c>
      <c r="I36701" t="s">
        <v>2953</v>
      </c>
      <c r="J36701" t="s">
        <v>108</v>
      </c>
      <c r="K36701" t="s">
        <v>186</v>
      </c>
      <c r="L36701" t="s">
        <v>11072</v>
      </c>
      <c r="M36701" t="s">
        <v>81</v>
      </c>
      <c r="N36701" t="s">
        <v>460</v>
      </c>
      <c r="O36701" t="s">
        <v>5240</v>
      </c>
      <c r="P36701">
        <v>19.763999999999999</v>
      </c>
      <c r="Q36701">
        <v>1</v>
      </c>
      <c r="R36701">
        <v>0.4</v>
      </c>
      <c r="S36701">
        <v>-10.875999999999999</v>
      </c>
      <c r="T36701">
        <v>1.18</v>
      </c>
      <c r="U36701" t="s">
        <v>48</v>
      </c>
      <c r="V36701">
        <v>-0.55000000000000004</v>
      </c>
      <c r="W36701" t="s">
        <v>18640</v>
      </c>
      <c r="X36701" t="s">
        <v>18644</v>
      </c>
      <c r="Y36701" t="s">
        <v>18739</v>
      </c>
      <c r="Z36701" t="s">
        <v>20405</v>
      </c>
      <c r="AA36701">
        <v>19.760000000000002</v>
      </c>
      <c r="AB36701" t="s">
        <v>20589</v>
      </c>
      <c r="AC36701" t="s">
        <v>20590</v>
      </c>
    </row>
    <row r="36702" spans="1:29" x14ac:dyDescent="0.4">
      <c r="A36702" s="1">
        <v>41194</v>
      </c>
      <c r="B36702" s="1">
        <v>41196</v>
      </c>
      <c r="C36702" t="s">
        <v>31</v>
      </c>
      <c r="D36702" t="str">
        <f t="shared" si="573"/>
        <v>Customer_36701</v>
      </c>
      <c r="E36702" t="s">
        <v>57483</v>
      </c>
      <c r="F36702" t="s">
        <v>20</v>
      </c>
      <c r="G36702" t="s">
        <v>7136</v>
      </c>
      <c r="H36702" t="s">
        <v>7137</v>
      </c>
      <c r="I36702" t="s">
        <v>2953</v>
      </c>
      <c r="J36702" t="s">
        <v>108</v>
      </c>
      <c r="K36702" t="s">
        <v>186</v>
      </c>
      <c r="L36702" t="s">
        <v>18143</v>
      </c>
      <c r="M36702" t="s">
        <v>81</v>
      </c>
      <c r="N36702" t="s">
        <v>82</v>
      </c>
      <c r="O36702" t="s">
        <v>16340</v>
      </c>
      <c r="P36702">
        <v>7.68</v>
      </c>
      <c r="Q36702">
        <v>4</v>
      </c>
      <c r="R36702">
        <v>0.4</v>
      </c>
      <c r="S36702">
        <v>-2.2400000000000002</v>
      </c>
      <c r="T36702">
        <v>1.1100000000000001</v>
      </c>
      <c r="U36702" t="s">
        <v>76</v>
      </c>
      <c r="V36702">
        <v>-0.28999999999999998</v>
      </c>
      <c r="W36702" t="s">
        <v>18640</v>
      </c>
      <c r="X36702" t="s">
        <v>18644</v>
      </c>
      <c r="Y36702" t="s">
        <v>18739</v>
      </c>
      <c r="Z36702" t="s">
        <v>20070</v>
      </c>
      <c r="AA36702">
        <v>1.92</v>
      </c>
      <c r="AB36702" t="s">
        <v>20589</v>
      </c>
      <c r="AC36702" t="s">
        <v>20590</v>
      </c>
    </row>
    <row r="36703" spans="1:29" x14ac:dyDescent="0.4">
      <c r="A36703" s="1">
        <v>42001</v>
      </c>
      <c r="B36703" s="1">
        <v>42005</v>
      </c>
      <c r="C36703" t="s">
        <v>70</v>
      </c>
      <c r="D36703" t="str">
        <f t="shared" si="573"/>
        <v>Customer_36702</v>
      </c>
      <c r="E36703" t="s">
        <v>57484</v>
      </c>
      <c r="F36703" t="s">
        <v>20</v>
      </c>
      <c r="G36703" t="s">
        <v>2951</v>
      </c>
      <c r="H36703" t="s">
        <v>2952</v>
      </c>
      <c r="I36703" t="s">
        <v>2953</v>
      </c>
      <c r="J36703" t="s">
        <v>108</v>
      </c>
      <c r="K36703" t="s">
        <v>186</v>
      </c>
      <c r="L36703" t="s">
        <v>8407</v>
      </c>
      <c r="M36703" t="s">
        <v>27</v>
      </c>
      <c r="N36703" t="s">
        <v>28</v>
      </c>
      <c r="O36703" t="s">
        <v>7846</v>
      </c>
      <c r="P36703">
        <v>31.847999999999999</v>
      </c>
      <c r="Q36703">
        <v>2</v>
      </c>
      <c r="R36703">
        <v>0.4</v>
      </c>
      <c r="S36703">
        <v>-6.3920000000000003</v>
      </c>
      <c r="T36703">
        <v>1.1100000000000001</v>
      </c>
      <c r="U36703" t="s">
        <v>48</v>
      </c>
      <c r="V36703">
        <v>-0.2</v>
      </c>
      <c r="W36703" t="s">
        <v>18619</v>
      </c>
      <c r="X36703" t="s">
        <v>18637</v>
      </c>
      <c r="Y36703" t="s">
        <v>18662</v>
      </c>
      <c r="Z36703" t="s">
        <v>19932</v>
      </c>
      <c r="AA36703">
        <v>15.92</v>
      </c>
      <c r="AB36703" t="s">
        <v>20589</v>
      </c>
      <c r="AC36703" t="s">
        <v>20590</v>
      </c>
    </row>
    <row r="36704" spans="1:29" x14ac:dyDescent="0.4">
      <c r="A36704" s="1">
        <v>41813</v>
      </c>
      <c r="B36704" s="1">
        <v>41818</v>
      </c>
      <c r="C36704" t="s">
        <v>70</v>
      </c>
      <c r="D36704" t="str">
        <f t="shared" si="573"/>
        <v>Customer_36703</v>
      </c>
      <c r="E36704" t="s">
        <v>57485</v>
      </c>
      <c r="F36704" t="s">
        <v>32</v>
      </c>
      <c r="G36704" t="s">
        <v>2951</v>
      </c>
      <c r="H36704" t="s">
        <v>2952</v>
      </c>
      <c r="I36704" t="s">
        <v>2953</v>
      </c>
      <c r="J36704" t="s">
        <v>108</v>
      </c>
      <c r="K36704" t="s">
        <v>186</v>
      </c>
      <c r="L36704" t="s">
        <v>14042</v>
      </c>
      <c r="M36704" t="s">
        <v>81</v>
      </c>
      <c r="N36704" t="s">
        <v>4398</v>
      </c>
      <c r="O36704" t="s">
        <v>11697</v>
      </c>
      <c r="P36704">
        <v>15.071999999999999</v>
      </c>
      <c r="Q36704">
        <v>2</v>
      </c>
      <c r="R36704">
        <v>0.4</v>
      </c>
      <c r="S36704">
        <v>-8.3279999999999994</v>
      </c>
      <c r="T36704">
        <v>1.06</v>
      </c>
      <c r="U36704" t="s">
        <v>48</v>
      </c>
      <c r="V36704">
        <v>-0.55000000000000004</v>
      </c>
      <c r="W36704" t="s">
        <v>18619</v>
      </c>
      <c r="X36704" t="s">
        <v>18615</v>
      </c>
      <c r="Y36704" t="s">
        <v>18620</v>
      </c>
      <c r="Z36704" t="s">
        <v>20257</v>
      </c>
      <c r="AA36704">
        <v>7.54</v>
      </c>
      <c r="AB36704" t="s">
        <v>20589</v>
      </c>
      <c r="AC36704" t="s">
        <v>20590</v>
      </c>
    </row>
    <row r="36705" spans="1:29" x14ac:dyDescent="0.4">
      <c r="A36705" s="1">
        <v>40746</v>
      </c>
      <c r="B36705" s="1">
        <v>40751</v>
      </c>
      <c r="C36705" t="s">
        <v>70</v>
      </c>
      <c r="D36705" t="str">
        <f t="shared" si="573"/>
        <v>Customer_36704</v>
      </c>
      <c r="E36705" t="s">
        <v>57486</v>
      </c>
      <c r="F36705" t="s">
        <v>20</v>
      </c>
      <c r="G36705" t="s">
        <v>2951</v>
      </c>
      <c r="H36705" t="s">
        <v>2952</v>
      </c>
      <c r="I36705" t="s">
        <v>2953</v>
      </c>
      <c r="J36705" t="s">
        <v>108</v>
      </c>
      <c r="K36705" t="s">
        <v>186</v>
      </c>
      <c r="L36705" t="s">
        <v>14502</v>
      </c>
      <c r="M36705" t="s">
        <v>81</v>
      </c>
      <c r="N36705" t="s">
        <v>82</v>
      </c>
      <c r="O36705" t="s">
        <v>14503</v>
      </c>
      <c r="P36705">
        <v>16.776</v>
      </c>
      <c r="Q36705">
        <v>6</v>
      </c>
      <c r="R36705">
        <v>0.4</v>
      </c>
      <c r="S36705">
        <v>-11.183999999999999</v>
      </c>
      <c r="T36705">
        <v>0.94</v>
      </c>
      <c r="U36705" t="s">
        <v>48</v>
      </c>
      <c r="V36705">
        <v>-0.67</v>
      </c>
      <c r="W36705" t="s">
        <v>18636</v>
      </c>
      <c r="X36705" t="s">
        <v>18629</v>
      </c>
      <c r="Y36705" t="s">
        <v>18698</v>
      </c>
      <c r="Z36705" t="s">
        <v>20102</v>
      </c>
      <c r="AA36705">
        <v>2.8</v>
      </c>
      <c r="AB36705" t="s">
        <v>20589</v>
      </c>
      <c r="AC36705" t="s">
        <v>20590</v>
      </c>
    </row>
    <row r="36706" spans="1:29" x14ac:dyDescent="0.4">
      <c r="A36706" s="1">
        <v>41851</v>
      </c>
      <c r="B36706" s="1">
        <v>41855</v>
      </c>
      <c r="C36706" t="s">
        <v>70</v>
      </c>
      <c r="D36706" t="str">
        <f t="shared" si="573"/>
        <v>Customer_36705</v>
      </c>
      <c r="E36706" t="s">
        <v>57487</v>
      </c>
      <c r="F36706" t="s">
        <v>32</v>
      </c>
      <c r="G36706" t="s">
        <v>2951</v>
      </c>
      <c r="H36706" t="s">
        <v>2952</v>
      </c>
      <c r="I36706" t="s">
        <v>2953</v>
      </c>
      <c r="J36706" t="s">
        <v>108</v>
      </c>
      <c r="K36706" t="s">
        <v>186</v>
      </c>
      <c r="L36706" t="s">
        <v>14714</v>
      </c>
      <c r="M36706" t="s">
        <v>81</v>
      </c>
      <c r="N36706" t="s">
        <v>3321</v>
      </c>
      <c r="O36706" t="s">
        <v>12056</v>
      </c>
      <c r="P36706">
        <v>11.868</v>
      </c>
      <c r="Q36706">
        <v>1</v>
      </c>
      <c r="R36706">
        <v>0.4</v>
      </c>
      <c r="S36706">
        <v>-6.1319999999999997</v>
      </c>
      <c r="T36706">
        <v>0.85</v>
      </c>
      <c r="U36706" t="s">
        <v>76</v>
      </c>
      <c r="V36706">
        <v>-0.52</v>
      </c>
      <c r="W36706" t="s">
        <v>18619</v>
      </c>
      <c r="X36706" t="s">
        <v>18629</v>
      </c>
      <c r="Y36706" t="s">
        <v>18630</v>
      </c>
      <c r="Z36706" t="s">
        <v>18920</v>
      </c>
      <c r="AA36706">
        <v>11.87</v>
      </c>
      <c r="AB36706" t="s">
        <v>20589</v>
      </c>
      <c r="AC36706" t="s">
        <v>20590</v>
      </c>
    </row>
    <row r="36707" spans="1:29" x14ac:dyDescent="0.4">
      <c r="A36707" s="1">
        <v>41485</v>
      </c>
      <c r="B36707" s="1">
        <v>41488</v>
      </c>
      <c r="C36707" t="s">
        <v>42</v>
      </c>
      <c r="D36707" t="str">
        <f t="shared" si="573"/>
        <v>Customer_36706</v>
      </c>
      <c r="E36707" t="s">
        <v>57488</v>
      </c>
      <c r="F36707" t="s">
        <v>32</v>
      </c>
      <c r="G36707" t="s">
        <v>2951</v>
      </c>
      <c r="H36707" t="s">
        <v>2952</v>
      </c>
      <c r="I36707" t="s">
        <v>2953</v>
      </c>
      <c r="J36707" t="s">
        <v>108</v>
      </c>
      <c r="K36707" t="s">
        <v>186</v>
      </c>
      <c r="L36707" t="s">
        <v>14139</v>
      </c>
      <c r="M36707" t="s">
        <v>81</v>
      </c>
      <c r="N36707" t="s">
        <v>93</v>
      </c>
      <c r="O36707" t="s">
        <v>11269</v>
      </c>
      <c r="P36707">
        <v>21.36</v>
      </c>
      <c r="Q36707">
        <v>2</v>
      </c>
      <c r="R36707">
        <v>0.4</v>
      </c>
      <c r="S36707">
        <v>-14.24</v>
      </c>
      <c r="T36707">
        <v>0.75</v>
      </c>
      <c r="U36707" t="s">
        <v>48</v>
      </c>
      <c r="V36707">
        <v>-0.67</v>
      </c>
      <c r="W36707" t="s">
        <v>18614</v>
      </c>
      <c r="X36707" t="s">
        <v>18629</v>
      </c>
      <c r="Y36707" t="s">
        <v>18633</v>
      </c>
      <c r="Z36707" t="s">
        <v>20252</v>
      </c>
      <c r="AA36707">
        <v>10.68</v>
      </c>
      <c r="AB36707" t="s">
        <v>20589</v>
      </c>
      <c r="AC36707" t="s">
        <v>20590</v>
      </c>
    </row>
    <row r="36708" spans="1:29" x14ac:dyDescent="0.4">
      <c r="A36708" s="1">
        <v>41213</v>
      </c>
      <c r="B36708" s="1">
        <v>41218</v>
      </c>
      <c r="C36708" t="s">
        <v>31</v>
      </c>
      <c r="D36708" t="str">
        <f t="shared" si="573"/>
        <v>Customer_36707</v>
      </c>
      <c r="E36708" t="s">
        <v>57489</v>
      </c>
      <c r="F36708" t="s">
        <v>49</v>
      </c>
      <c r="G36708" t="s">
        <v>2951</v>
      </c>
      <c r="H36708" t="s">
        <v>2952</v>
      </c>
      <c r="I36708" t="s">
        <v>2953</v>
      </c>
      <c r="J36708" t="s">
        <v>108</v>
      </c>
      <c r="K36708" t="s">
        <v>186</v>
      </c>
      <c r="L36708" t="s">
        <v>16529</v>
      </c>
      <c r="M36708" t="s">
        <v>81</v>
      </c>
      <c r="N36708" t="s">
        <v>460</v>
      </c>
      <c r="O36708" t="s">
        <v>11682</v>
      </c>
      <c r="P36708">
        <v>19.260000000000002</v>
      </c>
      <c r="Q36708">
        <v>3</v>
      </c>
      <c r="R36708">
        <v>0.4</v>
      </c>
      <c r="S36708">
        <v>-0.66</v>
      </c>
      <c r="T36708">
        <v>0.64</v>
      </c>
      <c r="U36708" t="s">
        <v>48</v>
      </c>
      <c r="V36708">
        <v>-0.03</v>
      </c>
      <c r="W36708" t="s">
        <v>18640</v>
      </c>
      <c r="X36708" t="s">
        <v>18644</v>
      </c>
      <c r="Y36708" t="s">
        <v>18739</v>
      </c>
      <c r="Z36708" t="s">
        <v>20347</v>
      </c>
      <c r="AA36708">
        <v>6.42</v>
      </c>
      <c r="AB36708" t="s">
        <v>20589</v>
      </c>
      <c r="AC36708" t="s">
        <v>20590</v>
      </c>
    </row>
    <row r="36709" spans="1:29" x14ac:dyDescent="0.4">
      <c r="A36709" s="1">
        <v>40746</v>
      </c>
      <c r="B36709" s="1">
        <v>40751</v>
      </c>
      <c r="C36709" t="s">
        <v>70</v>
      </c>
      <c r="D36709" t="str">
        <f t="shared" si="573"/>
        <v>Customer_36708</v>
      </c>
      <c r="E36709" t="s">
        <v>57490</v>
      </c>
      <c r="F36709" t="s">
        <v>20</v>
      </c>
      <c r="G36709" t="s">
        <v>2951</v>
      </c>
      <c r="H36709" t="s">
        <v>2952</v>
      </c>
      <c r="I36709" t="s">
        <v>2953</v>
      </c>
      <c r="J36709" t="s">
        <v>108</v>
      </c>
      <c r="K36709" t="s">
        <v>186</v>
      </c>
      <c r="L36709" t="s">
        <v>13327</v>
      </c>
      <c r="M36709" t="s">
        <v>81</v>
      </c>
      <c r="N36709" t="s">
        <v>5055</v>
      </c>
      <c r="O36709" t="s">
        <v>12441</v>
      </c>
      <c r="P36709">
        <v>5.52</v>
      </c>
      <c r="Q36709">
        <v>1</v>
      </c>
      <c r="R36709">
        <v>0.4</v>
      </c>
      <c r="S36709">
        <v>-0.74</v>
      </c>
      <c r="T36709">
        <v>0.43</v>
      </c>
      <c r="U36709" t="s">
        <v>48</v>
      </c>
      <c r="V36709">
        <v>-0.13</v>
      </c>
      <c r="W36709" t="s">
        <v>18636</v>
      </c>
      <c r="X36709" t="s">
        <v>18629</v>
      </c>
      <c r="Y36709" t="s">
        <v>18698</v>
      </c>
      <c r="Z36709" t="s">
        <v>18796</v>
      </c>
      <c r="AA36709">
        <v>5.52</v>
      </c>
      <c r="AB36709" t="s">
        <v>20589</v>
      </c>
      <c r="AC36709" t="s">
        <v>20590</v>
      </c>
    </row>
    <row r="36710" spans="1:29" x14ac:dyDescent="0.4">
      <c r="A36710" s="1">
        <v>40746</v>
      </c>
      <c r="B36710" s="1">
        <v>40751</v>
      </c>
      <c r="C36710" t="s">
        <v>70</v>
      </c>
      <c r="D36710" t="str">
        <f t="shared" si="573"/>
        <v>Customer_36709</v>
      </c>
      <c r="E36710" t="s">
        <v>57491</v>
      </c>
      <c r="F36710" t="s">
        <v>20</v>
      </c>
      <c r="G36710" t="s">
        <v>2951</v>
      </c>
      <c r="H36710" t="s">
        <v>2952</v>
      </c>
      <c r="I36710" t="s">
        <v>2953</v>
      </c>
      <c r="J36710" t="s">
        <v>108</v>
      </c>
      <c r="K36710" t="s">
        <v>186</v>
      </c>
      <c r="L36710" t="s">
        <v>17294</v>
      </c>
      <c r="M36710" t="s">
        <v>81</v>
      </c>
      <c r="N36710" t="s">
        <v>82</v>
      </c>
      <c r="O36710" t="s">
        <v>11621</v>
      </c>
      <c r="P36710">
        <v>6.5279999999999996</v>
      </c>
      <c r="Q36710">
        <v>2</v>
      </c>
      <c r="R36710">
        <v>0.4</v>
      </c>
      <c r="S36710">
        <v>-0.872</v>
      </c>
      <c r="T36710">
        <v>0.36</v>
      </c>
      <c r="U36710" t="s">
        <v>48</v>
      </c>
      <c r="V36710">
        <v>-0.13</v>
      </c>
      <c r="W36710" t="s">
        <v>18636</v>
      </c>
      <c r="X36710" t="s">
        <v>18629</v>
      </c>
      <c r="Y36710" t="s">
        <v>18698</v>
      </c>
      <c r="Z36710" t="s">
        <v>20077</v>
      </c>
      <c r="AA36710">
        <v>3.26</v>
      </c>
      <c r="AB36710" t="s">
        <v>20589</v>
      </c>
      <c r="AC36710" t="s">
        <v>20590</v>
      </c>
    </row>
    <row r="36711" spans="1:29" x14ac:dyDescent="0.4">
      <c r="A36711" s="1">
        <v>41487</v>
      </c>
      <c r="B36711" s="1">
        <v>41493</v>
      </c>
      <c r="C36711" t="s">
        <v>70</v>
      </c>
      <c r="D36711" t="str">
        <f t="shared" si="573"/>
        <v>Customer_36710</v>
      </c>
      <c r="E36711" t="s">
        <v>57492</v>
      </c>
      <c r="F36711" t="s">
        <v>32</v>
      </c>
      <c r="G36711" t="s">
        <v>2951</v>
      </c>
      <c r="H36711" t="s">
        <v>2952</v>
      </c>
      <c r="I36711" t="s">
        <v>2953</v>
      </c>
      <c r="J36711" t="s">
        <v>108</v>
      </c>
      <c r="K36711" t="s">
        <v>186</v>
      </c>
      <c r="L36711" t="s">
        <v>17294</v>
      </c>
      <c r="M36711" t="s">
        <v>81</v>
      </c>
      <c r="N36711" t="s">
        <v>82</v>
      </c>
      <c r="O36711" t="s">
        <v>11621</v>
      </c>
      <c r="P36711">
        <v>3.2639999999999998</v>
      </c>
      <c r="Q36711">
        <v>1</v>
      </c>
      <c r="R36711">
        <v>0.4</v>
      </c>
      <c r="S36711">
        <v>-0.436</v>
      </c>
      <c r="T36711">
        <v>0.32</v>
      </c>
      <c r="U36711" t="s">
        <v>48</v>
      </c>
      <c r="V36711">
        <v>-0.13</v>
      </c>
      <c r="W36711" t="s">
        <v>18614</v>
      </c>
      <c r="X36711" t="s">
        <v>18641</v>
      </c>
      <c r="Y36711" t="s">
        <v>18653</v>
      </c>
      <c r="Z36711" t="s">
        <v>20077</v>
      </c>
      <c r="AA36711">
        <v>3.26</v>
      </c>
      <c r="AB36711" t="s">
        <v>20589</v>
      </c>
      <c r="AC36711" t="s">
        <v>20590</v>
      </c>
    </row>
    <row r="36712" spans="1:29" x14ac:dyDescent="0.4">
      <c r="A36712" s="1">
        <v>41487</v>
      </c>
      <c r="B36712" s="1">
        <v>41493</v>
      </c>
      <c r="C36712" t="s">
        <v>70</v>
      </c>
      <c r="D36712" t="str">
        <f t="shared" si="573"/>
        <v>Customer_36711</v>
      </c>
      <c r="E36712" t="s">
        <v>57493</v>
      </c>
      <c r="F36712" t="s">
        <v>32</v>
      </c>
      <c r="G36712" t="s">
        <v>2951</v>
      </c>
      <c r="H36712" t="s">
        <v>2952</v>
      </c>
      <c r="I36712" t="s">
        <v>2953</v>
      </c>
      <c r="J36712" t="s">
        <v>108</v>
      </c>
      <c r="K36712" t="s">
        <v>186</v>
      </c>
      <c r="L36712" t="s">
        <v>16939</v>
      </c>
      <c r="M36712" t="s">
        <v>81</v>
      </c>
      <c r="N36712" t="s">
        <v>82</v>
      </c>
      <c r="O36712" t="s">
        <v>13451</v>
      </c>
      <c r="P36712">
        <v>16.739999999999998</v>
      </c>
      <c r="Q36712">
        <v>5</v>
      </c>
      <c r="R36712">
        <v>0.4</v>
      </c>
      <c r="S36712">
        <v>-11.16</v>
      </c>
      <c r="T36712">
        <v>0.2</v>
      </c>
      <c r="U36712" t="s">
        <v>48</v>
      </c>
      <c r="V36712">
        <v>-0.67</v>
      </c>
      <c r="W36712" t="s">
        <v>18614</v>
      </c>
      <c r="X36712" t="s">
        <v>18641</v>
      </c>
      <c r="Y36712" t="s">
        <v>18653</v>
      </c>
      <c r="Z36712" t="s">
        <v>20277</v>
      </c>
      <c r="AA36712">
        <v>3.35</v>
      </c>
      <c r="AB36712" t="s">
        <v>20589</v>
      </c>
      <c r="AC36712" t="s">
        <v>20590</v>
      </c>
    </row>
    <row r="36713" spans="1:29" x14ac:dyDescent="0.4">
      <c r="A36713" s="1">
        <v>41971</v>
      </c>
      <c r="B36713" s="1">
        <v>41975</v>
      </c>
      <c r="C36713" t="s">
        <v>70</v>
      </c>
      <c r="D36713" t="str">
        <f t="shared" si="573"/>
        <v>Customer_36712</v>
      </c>
      <c r="E36713" t="s">
        <v>57494</v>
      </c>
      <c r="F36713" t="s">
        <v>20</v>
      </c>
      <c r="G36713" t="s">
        <v>3413</v>
      </c>
      <c r="H36713" t="s">
        <v>3414</v>
      </c>
      <c r="I36713" t="s">
        <v>2757</v>
      </c>
      <c r="J36713" t="s">
        <v>108</v>
      </c>
      <c r="K36713" t="s">
        <v>53</v>
      </c>
      <c r="L36713" t="s">
        <v>3415</v>
      </c>
      <c r="M36713" t="s">
        <v>39</v>
      </c>
      <c r="N36713" t="s">
        <v>230</v>
      </c>
      <c r="O36713" t="s">
        <v>1799</v>
      </c>
      <c r="P36713">
        <v>1459.68</v>
      </c>
      <c r="Q36713">
        <v>10</v>
      </c>
      <c r="R36713">
        <v>0.4</v>
      </c>
      <c r="S36713">
        <v>-535.32000000000005</v>
      </c>
      <c r="T36713">
        <v>138.49</v>
      </c>
      <c r="U36713" t="s">
        <v>48</v>
      </c>
      <c r="V36713">
        <v>-0.37</v>
      </c>
      <c r="W36713" t="s">
        <v>18619</v>
      </c>
      <c r="X36713" t="s">
        <v>18622</v>
      </c>
      <c r="Y36713" t="s">
        <v>18673</v>
      </c>
      <c r="Z36713" t="s">
        <v>19709</v>
      </c>
      <c r="AA36713">
        <v>145.97</v>
      </c>
      <c r="AB36713" t="s">
        <v>20589</v>
      </c>
      <c r="AC36713" t="s">
        <v>20590</v>
      </c>
    </row>
    <row r="36714" spans="1:29" x14ac:dyDescent="0.4">
      <c r="A36714" s="1">
        <v>41565</v>
      </c>
      <c r="B36714" s="1">
        <v>41567</v>
      </c>
      <c r="C36714" t="s">
        <v>31</v>
      </c>
      <c r="D36714" t="str">
        <f t="shared" si="573"/>
        <v>Customer_36713</v>
      </c>
      <c r="E36714" t="s">
        <v>57495</v>
      </c>
      <c r="F36714" t="s">
        <v>20</v>
      </c>
      <c r="G36714" t="s">
        <v>2184</v>
      </c>
      <c r="H36714" t="s">
        <v>2184</v>
      </c>
      <c r="I36714" t="s">
        <v>185</v>
      </c>
      <c r="J36714" t="s">
        <v>108</v>
      </c>
      <c r="K36714" t="s">
        <v>186</v>
      </c>
      <c r="L36714" t="s">
        <v>983</v>
      </c>
      <c r="M36714" t="s">
        <v>39</v>
      </c>
      <c r="N36714" t="s">
        <v>230</v>
      </c>
      <c r="O36714" t="s">
        <v>231</v>
      </c>
      <c r="P36714">
        <v>697.58399999999995</v>
      </c>
      <c r="Q36714">
        <v>4</v>
      </c>
      <c r="R36714">
        <v>0.4</v>
      </c>
      <c r="S36714">
        <v>-209.29599999999999</v>
      </c>
      <c r="T36714">
        <v>127.85</v>
      </c>
      <c r="U36714" t="s">
        <v>76</v>
      </c>
      <c r="V36714">
        <v>-0.3</v>
      </c>
      <c r="W36714" t="s">
        <v>18614</v>
      </c>
      <c r="X36714" t="s">
        <v>18644</v>
      </c>
      <c r="Y36714" t="s">
        <v>18663</v>
      </c>
      <c r="Z36714" t="s">
        <v>19687</v>
      </c>
      <c r="AA36714">
        <v>174.4</v>
      </c>
      <c r="AB36714" t="s">
        <v>20589</v>
      </c>
      <c r="AC36714" t="s">
        <v>20590</v>
      </c>
    </row>
    <row r="36715" spans="1:29" x14ac:dyDescent="0.4">
      <c r="A36715" s="1">
        <v>41173</v>
      </c>
      <c r="B36715" s="1">
        <v>41176</v>
      </c>
      <c r="C36715" t="s">
        <v>31</v>
      </c>
      <c r="D36715" t="str">
        <f t="shared" si="573"/>
        <v>Customer_36714</v>
      </c>
      <c r="E36715" t="s">
        <v>57496</v>
      </c>
      <c r="F36715" t="s">
        <v>20</v>
      </c>
      <c r="G36715" t="s">
        <v>184</v>
      </c>
      <c r="H36715" t="s">
        <v>184</v>
      </c>
      <c r="I36715" t="s">
        <v>185</v>
      </c>
      <c r="J36715" t="s">
        <v>108</v>
      </c>
      <c r="K36715" t="s">
        <v>186</v>
      </c>
      <c r="L36715" t="s">
        <v>4139</v>
      </c>
      <c r="M36715" t="s">
        <v>39</v>
      </c>
      <c r="N36715" t="s">
        <v>230</v>
      </c>
      <c r="O36715" t="s">
        <v>563</v>
      </c>
      <c r="P36715">
        <v>659.42399999999998</v>
      </c>
      <c r="Q36715">
        <v>4</v>
      </c>
      <c r="R36715">
        <v>0.4</v>
      </c>
      <c r="S36715">
        <v>-219.85599999999999</v>
      </c>
      <c r="T36715">
        <v>111.23</v>
      </c>
      <c r="U36715" t="s">
        <v>76</v>
      </c>
      <c r="V36715">
        <v>-0.33</v>
      </c>
      <c r="W36715" t="s">
        <v>18640</v>
      </c>
      <c r="X36715" t="s">
        <v>18627</v>
      </c>
      <c r="Y36715" t="s">
        <v>18686</v>
      </c>
      <c r="Z36715" t="s">
        <v>19691</v>
      </c>
      <c r="AA36715">
        <v>164.86</v>
      </c>
      <c r="AB36715" t="s">
        <v>20589</v>
      </c>
      <c r="AC36715" t="s">
        <v>20590</v>
      </c>
    </row>
    <row r="36716" spans="1:29" x14ac:dyDescent="0.4">
      <c r="A36716" s="1">
        <v>41807</v>
      </c>
      <c r="B36716" s="1">
        <v>41810</v>
      </c>
      <c r="C36716" t="s">
        <v>42</v>
      </c>
      <c r="D36716" t="str">
        <f t="shared" si="573"/>
        <v>Customer_36715</v>
      </c>
      <c r="E36716" t="s">
        <v>57497</v>
      </c>
      <c r="F36716" t="s">
        <v>49</v>
      </c>
      <c r="G36716" t="s">
        <v>3413</v>
      </c>
      <c r="H36716" t="s">
        <v>3414</v>
      </c>
      <c r="I36716" t="s">
        <v>2757</v>
      </c>
      <c r="J36716" t="s">
        <v>108</v>
      </c>
      <c r="K36716" t="s">
        <v>53</v>
      </c>
      <c r="L36716" t="s">
        <v>1510</v>
      </c>
      <c r="M36716" t="s">
        <v>81</v>
      </c>
      <c r="N36716" t="s">
        <v>116</v>
      </c>
      <c r="O36716" t="s">
        <v>1511</v>
      </c>
      <c r="P36716">
        <v>449.04</v>
      </c>
      <c r="Q36716">
        <v>4</v>
      </c>
      <c r="R36716">
        <v>0.4</v>
      </c>
      <c r="S36716">
        <v>-164.72</v>
      </c>
      <c r="T36716">
        <v>68.08</v>
      </c>
      <c r="U36716" t="s">
        <v>48</v>
      </c>
      <c r="V36716">
        <v>-0.37</v>
      </c>
      <c r="W36716" t="s">
        <v>18619</v>
      </c>
      <c r="X36716" t="s">
        <v>18615</v>
      </c>
      <c r="Y36716" t="s">
        <v>18620</v>
      </c>
      <c r="Z36716" t="s">
        <v>20302</v>
      </c>
      <c r="AA36716">
        <v>112.26</v>
      </c>
      <c r="AB36716" t="s">
        <v>20589</v>
      </c>
      <c r="AC36716" t="s">
        <v>20590</v>
      </c>
    </row>
    <row r="36717" spans="1:29" x14ac:dyDescent="0.4">
      <c r="A36717" s="1">
        <v>40681</v>
      </c>
      <c r="B36717" s="1">
        <v>40686</v>
      </c>
      <c r="C36717" t="s">
        <v>70</v>
      </c>
      <c r="D36717" t="str">
        <f t="shared" si="573"/>
        <v>Customer_36716</v>
      </c>
      <c r="E36717" t="s">
        <v>57498</v>
      </c>
      <c r="F36717" t="s">
        <v>32</v>
      </c>
      <c r="G36717" t="s">
        <v>184</v>
      </c>
      <c r="H36717" t="s">
        <v>184</v>
      </c>
      <c r="I36717" t="s">
        <v>185</v>
      </c>
      <c r="J36717" t="s">
        <v>108</v>
      </c>
      <c r="K36717" t="s">
        <v>186</v>
      </c>
      <c r="L36717" t="s">
        <v>983</v>
      </c>
      <c r="M36717" t="s">
        <v>39</v>
      </c>
      <c r="N36717" t="s">
        <v>230</v>
      </c>
      <c r="O36717" t="s">
        <v>231</v>
      </c>
      <c r="P36717">
        <v>697.58399999999995</v>
      </c>
      <c r="Q36717">
        <v>4</v>
      </c>
      <c r="R36717">
        <v>0.4</v>
      </c>
      <c r="S36717">
        <v>-209.29599999999999</v>
      </c>
      <c r="T36717">
        <v>67.790000000000006</v>
      </c>
      <c r="U36717" t="s">
        <v>48</v>
      </c>
      <c r="V36717">
        <v>-0.3</v>
      </c>
      <c r="W36717" t="s">
        <v>18636</v>
      </c>
      <c r="X36717" t="s">
        <v>18625</v>
      </c>
      <c r="Y36717" t="s">
        <v>18699</v>
      </c>
      <c r="Z36717" t="s">
        <v>19687</v>
      </c>
      <c r="AA36717">
        <v>174.4</v>
      </c>
      <c r="AB36717" t="s">
        <v>20589</v>
      </c>
      <c r="AC36717" t="s">
        <v>20590</v>
      </c>
    </row>
    <row r="36718" spans="1:29" x14ac:dyDescent="0.4">
      <c r="A36718" s="1">
        <v>41044</v>
      </c>
      <c r="B36718" s="1">
        <v>41051</v>
      </c>
      <c r="C36718" t="s">
        <v>70</v>
      </c>
      <c r="D36718" t="str">
        <f t="shared" si="573"/>
        <v>Customer_36717</v>
      </c>
      <c r="E36718" t="s">
        <v>57499</v>
      </c>
      <c r="F36718" t="s">
        <v>32</v>
      </c>
      <c r="G36718" t="s">
        <v>2082</v>
      </c>
      <c r="H36718" t="s">
        <v>2082</v>
      </c>
      <c r="I36718" t="s">
        <v>185</v>
      </c>
      <c r="J36718" t="s">
        <v>108</v>
      </c>
      <c r="K36718" t="s">
        <v>186</v>
      </c>
      <c r="L36718" t="s">
        <v>2531</v>
      </c>
      <c r="M36718" t="s">
        <v>39</v>
      </c>
      <c r="N36718" t="s">
        <v>230</v>
      </c>
      <c r="O36718" t="s">
        <v>721</v>
      </c>
      <c r="P36718">
        <v>291.79199999999997</v>
      </c>
      <c r="Q36718">
        <v>2</v>
      </c>
      <c r="R36718">
        <v>0.4</v>
      </c>
      <c r="S36718">
        <v>-165.36799999999999</v>
      </c>
      <c r="T36718">
        <v>63.35</v>
      </c>
      <c r="U36718" t="s">
        <v>84</v>
      </c>
      <c r="V36718">
        <v>-0.56999999999999995</v>
      </c>
      <c r="W36718" t="s">
        <v>18640</v>
      </c>
      <c r="X36718" t="s">
        <v>18625</v>
      </c>
      <c r="Y36718" t="s">
        <v>18697</v>
      </c>
      <c r="Z36718" t="s">
        <v>19686</v>
      </c>
      <c r="AA36718">
        <v>145.9</v>
      </c>
      <c r="AB36718" t="s">
        <v>20589</v>
      </c>
      <c r="AC36718" t="s">
        <v>20590</v>
      </c>
    </row>
    <row r="36719" spans="1:29" x14ac:dyDescent="0.4">
      <c r="A36719" s="1">
        <v>41740</v>
      </c>
      <c r="B36719" s="1">
        <v>41746</v>
      </c>
      <c r="C36719" t="s">
        <v>70</v>
      </c>
      <c r="D36719" t="str">
        <f t="shared" si="573"/>
        <v>Customer_36718</v>
      </c>
      <c r="E36719" t="s">
        <v>57500</v>
      </c>
      <c r="F36719" t="s">
        <v>32</v>
      </c>
      <c r="G36719" t="s">
        <v>3792</v>
      </c>
      <c r="H36719" t="s">
        <v>3793</v>
      </c>
      <c r="I36719" t="s">
        <v>185</v>
      </c>
      <c r="J36719" t="s">
        <v>108</v>
      </c>
      <c r="K36719" t="s">
        <v>186</v>
      </c>
      <c r="L36719" t="s">
        <v>1104</v>
      </c>
      <c r="M36719" t="s">
        <v>39</v>
      </c>
      <c r="N36719" t="s">
        <v>230</v>
      </c>
      <c r="O36719" t="s">
        <v>263</v>
      </c>
      <c r="P36719">
        <v>879</v>
      </c>
      <c r="Q36719">
        <v>5</v>
      </c>
      <c r="R36719">
        <v>0.4</v>
      </c>
      <c r="S36719">
        <v>-556.70000000000005</v>
      </c>
      <c r="T36719">
        <v>62.77</v>
      </c>
      <c r="U36719" t="s">
        <v>48</v>
      </c>
      <c r="V36719">
        <v>-0.63</v>
      </c>
      <c r="W36719" t="s">
        <v>18619</v>
      </c>
      <c r="X36719" t="s">
        <v>18657</v>
      </c>
      <c r="Y36719" t="s">
        <v>18664</v>
      </c>
      <c r="Z36719" t="s">
        <v>19688</v>
      </c>
      <c r="AA36719">
        <v>175.8</v>
      </c>
      <c r="AB36719" t="s">
        <v>20589</v>
      </c>
      <c r="AC36719" t="s">
        <v>20590</v>
      </c>
    </row>
    <row r="36720" spans="1:29" x14ac:dyDescent="0.4">
      <c r="A36720" s="1">
        <v>41582</v>
      </c>
      <c r="B36720" s="1">
        <v>41584</v>
      </c>
      <c r="C36720" t="s">
        <v>31</v>
      </c>
      <c r="D36720" t="str">
        <f t="shared" si="573"/>
        <v>Customer_36719</v>
      </c>
      <c r="E36720" t="s">
        <v>57501</v>
      </c>
      <c r="F36720" t="s">
        <v>49</v>
      </c>
      <c r="G36720" t="s">
        <v>184</v>
      </c>
      <c r="H36720" t="s">
        <v>184</v>
      </c>
      <c r="I36720" t="s">
        <v>185</v>
      </c>
      <c r="J36720" t="s">
        <v>108</v>
      </c>
      <c r="K36720" t="s">
        <v>186</v>
      </c>
      <c r="L36720" t="s">
        <v>6512</v>
      </c>
      <c r="M36720" t="s">
        <v>39</v>
      </c>
      <c r="N36720" t="s">
        <v>230</v>
      </c>
      <c r="O36720" t="s">
        <v>2645</v>
      </c>
      <c r="P36720">
        <v>706.32</v>
      </c>
      <c r="Q36720">
        <v>9</v>
      </c>
      <c r="R36720">
        <v>0.4</v>
      </c>
      <c r="S36720">
        <v>-459.18</v>
      </c>
      <c r="T36720">
        <v>60.5</v>
      </c>
      <c r="U36720" t="s">
        <v>76</v>
      </c>
      <c r="V36720">
        <v>-0.65</v>
      </c>
      <c r="W36720" t="s">
        <v>18614</v>
      </c>
      <c r="X36720" t="s">
        <v>18622</v>
      </c>
      <c r="Y36720" t="s">
        <v>18623</v>
      </c>
      <c r="Z36720" t="s">
        <v>19698</v>
      </c>
      <c r="AA36720">
        <v>78.48</v>
      </c>
      <c r="AB36720" t="s">
        <v>20589</v>
      </c>
      <c r="AC36720" t="s">
        <v>20590</v>
      </c>
    </row>
    <row r="36721" spans="1:29" x14ac:dyDescent="0.4">
      <c r="A36721" s="1">
        <v>41577</v>
      </c>
      <c r="B36721" s="1">
        <v>41578</v>
      </c>
      <c r="C36721" t="s">
        <v>42</v>
      </c>
      <c r="D36721" t="str">
        <f t="shared" si="573"/>
        <v>Customer_36720</v>
      </c>
      <c r="E36721" t="s">
        <v>57502</v>
      </c>
      <c r="F36721" t="s">
        <v>49</v>
      </c>
      <c r="G36721" t="s">
        <v>184</v>
      </c>
      <c r="H36721" t="s">
        <v>184</v>
      </c>
      <c r="I36721" t="s">
        <v>185</v>
      </c>
      <c r="J36721" t="s">
        <v>108</v>
      </c>
      <c r="K36721" t="s">
        <v>186</v>
      </c>
      <c r="L36721" t="s">
        <v>7091</v>
      </c>
      <c r="M36721" t="s">
        <v>39</v>
      </c>
      <c r="N36721" t="s">
        <v>230</v>
      </c>
      <c r="O36721" t="s">
        <v>5122</v>
      </c>
      <c r="P36721">
        <v>182.376</v>
      </c>
      <c r="Q36721">
        <v>3</v>
      </c>
      <c r="R36721">
        <v>0.4</v>
      </c>
      <c r="S36721">
        <v>-76.043999999999997</v>
      </c>
      <c r="T36721">
        <v>52.69</v>
      </c>
      <c r="U36721" t="s">
        <v>30</v>
      </c>
      <c r="V36721">
        <v>-0.42</v>
      </c>
      <c r="W36721" t="s">
        <v>18614</v>
      </c>
      <c r="X36721" t="s">
        <v>18644</v>
      </c>
      <c r="Y36721" t="s">
        <v>18663</v>
      </c>
      <c r="Z36721" t="s">
        <v>19708</v>
      </c>
      <c r="AA36721">
        <v>60.79</v>
      </c>
      <c r="AB36721" t="s">
        <v>20589</v>
      </c>
      <c r="AC36721" t="s">
        <v>20590</v>
      </c>
    </row>
    <row r="36722" spans="1:29" x14ac:dyDescent="0.4">
      <c r="A36722" s="1">
        <v>41211</v>
      </c>
      <c r="B36722" s="1">
        <v>41218</v>
      </c>
      <c r="C36722" t="s">
        <v>70</v>
      </c>
      <c r="D36722" t="str">
        <f t="shared" si="573"/>
        <v>Customer_36721</v>
      </c>
      <c r="E36722" t="s">
        <v>57503</v>
      </c>
      <c r="F36722" t="s">
        <v>32</v>
      </c>
      <c r="G36722" t="s">
        <v>184</v>
      </c>
      <c r="H36722" t="s">
        <v>184</v>
      </c>
      <c r="I36722" t="s">
        <v>185</v>
      </c>
      <c r="J36722" t="s">
        <v>108</v>
      </c>
      <c r="K36722" t="s">
        <v>186</v>
      </c>
      <c r="L36722" t="s">
        <v>7093</v>
      </c>
      <c r="M36722" t="s">
        <v>39</v>
      </c>
      <c r="N36722" t="s">
        <v>230</v>
      </c>
      <c r="O36722" t="s">
        <v>3019</v>
      </c>
      <c r="P36722">
        <v>338.4</v>
      </c>
      <c r="Q36722">
        <v>5</v>
      </c>
      <c r="R36722">
        <v>0.4</v>
      </c>
      <c r="S36722">
        <v>-118.5</v>
      </c>
      <c r="T36722">
        <v>52.68</v>
      </c>
      <c r="U36722" t="s">
        <v>84</v>
      </c>
      <c r="V36722">
        <v>-0.35</v>
      </c>
      <c r="W36722" t="s">
        <v>18640</v>
      </c>
      <c r="X36722" t="s">
        <v>18644</v>
      </c>
      <c r="Y36722" t="s">
        <v>18739</v>
      </c>
      <c r="Z36722" t="s">
        <v>19710</v>
      </c>
      <c r="AA36722">
        <v>67.680000000000007</v>
      </c>
      <c r="AB36722" t="s">
        <v>20589</v>
      </c>
      <c r="AC36722" t="s">
        <v>20590</v>
      </c>
    </row>
    <row r="36723" spans="1:29" x14ac:dyDescent="0.4">
      <c r="A36723" s="1">
        <v>40801</v>
      </c>
      <c r="B36723" s="1">
        <v>40806</v>
      </c>
      <c r="C36723" t="s">
        <v>70</v>
      </c>
      <c r="D36723" t="str">
        <f t="shared" si="573"/>
        <v>Customer_36722</v>
      </c>
      <c r="E36723" t="s">
        <v>57504</v>
      </c>
      <c r="F36723" t="s">
        <v>20</v>
      </c>
      <c r="G36723" t="s">
        <v>3413</v>
      </c>
      <c r="H36723" t="s">
        <v>3414</v>
      </c>
      <c r="I36723" t="s">
        <v>2757</v>
      </c>
      <c r="J36723" t="s">
        <v>108</v>
      </c>
      <c r="K36723" t="s">
        <v>53</v>
      </c>
      <c r="L36723" t="s">
        <v>7252</v>
      </c>
      <c r="M36723" t="s">
        <v>81</v>
      </c>
      <c r="N36723" t="s">
        <v>116</v>
      </c>
      <c r="O36723" t="s">
        <v>888</v>
      </c>
      <c r="P36723">
        <v>633.52800000000002</v>
      </c>
      <c r="Q36723">
        <v>3</v>
      </c>
      <c r="R36723">
        <v>0.4</v>
      </c>
      <c r="S36723">
        <v>-316.81200000000001</v>
      </c>
      <c r="T36723">
        <v>50.9</v>
      </c>
      <c r="U36723" t="s">
        <v>48</v>
      </c>
      <c r="V36723">
        <v>-0.5</v>
      </c>
      <c r="W36723" t="s">
        <v>18636</v>
      </c>
      <c r="X36723" t="s">
        <v>18627</v>
      </c>
      <c r="Y36723" t="s">
        <v>18676</v>
      </c>
      <c r="Z36723" t="s">
        <v>20082</v>
      </c>
      <c r="AA36723">
        <v>211.18</v>
      </c>
      <c r="AB36723" t="s">
        <v>20589</v>
      </c>
      <c r="AC36723" t="s">
        <v>20590</v>
      </c>
    </row>
    <row r="36724" spans="1:29" x14ac:dyDescent="0.4">
      <c r="A36724" s="1">
        <v>41912</v>
      </c>
      <c r="B36724" s="1">
        <v>41914</v>
      </c>
      <c r="C36724" t="s">
        <v>42</v>
      </c>
      <c r="D36724" t="str">
        <f t="shared" si="573"/>
        <v>Customer_36723</v>
      </c>
      <c r="E36724" t="s">
        <v>57505</v>
      </c>
      <c r="F36724" t="s">
        <v>32</v>
      </c>
      <c r="G36724" t="s">
        <v>3583</v>
      </c>
      <c r="H36724" t="s">
        <v>3583</v>
      </c>
      <c r="I36724" t="s">
        <v>185</v>
      </c>
      <c r="J36724" t="s">
        <v>108</v>
      </c>
      <c r="K36724" t="s">
        <v>186</v>
      </c>
      <c r="L36724" t="s">
        <v>430</v>
      </c>
      <c r="M36724" t="s">
        <v>39</v>
      </c>
      <c r="N36724" t="s">
        <v>230</v>
      </c>
      <c r="O36724" t="s">
        <v>431</v>
      </c>
      <c r="P36724">
        <v>494.53199999999998</v>
      </c>
      <c r="Q36724">
        <v>3</v>
      </c>
      <c r="R36724">
        <v>0.4</v>
      </c>
      <c r="S36724">
        <v>-24.768000000000001</v>
      </c>
      <c r="T36724">
        <v>50.51</v>
      </c>
      <c r="U36724" t="s">
        <v>76</v>
      </c>
      <c r="V36724">
        <v>-0.05</v>
      </c>
      <c r="W36724" t="s">
        <v>18619</v>
      </c>
      <c r="X36724" t="s">
        <v>18627</v>
      </c>
      <c r="Y36724" t="s">
        <v>18628</v>
      </c>
      <c r="Z36724" t="s">
        <v>19685</v>
      </c>
      <c r="AA36724">
        <v>164.84</v>
      </c>
      <c r="AB36724" t="s">
        <v>20589</v>
      </c>
      <c r="AC36724" t="s">
        <v>20590</v>
      </c>
    </row>
    <row r="36725" spans="1:29" x14ac:dyDescent="0.4">
      <c r="A36725" s="1">
        <v>41962</v>
      </c>
      <c r="B36725" s="1">
        <v>41962</v>
      </c>
      <c r="C36725" t="s">
        <v>19</v>
      </c>
      <c r="D36725" t="str">
        <f t="shared" si="573"/>
        <v>Customer_36724</v>
      </c>
      <c r="E36725" t="s">
        <v>57506</v>
      </c>
      <c r="F36725" t="s">
        <v>49</v>
      </c>
      <c r="G36725" t="s">
        <v>3413</v>
      </c>
      <c r="H36725" t="s">
        <v>3414</v>
      </c>
      <c r="I36725" t="s">
        <v>2757</v>
      </c>
      <c r="J36725" t="s">
        <v>108</v>
      </c>
      <c r="K36725" t="s">
        <v>53</v>
      </c>
      <c r="L36725" t="s">
        <v>2039</v>
      </c>
      <c r="M36725" t="s">
        <v>39</v>
      </c>
      <c r="N36725" t="s">
        <v>40</v>
      </c>
      <c r="O36725" t="s">
        <v>69</v>
      </c>
      <c r="P36725">
        <v>364.416</v>
      </c>
      <c r="Q36725">
        <v>2</v>
      </c>
      <c r="R36725">
        <v>0.4</v>
      </c>
      <c r="S36725">
        <v>-109.34399999999999</v>
      </c>
      <c r="T36725">
        <v>49.45</v>
      </c>
      <c r="U36725" t="s">
        <v>76</v>
      </c>
      <c r="V36725">
        <v>-0.3</v>
      </c>
      <c r="W36725" t="s">
        <v>18619</v>
      </c>
      <c r="X36725" t="s">
        <v>18622</v>
      </c>
      <c r="Y36725" t="s">
        <v>18673</v>
      </c>
      <c r="Z36725" t="s">
        <v>19776</v>
      </c>
      <c r="AA36725">
        <v>182.21</v>
      </c>
      <c r="AB36725" t="s">
        <v>20589</v>
      </c>
      <c r="AC36725" t="s">
        <v>20590</v>
      </c>
    </row>
    <row r="36726" spans="1:29" x14ac:dyDescent="0.4">
      <c r="A36726" s="1">
        <v>41324</v>
      </c>
      <c r="B36726" s="1">
        <v>41328</v>
      </c>
      <c r="C36726" t="s">
        <v>70</v>
      </c>
      <c r="D36726" t="str">
        <f t="shared" si="573"/>
        <v>Customer_36725</v>
      </c>
      <c r="E36726" t="s">
        <v>57507</v>
      </c>
      <c r="F36726" t="s">
        <v>32</v>
      </c>
      <c r="G36726" t="s">
        <v>2184</v>
      </c>
      <c r="H36726" t="s">
        <v>2184</v>
      </c>
      <c r="I36726" t="s">
        <v>185</v>
      </c>
      <c r="J36726" t="s">
        <v>108</v>
      </c>
      <c r="K36726" t="s">
        <v>186</v>
      </c>
      <c r="L36726" t="s">
        <v>2531</v>
      </c>
      <c r="M36726" t="s">
        <v>39</v>
      </c>
      <c r="N36726" t="s">
        <v>230</v>
      </c>
      <c r="O36726" t="s">
        <v>721</v>
      </c>
      <c r="P36726">
        <v>437.68799999999999</v>
      </c>
      <c r="Q36726">
        <v>3</v>
      </c>
      <c r="R36726">
        <v>0.4</v>
      </c>
      <c r="S36726">
        <v>-248.05199999999999</v>
      </c>
      <c r="T36726">
        <v>44.09</v>
      </c>
      <c r="U36726" t="s">
        <v>48</v>
      </c>
      <c r="V36726">
        <v>-0.56999999999999995</v>
      </c>
      <c r="W36726" t="s">
        <v>18614</v>
      </c>
      <c r="X36726" t="s">
        <v>18655</v>
      </c>
      <c r="Y36726" t="s">
        <v>18684</v>
      </c>
      <c r="Z36726" t="s">
        <v>19686</v>
      </c>
      <c r="AA36726">
        <v>145.9</v>
      </c>
      <c r="AB36726" t="s">
        <v>20589</v>
      </c>
      <c r="AC36726" t="s">
        <v>20590</v>
      </c>
    </row>
    <row r="36727" spans="1:29" x14ac:dyDescent="0.4">
      <c r="A36727" s="1">
        <v>40871</v>
      </c>
      <c r="B36727" s="1">
        <v>40876</v>
      </c>
      <c r="C36727" t="s">
        <v>70</v>
      </c>
      <c r="D36727" t="str">
        <f t="shared" si="573"/>
        <v>Customer_36726</v>
      </c>
      <c r="E36727" t="s">
        <v>57508</v>
      </c>
      <c r="F36727" t="s">
        <v>32</v>
      </c>
      <c r="G36727" t="s">
        <v>184</v>
      </c>
      <c r="H36727" t="s">
        <v>184</v>
      </c>
      <c r="I36727" t="s">
        <v>185</v>
      </c>
      <c r="J36727" t="s">
        <v>108</v>
      </c>
      <c r="K36727" t="s">
        <v>186</v>
      </c>
      <c r="L36727" t="s">
        <v>1958</v>
      </c>
      <c r="M36727" t="s">
        <v>39</v>
      </c>
      <c r="N36727" t="s">
        <v>230</v>
      </c>
      <c r="O36727" t="s">
        <v>290</v>
      </c>
      <c r="P36727">
        <v>525.13199999999995</v>
      </c>
      <c r="Q36727">
        <v>3</v>
      </c>
      <c r="R36727">
        <v>0.4</v>
      </c>
      <c r="S36727">
        <v>-210.108</v>
      </c>
      <c r="T36727">
        <v>43.08</v>
      </c>
      <c r="U36727" t="s">
        <v>48</v>
      </c>
      <c r="V36727">
        <v>-0.4</v>
      </c>
      <c r="W36727" t="s">
        <v>18636</v>
      </c>
      <c r="X36727" t="s">
        <v>18622</v>
      </c>
      <c r="Y36727" t="s">
        <v>18648</v>
      </c>
      <c r="Z36727" t="s">
        <v>19688</v>
      </c>
      <c r="AA36727">
        <v>175.04</v>
      </c>
      <c r="AB36727" t="s">
        <v>20589</v>
      </c>
      <c r="AC36727" t="s">
        <v>20590</v>
      </c>
    </row>
    <row r="36728" spans="1:29" x14ac:dyDescent="0.4">
      <c r="A36728" s="1">
        <v>40708</v>
      </c>
      <c r="B36728" s="1">
        <v>40710</v>
      </c>
      <c r="C36728" t="s">
        <v>31</v>
      </c>
      <c r="D36728" t="str">
        <f t="shared" si="573"/>
        <v>Customer_36727</v>
      </c>
      <c r="E36728" t="s">
        <v>57509</v>
      </c>
      <c r="F36728" t="s">
        <v>20</v>
      </c>
      <c r="G36728" t="s">
        <v>6275</v>
      </c>
      <c r="H36728" t="s">
        <v>6275</v>
      </c>
      <c r="I36728" t="s">
        <v>2757</v>
      </c>
      <c r="J36728" t="s">
        <v>108</v>
      </c>
      <c r="K36728" t="s">
        <v>53</v>
      </c>
      <c r="L36728" t="s">
        <v>6067</v>
      </c>
      <c r="M36728" t="s">
        <v>39</v>
      </c>
      <c r="N36728" t="s">
        <v>40</v>
      </c>
      <c r="O36728" t="s">
        <v>3173</v>
      </c>
      <c r="P36728">
        <v>340.38</v>
      </c>
      <c r="Q36728">
        <v>5</v>
      </c>
      <c r="R36728">
        <v>0.4</v>
      </c>
      <c r="S36728">
        <v>-39.72</v>
      </c>
      <c r="T36728">
        <v>39.729999999999997</v>
      </c>
      <c r="U36728" t="s">
        <v>76</v>
      </c>
      <c r="V36728">
        <v>-0.12</v>
      </c>
      <c r="W36728" t="s">
        <v>18636</v>
      </c>
      <c r="X36728" t="s">
        <v>18615</v>
      </c>
      <c r="Y36728" t="s">
        <v>18712</v>
      </c>
      <c r="Z36728" t="s">
        <v>19764</v>
      </c>
      <c r="AA36728">
        <v>68.08</v>
      </c>
      <c r="AB36728" t="s">
        <v>20589</v>
      </c>
      <c r="AC36728" t="s">
        <v>20590</v>
      </c>
    </row>
    <row r="36729" spans="1:29" x14ac:dyDescent="0.4">
      <c r="A36729" s="1">
        <v>41383</v>
      </c>
      <c r="B36729" s="1">
        <v>41388</v>
      </c>
      <c r="C36729" t="s">
        <v>70</v>
      </c>
      <c r="D36729" t="str">
        <f t="shared" si="573"/>
        <v>Customer_36728</v>
      </c>
      <c r="E36729" t="s">
        <v>57510</v>
      </c>
      <c r="F36729" t="s">
        <v>20</v>
      </c>
      <c r="G36729" t="s">
        <v>184</v>
      </c>
      <c r="H36729" t="s">
        <v>184</v>
      </c>
      <c r="I36729" t="s">
        <v>185</v>
      </c>
      <c r="J36729" t="s">
        <v>108</v>
      </c>
      <c r="K36729" t="s">
        <v>186</v>
      </c>
      <c r="L36729" t="s">
        <v>2529</v>
      </c>
      <c r="M36729" t="s">
        <v>39</v>
      </c>
      <c r="N36729" t="s">
        <v>230</v>
      </c>
      <c r="O36729" t="s">
        <v>1427</v>
      </c>
      <c r="P36729">
        <v>350.80799999999999</v>
      </c>
      <c r="Q36729">
        <v>2</v>
      </c>
      <c r="R36729">
        <v>0.4</v>
      </c>
      <c r="S36729">
        <v>-140.352</v>
      </c>
      <c r="T36729">
        <v>39.32</v>
      </c>
      <c r="U36729" t="s">
        <v>76</v>
      </c>
      <c r="V36729">
        <v>-0.4</v>
      </c>
      <c r="W36729" t="s">
        <v>18614</v>
      </c>
      <c r="X36729" t="s">
        <v>18657</v>
      </c>
      <c r="Y36729" t="s">
        <v>18658</v>
      </c>
      <c r="Z36729" t="s">
        <v>19687</v>
      </c>
      <c r="AA36729">
        <v>175.4</v>
      </c>
      <c r="AB36729" t="s">
        <v>20589</v>
      </c>
      <c r="AC36729" t="s">
        <v>20590</v>
      </c>
    </row>
    <row r="36730" spans="1:29" x14ac:dyDescent="0.4">
      <c r="A36730" s="1">
        <v>40654</v>
      </c>
      <c r="B36730" s="1">
        <v>40656</v>
      </c>
      <c r="C36730" t="s">
        <v>31</v>
      </c>
      <c r="D36730" t="str">
        <f t="shared" si="573"/>
        <v>Customer_36729</v>
      </c>
      <c r="E36730" t="s">
        <v>57511</v>
      </c>
      <c r="F36730" t="s">
        <v>49</v>
      </c>
      <c r="G36730" t="s">
        <v>184</v>
      </c>
      <c r="H36730" t="s">
        <v>184</v>
      </c>
      <c r="I36730" t="s">
        <v>185</v>
      </c>
      <c r="J36730" t="s">
        <v>108</v>
      </c>
      <c r="K36730" t="s">
        <v>186</v>
      </c>
      <c r="L36730" t="s">
        <v>4474</v>
      </c>
      <c r="M36730" t="s">
        <v>39</v>
      </c>
      <c r="N36730" t="s">
        <v>230</v>
      </c>
      <c r="O36730" t="s">
        <v>4768</v>
      </c>
      <c r="P36730">
        <v>238.27199999999999</v>
      </c>
      <c r="Q36730">
        <v>4</v>
      </c>
      <c r="R36730">
        <v>0.4</v>
      </c>
      <c r="S36730">
        <v>-7.968</v>
      </c>
      <c r="T36730">
        <v>38.42</v>
      </c>
      <c r="U36730" t="s">
        <v>30</v>
      </c>
      <c r="V36730">
        <v>-0.03</v>
      </c>
      <c r="W36730" t="s">
        <v>18636</v>
      </c>
      <c r="X36730" t="s">
        <v>18657</v>
      </c>
      <c r="Y36730" t="s">
        <v>18694</v>
      </c>
      <c r="Z36730" t="s">
        <v>19708</v>
      </c>
      <c r="AA36730">
        <v>59.57</v>
      </c>
      <c r="AB36730" t="s">
        <v>20589</v>
      </c>
      <c r="AC36730" t="s">
        <v>20590</v>
      </c>
    </row>
    <row r="36731" spans="1:29" x14ac:dyDescent="0.4">
      <c r="A36731" s="1">
        <v>40915</v>
      </c>
      <c r="B36731" s="1">
        <v>40918</v>
      </c>
      <c r="C36731" t="s">
        <v>42</v>
      </c>
      <c r="D36731" t="str">
        <f t="shared" si="573"/>
        <v>Customer_36730</v>
      </c>
      <c r="E36731" t="s">
        <v>57512</v>
      </c>
      <c r="F36731" t="s">
        <v>20</v>
      </c>
      <c r="G36731" t="s">
        <v>184</v>
      </c>
      <c r="H36731" t="s">
        <v>184</v>
      </c>
      <c r="I36731" t="s">
        <v>185</v>
      </c>
      <c r="J36731" t="s">
        <v>108</v>
      </c>
      <c r="K36731" t="s">
        <v>186</v>
      </c>
      <c r="L36731" t="s">
        <v>5551</v>
      </c>
      <c r="M36731" t="s">
        <v>39</v>
      </c>
      <c r="N36731" t="s">
        <v>230</v>
      </c>
      <c r="O36731" t="s">
        <v>1468</v>
      </c>
      <c r="P36731">
        <v>179.208</v>
      </c>
      <c r="Q36731">
        <v>3</v>
      </c>
      <c r="R36731">
        <v>0.4</v>
      </c>
      <c r="S36731">
        <v>-17.952000000000002</v>
      </c>
      <c r="T36731">
        <v>32.83</v>
      </c>
      <c r="U36731" t="s">
        <v>48</v>
      </c>
      <c r="V36731">
        <v>-0.1</v>
      </c>
      <c r="W36731" t="s">
        <v>18640</v>
      </c>
      <c r="X36731" t="s">
        <v>18634</v>
      </c>
      <c r="Y36731" t="s">
        <v>18814</v>
      </c>
      <c r="Z36731" t="s">
        <v>19706</v>
      </c>
      <c r="AA36731">
        <v>59.74</v>
      </c>
      <c r="AB36731" t="s">
        <v>20589</v>
      </c>
      <c r="AC36731" t="s">
        <v>20590</v>
      </c>
    </row>
    <row r="36732" spans="1:29" x14ac:dyDescent="0.4">
      <c r="A36732" s="1">
        <v>41999</v>
      </c>
      <c r="B36732" s="1">
        <v>42003</v>
      </c>
      <c r="C36732" t="s">
        <v>70</v>
      </c>
      <c r="D36732" t="str">
        <f t="shared" si="573"/>
        <v>Customer_36731</v>
      </c>
      <c r="E36732" t="s">
        <v>57513</v>
      </c>
      <c r="F36732" t="s">
        <v>49</v>
      </c>
      <c r="G36732" t="s">
        <v>3413</v>
      </c>
      <c r="H36732" t="s">
        <v>3414</v>
      </c>
      <c r="I36732" t="s">
        <v>2757</v>
      </c>
      <c r="J36732" t="s">
        <v>108</v>
      </c>
      <c r="K36732" t="s">
        <v>53</v>
      </c>
      <c r="L36732" t="s">
        <v>3620</v>
      </c>
      <c r="M36732" t="s">
        <v>27</v>
      </c>
      <c r="N36732" t="s">
        <v>28</v>
      </c>
      <c r="O36732" t="s">
        <v>556</v>
      </c>
      <c r="P36732">
        <v>513.12</v>
      </c>
      <c r="Q36732">
        <v>5</v>
      </c>
      <c r="R36732">
        <v>0.4</v>
      </c>
      <c r="S36732">
        <v>-342.08</v>
      </c>
      <c r="T36732">
        <v>31.69</v>
      </c>
      <c r="U36732" t="s">
        <v>48</v>
      </c>
      <c r="V36732">
        <v>-0.67</v>
      </c>
      <c r="W36732" t="s">
        <v>18619</v>
      </c>
      <c r="X36732" t="s">
        <v>18637</v>
      </c>
      <c r="Y36732" t="s">
        <v>18662</v>
      </c>
      <c r="Z36732" t="s">
        <v>19954</v>
      </c>
      <c r="AA36732">
        <v>102.62</v>
      </c>
      <c r="AB36732" t="s">
        <v>20589</v>
      </c>
      <c r="AC36732" t="s">
        <v>20590</v>
      </c>
    </row>
    <row r="36733" spans="1:29" x14ac:dyDescent="0.4">
      <c r="A36733" s="1">
        <v>41199</v>
      </c>
      <c r="B36733" s="1">
        <v>41204</v>
      </c>
      <c r="C36733" t="s">
        <v>70</v>
      </c>
      <c r="D36733" t="str">
        <f t="shared" si="573"/>
        <v>Customer_36732</v>
      </c>
      <c r="E36733" t="s">
        <v>57514</v>
      </c>
      <c r="F36733" t="s">
        <v>20</v>
      </c>
      <c r="G36733" t="s">
        <v>184</v>
      </c>
      <c r="H36733" t="s">
        <v>184</v>
      </c>
      <c r="I36733" t="s">
        <v>185</v>
      </c>
      <c r="J36733" t="s">
        <v>108</v>
      </c>
      <c r="K36733" t="s">
        <v>186</v>
      </c>
      <c r="L36733" t="s">
        <v>2533</v>
      </c>
      <c r="M36733" t="s">
        <v>39</v>
      </c>
      <c r="N36733" t="s">
        <v>230</v>
      </c>
      <c r="O36733" t="s">
        <v>1271</v>
      </c>
      <c r="P36733">
        <v>434.88</v>
      </c>
      <c r="Q36733">
        <v>3</v>
      </c>
      <c r="R36733">
        <v>0.4</v>
      </c>
      <c r="S36733">
        <v>-202.98</v>
      </c>
      <c r="T36733">
        <v>31.63</v>
      </c>
      <c r="U36733" t="s">
        <v>48</v>
      </c>
      <c r="V36733">
        <v>-0.47</v>
      </c>
      <c r="W36733" t="s">
        <v>18640</v>
      </c>
      <c r="X36733" t="s">
        <v>18644</v>
      </c>
      <c r="Y36733" t="s">
        <v>18739</v>
      </c>
      <c r="Z36733" t="s">
        <v>19709</v>
      </c>
      <c r="AA36733">
        <v>144.96</v>
      </c>
      <c r="AB36733" t="s">
        <v>20589</v>
      </c>
      <c r="AC36733" t="s">
        <v>20590</v>
      </c>
    </row>
    <row r="36734" spans="1:29" x14ac:dyDescent="0.4">
      <c r="A36734" s="1">
        <v>41067</v>
      </c>
      <c r="B36734" s="1">
        <v>41071</v>
      </c>
      <c r="C36734" t="s">
        <v>70</v>
      </c>
      <c r="D36734" t="str">
        <f t="shared" si="573"/>
        <v>Customer_36733</v>
      </c>
      <c r="E36734" t="s">
        <v>57515</v>
      </c>
      <c r="F36734" t="s">
        <v>20</v>
      </c>
      <c r="G36734" t="s">
        <v>6275</v>
      </c>
      <c r="H36734" t="s">
        <v>6275</v>
      </c>
      <c r="I36734" t="s">
        <v>2757</v>
      </c>
      <c r="J36734" t="s">
        <v>108</v>
      </c>
      <c r="K36734" t="s">
        <v>53</v>
      </c>
      <c r="L36734" t="s">
        <v>2634</v>
      </c>
      <c r="M36734" t="s">
        <v>27</v>
      </c>
      <c r="N36734" t="s">
        <v>46</v>
      </c>
      <c r="O36734" t="s">
        <v>339</v>
      </c>
      <c r="P36734">
        <v>509.04</v>
      </c>
      <c r="Q36734">
        <v>2</v>
      </c>
      <c r="R36734">
        <v>0.4</v>
      </c>
      <c r="S36734">
        <v>-8.52</v>
      </c>
      <c r="T36734">
        <v>29.42</v>
      </c>
      <c r="U36734" t="s">
        <v>48</v>
      </c>
      <c r="V36734">
        <v>-0.02</v>
      </c>
      <c r="W36734" t="s">
        <v>18640</v>
      </c>
      <c r="X36734" t="s">
        <v>18615</v>
      </c>
      <c r="Y36734" t="s">
        <v>18681</v>
      </c>
      <c r="Z36734" t="s">
        <v>19799</v>
      </c>
      <c r="AA36734">
        <v>254.52</v>
      </c>
      <c r="AB36734" t="s">
        <v>20589</v>
      </c>
      <c r="AC36734" t="s">
        <v>20590</v>
      </c>
    </row>
    <row r="36735" spans="1:29" x14ac:dyDescent="0.4">
      <c r="A36735" s="1">
        <v>41706</v>
      </c>
      <c r="B36735" s="1">
        <v>41706</v>
      </c>
      <c r="C36735" t="s">
        <v>19</v>
      </c>
      <c r="D36735" t="str">
        <f t="shared" si="573"/>
        <v>Customer_36734</v>
      </c>
      <c r="E36735" t="s">
        <v>57516</v>
      </c>
      <c r="F36735" t="s">
        <v>20</v>
      </c>
      <c r="G36735" t="s">
        <v>184</v>
      </c>
      <c r="H36735" t="s">
        <v>184</v>
      </c>
      <c r="I36735" t="s">
        <v>185</v>
      </c>
      <c r="J36735" t="s">
        <v>108</v>
      </c>
      <c r="K36735" t="s">
        <v>186</v>
      </c>
      <c r="L36735" t="s">
        <v>8016</v>
      </c>
      <c r="M36735" t="s">
        <v>39</v>
      </c>
      <c r="N36735" t="s">
        <v>230</v>
      </c>
      <c r="O36735" t="s">
        <v>3918</v>
      </c>
      <c r="P36735">
        <v>117.84</v>
      </c>
      <c r="Q36735">
        <v>2</v>
      </c>
      <c r="R36735">
        <v>0.4</v>
      </c>
      <c r="S36735">
        <v>-29.48</v>
      </c>
      <c r="T36735">
        <v>27.82</v>
      </c>
      <c r="U36735" t="s">
        <v>76</v>
      </c>
      <c r="V36735">
        <v>-0.25</v>
      </c>
      <c r="W36735" t="s">
        <v>18619</v>
      </c>
      <c r="X36735" t="s">
        <v>18669</v>
      </c>
      <c r="Y36735" t="s">
        <v>18722</v>
      </c>
      <c r="Z36735" t="s">
        <v>19689</v>
      </c>
      <c r="AA36735">
        <v>58.92</v>
      </c>
      <c r="AB36735" t="s">
        <v>20589</v>
      </c>
      <c r="AC36735" t="s">
        <v>20590</v>
      </c>
    </row>
    <row r="36736" spans="1:29" x14ac:dyDescent="0.4">
      <c r="A36736" s="1">
        <v>41737</v>
      </c>
      <c r="B36736" s="1">
        <v>41741</v>
      </c>
      <c r="C36736" t="s">
        <v>70</v>
      </c>
      <c r="D36736" t="str">
        <f t="shared" si="573"/>
        <v>Customer_36735</v>
      </c>
      <c r="E36736" t="s">
        <v>57517</v>
      </c>
      <c r="F36736" t="s">
        <v>20</v>
      </c>
      <c r="G36736" t="s">
        <v>3413</v>
      </c>
      <c r="H36736" t="s">
        <v>3414</v>
      </c>
      <c r="I36736" t="s">
        <v>2757</v>
      </c>
      <c r="J36736" t="s">
        <v>108</v>
      </c>
      <c r="K36736" t="s">
        <v>53</v>
      </c>
      <c r="L36736" t="s">
        <v>4254</v>
      </c>
      <c r="M36736" t="s">
        <v>81</v>
      </c>
      <c r="N36736" t="s">
        <v>460</v>
      </c>
      <c r="O36736" t="s">
        <v>3680</v>
      </c>
      <c r="P36736">
        <v>237.52799999999999</v>
      </c>
      <c r="Q36736">
        <v>3</v>
      </c>
      <c r="R36736">
        <v>0.4</v>
      </c>
      <c r="S36736">
        <v>-150.49199999999999</v>
      </c>
      <c r="T36736">
        <v>27.55</v>
      </c>
      <c r="U36736" t="s">
        <v>48</v>
      </c>
      <c r="V36736">
        <v>-0.63</v>
      </c>
      <c r="W36736" t="s">
        <v>18619</v>
      </c>
      <c r="X36736" t="s">
        <v>18657</v>
      </c>
      <c r="Y36736" t="s">
        <v>18664</v>
      </c>
      <c r="Z36736" t="s">
        <v>20248</v>
      </c>
      <c r="AA36736">
        <v>79.180000000000007</v>
      </c>
      <c r="AB36736" t="s">
        <v>20589</v>
      </c>
      <c r="AC36736" t="s">
        <v>20590</v>
      </c>
    </row>
    <row r="36737" spans="1:29" x14ac:dyDescent="0.4">
      <c r="A36737" s="1">
        <v>41706</v>
      </c>
      <c r="B36737" s="1">
        <v>41706</v>
      </c>
      <c r="C36737" t="s">
        <v>19</v>
      </c>
      <c r="D36737" t="str">
        <f t="shared" si="573"/>
        <v>Customer_36736</v>
      </c>
      <c r="E36737" t="s">
        <v>57518</v>
      </c>
      <c r="F36737" t="s">
        <v>20</v>
      </c>
      <c r="G36737" t="s">
        <v>184</v>
      </c>
      <c r="H36737" t="s">
        <v>184</v>
      </c>
      <c r="I36737" t="s">
        <v>185</v>
      </c>
      <c r="J36737" t="s">
        <v>108</v>
      </c>
      <c r="K36737" t="s">
        <v>186</v>
      </c>
      <c r="L36737" t="s">
        <v>9467</v>
      </c>
      <c r="M36737" t="s">
        <v>39</v>
      </c>
      <c r="N36737" t="s">
        <v>230</v>
      </c>
      <c r="O36737" t="s">
        <v>3266</v>
      </c>
      <c r="P36737">
        <v>149.50800000000001</v>
      </c>
      <c r="Q36737">
        <v>3</v>
      </c>
      <c r="R36737">
        <v>0.4</v>
      </c>
      <c r="S36737">
        <v>-32.411999999999999</v>
      </c>
      <c r="T36737">
        <v>25.69</v>
      </c>
      <c r="U36737" t="s">
        <v>76</v>
      </c>
      <c r="V36737">
        <v>-0.22</v>
      </c>
      <c r="W36737" t="s">
        <v>18619</v>
      </c>
      <c r="X36737" t="s">
        <v>18669</v>
      </c>
      <c r="Y36737" t="s">
        <v>18722</v>
      </c>
      <c r="Z36737" t="s">
        <v>19705</v>
      </c>
      <c r="AA36737">
        <v>49.84</v>
      </c>
      <c r="AB36737" t="s">
        <v>20589</v>
      </c>
      <c r="AC36737" t="s">
        <v>20590</v>
      </c>
    </row>
    <row r="36738" spans="1:29" x14ac:dyDescent="0.4">
      <c r="A36738" s="1">
        <v>41740</v>
      </c>
      <c r="B36738" s="1">
        <v>41746</v>
      </c>
      <c r="C36738" t="s">
        <v>70</v>
      </c>
      <c r="D36738" t="str">
        <f t="shared" ref="D36738:D36801" si="574">"Customer_"&amp;TEXT(ROW(A36738)-1,"0000")</f>
        <v>Customer_36737</v>
      </c>
      <c r="E36738" t="s">
        <v>57519</v>
      </c>
      <c r="F36738" t="s">
        <v>32</v>
      </c>
      <c r="G36738" t="s">
        <v>3792</v>
      </c>
      <c r="H36738" t="s">
        <v>3793</v>
      </c>
      <c r="I36738" t="s">
        <v>185</v>
      </c>
      <c r="J36738" t="s">
        <v>108</v>
      </c>
      <c r="K36738" t="s">
        <v>186</v>
      </c>
      <c r="L36738" t="s">
        <v>4373</v>
      </c>
      <c r="M36738" t="s">
        <v>39</v>
      </c>
      <c r="N36738" t="s">
        <v>230</v>
      </c>
      <c r="O36738" t="s">
        <v>4374</v>
      </c>
      <c r="P36738">
        <v>234.816</v>
      </c>
      <c r="Q36738">
        <v>4</v>
      </c>
      <c r="R36738">
        <v>0.4</v>
      </c>
      <c r="S36738">
        <v>-82.224000000000004</v>
      </c>
      <c r="T36738">
        <v>25.32</v>
      </c>
      <c r="U36738" t="s">
        <v>48</v>
      </c>
      <c r="V36738">
        <v>-0.35</v>
      </c>
      <c r="W36738" t="s">
        <v>18619</v>
      </c>
      <c r="X36738" t="s">
        <v>18657</v>
      </c>
      <c r="Y36738" t="s">
        <v>18664</v>
      </c>
      <c r="Z36738" t="s">
        <v>19689</v>
      </c>
      <c r="AA36738">
        <v>58.7</v>
      </c>
      <c r="AB36738" t="s">
        <v>20589</v>
      </c>
      <c r="AC36738" t="s">
        <v>20590</v>
      </c>
    </row>
    <row r="36739" spans="1:29" x14ac:dyDescent="0.4">
      <c r="A36739" s="1">
        <v>41929</v>
      </c>
      <c r="B36739" s="1">
        <v>41936</v>
      </c>
      <c r="C36739" t="s">
        <v>70</v>
      </c>
      <c r="D36739" t="str">
        <f t="shared" si="574"/>
        <v>Customer_36738</v>
      </c>
      <c r="E36739" t="s">
        <v>57520</v>
      </c>
      <c r="F36739" t="s">
        <v>20</v>
      </c>
      <c r="G36739" t="s">
        <v>184</v>
      </c>
      <c r="H36739" t="s">
        <v>184</v>
      </c>
      <c r="I36739" t="s">
        <v>185</v>
      </c>
      <c r="J36739" t="s">
        <v>108</v>
      </c>
      <c r="K36739" t="s">
        <v>186</v>
      </c>
      <c r="L36739" t="s">
        <v>4178</v>
      </c>
      <c r="M36739" t="s">
        <v>39</v>
      </c>
      <c r="N36739" t="s">
        <v>230</v>
      </c>
      <c r="O36739" t="s">
        <v>2765</v>
      </c>
      <c r="P36739">
        <v>466.70400000000001</v>
      </c>
      <c r="Q36739">
        <v>7</v>
      </c>
      <c r="R36739">
        <v>0.4</v>
      </c>
      <c r="S36739">
        <v>-62.356000000000002</v>
      </c>
      <c r="T36739">
        <v>24.99</v>
      </c>
      <c r="U36739" t="s">
        <v>48</v>
      </c>
      <c r="V36739">
        <v>-0.13</v>
      </c>
      <c r="W36739" t="s">
        <v>18619</v>
      </c>
      <c r="X36739" t="s">
        <v>18644</v>
      </c>
      <c r="Y36739" t="s">
        <v>18645</v>
      </c>
      <c r="Z36739" t="s">
        <v>19710</v>
      </c>
      <c r="AA36739">
        <v>66.67</v>
      </c>
      <c r="AB36739" t="s">
        <v>20589</v>
      </c>
      <c r="AC36739" t="s">
        <v>20590</v>
      </c>
    </row>
    <row r="36740" spans="1:29" x14ac:dyDescent="0.4">
      <c r="A36740" s="1">
        <v>41044</v>
      </c>
      <c r="B36740" s="1">
        <v>41048</v>
      </c>
      <c r="C36740" t="s">
        <v>70</v>
      </c>
      <c r="D36740" t="str">
        <f t="shared" si="574"/>
        <v>Customer_36739</v>
      </c>
      <c r="E36740" t="s">
        <v>57521</v>
      </c>
      <c r="F36740" t="s">
        <v>32</v>
      </c>
      <c r="G36740" t="s">
        <v>2184</v>
      </c>
      <c r="H36740" t="s">
        <v>2184</v>
      </c>
      <c r="I36740" t="s">
        <v>185</v>
      </c>
      <c r="J36740" t="s">
        <v>108</v>
      </c>
      <c r="K36740" t="s">
        <v>186</v>
      </c>
      <c r="L36740" t="s">
        <v>7871</v>
      </c>
      <c r="M36740" t="s">
        <v>39</v>
      </c>
      <c r="N36740" t="s">
        <v>230</v>
      </c>
      <c r="O36740" t="s">
        <v>5610</v>
      </c>
      <c r="P36740">
        <v>145.83600000000001</v>
      </c>
      <c r="Q36740">
        <v>3</v>
      </c>
      <c r="R36740">
        <v>0.4</v>
      </c>
      <c r="S36740">
        <v>-24.324000000000002</v>
      </c>
      <c r="T36740">
        <v>22.96</v>
      </c>
      <c r="U36740" t="s">
        <v>76</v>
      </c>
      <c r="V36740">
        <v>-0.17</v>
      </c>
      <c r="W36740" t="s">
        <v>18640</v>
      </c>
      <c r="X36740" t="s">
        <v>18625</v>
      </c>
      <c r="Y36740" t="s">
        <v>18697</v>
      </c>
      <c r="Z36740" t="s">
        <v>19705</v>
      </c>
      <c r="AA36740">
        <v>48.61</v>
      </c>
      <c r="AB36740" t="s">
        <v>20589</v>
      </c>
      <c r="AC36740" t="s">
        <v>20590</v>
      </c>
    </row>
    <row r="36741" spans="1:29" x14ac:dyDescent="0.4">
      <c r="A36741" s="1">
        <v>41536</v>
      </c>
      <c r="B36741" s="1">
        <v>41541</v>
      </c>
      <c r="C36741" t="s">
        <v>70</v>
      </c>
      <c r="D36741" t="str">
        <f t="shared" si="574"/>
        <v>Customer_36740</v>
      </c>
      <c r="E36741" t="s">
        <v>57522</v>
      </c>
      <c r="F36741" t="s">
        <v>32</v>
      </c>
      <c r="G36741" t="s">
        <v>2184</v>
      </c>
      <c r="H36741" t="s">
        <v>2184</v>
      </c>
      <c r="I36741" t="s">
        <v>185</v>
      </c>
      <c r="J36741" t="s">
        <v>108</v>
      </c>
      <c r="K36741" t="s">
        <v>186</v>
      </c>
      <c r="L36741" t="s">
        <v>6993</v>
      </c>
      <c r="M36741" t="s">
        <v>39</v>
      </c>
      <c r="N36741" t="s">
        <v>230</v>
      </c>
      <c r="O36741" t="s">
        <v>3479</v>
      </c>
      <c r="P36741">
        <v>243.18</v>
      </c>
      <c r="Q36741">
        <v>5</v>
      </c>
      <c r="R36741">
        <v>0.4</v>
      </c>
      <c r="S36741">
        <v>-44.62</v>
      </c>
      <c r="T36741">
        <v>22.39</v>
      </c>
      <c r="U36741" t="s">
        <v>76</v>
      </c>
      <c r="V36741">
        <v>-0.18</v>
      </c>
      <c r="W36741" t="s">
        <v>18614</v>
      </c>
      <c r="X36741" t="s">
        <v>18627</v>
      </c>
      <c r="Y36741" t="s">
        <v>18671</v>
      </c>
      <c r="Z36741" t="s">
        <v>19692</v>
      </c>
      <c r="AA36741">
        <v>48.64</v>
      </c>
      <c r="AB36741" t="s">
        <v>20589</v>
      </c>
      <c r="AC36741" t="s">
        <v>20590</v>
      </c>
    </row>
    <row r="36742" spans="1:29" x14ac:dyDescent="0.4">
      <c r="A36742" s="1">
        <v>41983</v>
      </c>
      <c r="B36742" s="1">
        <v>41988</v>
      </c>
      <c r="C36742" t="s">
        <v>70</v>
      </c>
      <c r="D36742" t="str">
        <f t="shared" si="574"/>
        <v>Customer_36741</v>
      </c>
      <c r="E36742" t="s">
        <v>57523</v>
      </c>
      <c r="F36742" t="s">
        <v>20</v>
      </c>
      <c r="G36742" t="s">
        <v>3583</v>
      </c>
      <c r="H36742" t="s">
        <v>3583</v>
      </c>
      <c r="I36742" t="s">
        <v>185</v>
      </c>
      <c r="J36742" t="s">
        <v>108</v>
      </c>
      <c r="K36742" t="s">
        <v>186</v>
      </c>
      <c r="L36742" t="s">
        <v>5340</v>
      </c>
      <c r="M36742" t="s">
        <v>39</v>
      </c>
      <c r="N36742" t="s">
        <v>230</v>
      </c>
      <c r="O36742" t="s">
        <v>1420</v>
      </c>
      <c r="P36742">
        <v>494.1</v>
      </c>
      <c r="Q36742">
        <v>3</v>
      </c>
      <c r="R36742">
        <v>0.4</v>
      </c>
      <c r="S36742">
        <v>-197.64</v>
      </c>
      <c r="T36742">
        <v>17.48</v>
      </c>
      <c r="U36742" t="s">
        <v>48</v>
      </c>
      <c r="V36742">
        <v>-0.4</v>
      </c>
      <c r="W36742" t="s">
        <v>18619</v>
      </c>
      <c r="X36742" t="s">
        <v>18637</v>
      </c>
      <c r="Y36742" t="s">
        <v>18662</v>
      </c>
      <c r="Z36742" t="s">
        <v>19704</v>
      </c>
      <c r="AA36742">
        <v>164.7</v>
      </c>
      <c r="AB36742" t="s">
        <v>20589</v>
      </c>
      <c r="AC36742" t="s">
        <v>20590</v>
      </c>
    </row>
    <row r="36743" spans="1:29" x14ac:dyDescent="0.4">
      <c r="A36743" s="1">
        <v>41807</v>
      </c>
      <c r="B36743" s="1">
        <v>41810</v>
      </c>
      <c r="C36743" t="s">
        <v>42</v>
      </c>
      <c r="D36743" t="str">
        <f t="shared" si="574"/>
        <v>Customer_36742</v>
      </c>
      <c r="E36743" t="s">
        <v>57524</v>
      </c>
      <c r="F36743" t="s">
        <v>49</v>
      </c>
      <c r="G36743" t="s">
        <v>3413</v>
      </c>
      <c r="H36743" t="s">
        <v>3414</v>
      </c>
      <c r="I36743" t="s">
        <v>2757</v>
      </c>
      <c r="J36743" t="s">
        <v>108</v>
      </c>
      <c r="K36743" t="s">
        <v>53</v>
      </c>
      <c r="L36743" t="s">
        <v>899</v>
      </c>
      <c r="M36743" t="s">
        <v>81</v>
      </c>
      <c r="N36743" t="s">
        <v>460</v>
      </c>
      <c r="O36743" t="s">
        <v>2567</v>
      </c>
      <c r="P36743">
        <v>255.78</v>
      </c>
      <c r="Q36743">
        <v>5</v>
      </c>
      <c r="R36743">
        <v>0.4</v>
      </c>
      <c r="S36743">
        <v>-29.92</v>
      </c>
      <c r="T36743">
        <v>17.190000000000001</v>
      </c>
      <c r="U36743" t="s">
        <v>48</v>
      </c>
      <c r="V36743">
        <v>-0.12</v>
      </c>
      <c r="W36743" t="s">
        <v>18619</v>
      </c>
      <c r="X36743" t="s">
        <v>18615</v>
      </c>
      <c r="Y36743" t="s">
        <v>18620</v>
      </c>
      <c r="Z36743" t="s">
        <v>20396</v>
      </c>
      <c r="AA36743">
        <v>51.16</v>
      </c>
      <c r="AB36743" t="s">
        <v>20589</v>
      </c>
      <c r="AC36743" t="s">
        <v>20590</v>
      </c>
    </row>
    <row r="36744" spans="1:29" x14ac:dyDescent="0.4">
      <c r="A36744" s="1">
        <v>41801</v>
      </c>
      <c r="B36744" s="1">
        <v>41806</v>
      </c>
      <c r="C36744" t="s">
        <v>70</v>
      </c>
      <c r="D36744" t="str">
        <f t="shared" si="574"/>
        <v>Customer_36743</v>
      </c>
      <c r="E36744" t="s">
        <v>57525</v>
      </c>
      <c r="F36744" t="s">
        <v>32</v>
      </c>
      <c r="G36744" t="s">
        <v>184</v>
      </c>
      <c r="H36744" t="s">
        <v>184</v>
      </c>
      <c r="I36744" t="s">
        <v>185</v>
      </c>
      <c r="J36744" t="s">
        <v>108</v>
      </c>
      <c r="K36744" t="s">
        <v>186</v>
      </c>
      <c r="L36744" t="s">
        <v>9268</v>
      </c>
      <c r="M36744" t="s">
        <v>39</v>
      </c>
      <c r="N36744" t="s">
        <v>230</v>
      </c>
      <c r="O36744" t="s">
        <v>5165</v>
      </c>
      <c r="P36744">
        <v>229.392</v>
      </c>
      <c r="Q36744">
        <v>4</v>
      </c>
      <c r="R36744">
        <v>0.4</v>
      </c>
      <c r="S36744">
        <v>-141.488</v>
      </c>
      <c r="T36744">
        <v>17.13</v>
      </c>
      <c r="U36744" t="s">
        <v>48</v>
      </c>
      <c r="V36744">
        <v>-0.62</v>
      </c>
      <c r="W36744" t="s">
        <v>18619</v>
      </c>
      <c r="X36744" t="s">
        <v>18615</v>
      </c>
      <c r="Y36744" t="s">
        <v>18620</v>
      </c>
      <c r="Z36744" t="s">
        <v>19696</v>
      </c>
      <c r="AA36744">
        <v>57.35</v>
      </c>
      <c r="AB36744" t="s">
        <v>20589</v>
      </c>
      <c r="AC36744" t="s">
        <v>20590</v>
      </c>
    </row>
    <row r="36745" spans="1:29" x14ac:dyDescent="0.4">
      <c r="A36745" s="1">
        <v>41703</v>
      </c>
      <c r="B36745" s="1">
        <v>41709</v>
      </c>
      <c r="C36745" t="s">
        <v>70</v>
      </c>
      <c r="D36745" t="str">
        <f t="shared" si="574"/>
        <v>Customer_36744</v>
      </c>
      <c r="E36745" t="s">
        <v>57526</v>
      </c>
      <c r="F36745" t="s">
        <v>49</v>
      </c>
      <c r="G36745" t="s">
        <v>184</v>
      </c>
      <c r="H36745" t="s">
        <v>184</v>
      </c>
      <c r="I36745" t="s">
        <v>185</v>
      </c>
      <c r="J36745" t="s">
        <v>108</v>
      </c>
      <c r="K36745" t="s">
        <v>186</v>
      </c>
      <c r="L36745" t="s">
        <v>4474</v>
      </c>
      <c r="M36745" t="s">
        <v>39</v>
      </c>
      <c r="N36745" t="s">
        <v>230</v>
      </c>
      <c r="O36745" t="s">
        <v>4768</v>
      </c>
      <c r="P36745">
        <v>238.27199999999999</v>
      </c>
      <c r="Q36745">
        <v>4</v>
      </c>
      <c r="R36745">
        <v>0.4</v>
      </c>
      <c r="S36745">
        <v>-7.968</v>
      </c>
      <c r="T36745">
        <v>14.69</v>
      </c>
      <c r="U36745" t="s">
        <v>48</v>
      </c>
      <c r="V36745">
        <v>-0.03</v>
      </c>
      <c r="W36745" t="s">
        <v>18619</v>
      </c>
      <c r="X36745" t="s">
        <v>18669</v>
      </c>
      <c r="Y36745" t="s">
        <v>18722</v>
      </c>
      <c r="Z36745" t="s">
        <v>19708</v>
      </c>
      <c r="AA36745">
        <v>59.57</v>
      </c>
      <c r="AB36745" t="s">
        <v>20589</v>
      </c>
      <c r="AC36745" t="s">
        <v>20590</v>
      </c>
    </row>
    <row r="36746" spans="1:29" x14ac:dyDescent="0.4">
      <c r="A36746" s="1">
        <v>41061</v>
      </c>
      <c r="B36746" s="1">
        <v>41066</v>
      </c>
      <c r="C36746" t="s">
        <v>70</v>
      </c>
      <c r="D36746" t="str">
        <f t="shared" si="574"/>
        <v>Customer_36745</v>
      </c>
      <c r="E36746" t="s">
        <v>57527</v>
      </c>
      <c r="F36746" t="s">
        <v>49</v>
      </c>
      <c r="G36746" t="s">
        <v>2082</v>
      </c>
      <c r="H36746" t="s">
        <v>2082</v>
      </c>
      <c r="I36746" t="s">
        <v>185</v>
      </c>
      <c r="J36746" t="s">
        <v>108</v>
      </c>
      <c r="K36746" t="s">
        <v>186</v>
      </c>
      <c r="L36746" t="s">
        <v>2637</v>
      </c>
      <c r="M36746" t="s">
        <v>39</v>
      </c>
      <c r="N36746" t="s">
        <v>230</v>
      </c>
      <c r="O36746" t="s">
        <v>508</v>
      </c>
      <c r="P36746">
        <v>176.268</v>
      </c>
      <c r="Q36746">
        <v>1</v>
      </c>
      <c r="R36746">
        <v>0.4</v>
      </c>
      <c r="S36746">
        <v>-102.83199999999999</v>
      </c>
      <c r="T36746">
        <v>14.69</v>
      </c>
      <c r="U36746" t="s">
        <v>48</v>
      </c>
      <c r="V36746">
        <v>-0.57999999999999996</v>
      </c>
      <c r="W36746" t="s">
        <v>18640</v>
      </c>
      <c r="X36746" t="s">
        <v>18615</v>
      </c>
      <c r="Y36746" t="s">
        <v>18681</v>
      </c>
      <c r="Z36746" t="s">
        <v>19688</v>
      </c>
      <c r="AA36746">
        <v>176.27</v>
      </c>
      <c r="AB36746" t="s">
        <v>20589</v>
      </c>
      <c r="AC36746" t="s">
        <v>20590</v>
      </c>
    </row>
    <row r="36747" spans="1:29" x14ac:dyDescent="0.4">
      <c r="A36747" s="1">
        <v>41739</v>
      </c>
      <c r="B36747" s="1">
        <v>41742</v>
      </c>
      <c r="C36747" t="s">
        <v>42</v>
      </c>
      <c r="D36747" t="str">
        <f t="shared" si="574"/>
        <v>Customer_36746</v>
      </c>
      <c r="E36747" t="s">
        <v>57528</v>
      </c>
      <c r="F36747" t="s">
        <v>32</v>
      </c>
      <c r="G36747" t="s">
        <v>3583</v>
      </c>
      <c r="H36747" t="s">
        <v>3583</v>
      </c>
      <c r="I36747" t="s">
        <v>185</v>
      </c>
      <c r="J36747" t="s">
        <v>108</v>
      </c>
      <c r="K36747" t="s">
        <v>186</v>
      </c>
      <c r="L36747" t="s">
        <v>7211</v>
      </c>
      <c r="M36747" t="s">
        <v>39</v>
      </c>
      <c r="N36747" t="s">
        <v>230</v>
      </c>
      <c r="O36747" t="s">
        <v>2451</v>
      </c>
      <c r="P36747">
        <v>139.03200000000001</v>
      </c>
      <c r="Q36747">
        <v>2</v>
      </c>
      <c r="R36747">
        <v>0.4</v>
      </c>
      <c r="S36747">
        <v>-32.448</v>
      </c>
      <c r="T36747">
        <v>14.22</v>
      </c>
      <c r="U36747" t="s">
        <v>48</v>
      </c>
      <c r="V36747">
        <v>-0.23</v>
      </c>
      <c r="W36747" t="s">
        <v>18619</v>
      </c>
      <c r="X36747" t="s">
        <v>18657</v>
      </c>
      <c r="Y36747" t="s">
        <v>18664</v>
      </c>
      <c r="Z36747" t="s">
        <v>19707</v>
      </c>
      <c r="AA36747">
        <v>69.52</v>
      </c>
      <c r="AB36747" t="s">
        <v>20589</v>
      </c>
      <c r="AC36747" t="s">
        <v>20590</v>
      </c>
    </row>
    <row r="36748" spans="1:29" x14ac:dyDescent="0.4">
      <c r="A36748" s="1">
        <v>41425</v>
      </c>
      <c r="B36748" s="1">
        <v>41430</v>
      </c>
      <c r="C36748" t="s">
        <v>70</v>
      </c>
      <c r="D36748" t="str">
        <f t="shared" si="574"/>
        <v>Customer_36747</v>
      </c>
      <c r="E36748" t="s">
        <v>57529</v>
      </c>
      <c r="F36748" t="s">
        <v>49</v>
      </c>
      <c r="G36748" t="s">
        <v>184</v>
      </c>
      <c r="H36748" t="s">
        <v>184</v>
      </c>
      <c r="I36748" t="s">
        <v>185</v>
      </c>
      <c r="J36748" t="s">
        <v>108</v>
      </c>
      <c r="K36748" t="s">
        <v>186</v>
      </c>
      <c r="L36748" t="s">
        <v>10049</v>
      </c>
      <c r="M36748" t="s">
        <v>39</v>
      </c>
      <c r="N36748" t="s">
        <v>230</v>
      </c>
      <c r="O36748" t="s">
        <v>3677</v>
      </c>
      <c r="P36748">
        <v>200.54400000000001</v>
      </c>
      <c r="Q36748">
        <v>4</v>
      </c>
      <c r="R36748">
        <v>0.4</v>
      </c>
      <c r="S36748">
        <v>-13.375999999999999</v>
      </c>
      <c r="T36748">
        <v>13.97</v>
      </c>
      <c r="U36748" t="s">
        <v>48</v>
      </c>
      <c r="V36748">
        <v>-7.0000000000000007E-2</v>
      </c>
      <c r="W36748" t="s">
        <v>18614</v>
      </c>
      <c r="X36748" t="s">
        <v>18625</v>
      </c>
      <c r="Y36748" t="s">
        <v>18626</v>
      </c>
      <c r="Z36748" t="s">
        <v>19694</v>
      </c>
      <c r="AA36748">
        <v>50.14</v>
      </c>
      <c r="AB36748" t="s">
        <v>20589</v>
      </c>
      <c r="AC36748" t="s">
        <v>20590</v>
      </c>
    </row>
    <row r="36749" spans="1:29" x14ac:dyDescent="0.4">
      <c r="A36749" s="1">
        <v>41222</v>
      </c>
      <c r="B36749" s="1">
        <v>41227</v>
      </c>
      <c r="C36749" t="s">
        <v>70</v>
      </c>
      <c r="D36749" t="str">
        <f t="shared" si="574"/>
        <v>Customer_36748</v>
      </c>
      <c r="E36749" t="s">
        <v>57530</v>
      </c>
      <c r="F36749" t="s">
        <v>20</v>
      </c>
      <c r="G36749" t="s">
        <v>1349</v>
      </c>
      <c r="H36749" t="s">
        <v>1350</v>
      </c>
      <c r="I36749" t="s">
        <v>185</v>
      </c>
      <c r="J36749" t="s">
        <v>108</v>
      </c>
      <c r="K36749" t="s">
        <v>186</v>
      </c>
      <c r="L36749" t="s">
        <v>9692</v>
      </c>
      <c r="M36749" t="s">
        <v>39</v>
      </c>
      <c r="N36749" t="s">
        <v>230</v>
      </c>
      <c r="O36749" t="s">
        <v>2282</v>
      </c>
      <c r="P36749">
        <v>118.752</v>
      </c>
      <c r="Q36749">
        <v>2</v>
      </c>
      <c r="R36749">
        <v>0.4</v>
      </c>
      <c r="S36749">
        <v>-33.648000000000003</v>
      </c>
      <c r="T36749">
        <v>13.18</v>
      </c>
      <c r="U36749" t="s">
        <v>48</v>
      </c>
      <c r="V36749">
        <v>-0.28000000000000003</v>
      </c>
      <c r="W36749" t="s">
        <v>18640</v>
      </c>
      <c r="X36749" t="s">
        <v>18622</v>
      </c>
      <c r="Y36749" t="s">
        <v>18647</v>
      </c>
      <c r="Z36749" t="s">
        <v>19711</v>
      </c>
      <c r="AA36749">
        <v>59.38</v>
      </c>
      <c r="AB36749" t="s">
        <v>20589</v>
      </c>
      <c r="AC36749" t="s">
        <v>20590</v>
      </c>
    </row>
    <row r="36750" spans="1:29" x14ac:dyDescent="0.4">
      <c r="A36750" s="1">
        <v>41309</v>
      </c>
      <c r="B36750" s="1">
        <v>41313</v>
      </c>
      <c r="C36750" t="s">
        <v>70</v>
      </c>
      <c r="D36750" t="str">
        <f t="shared" si="574"/>
        <v>Customer_36749</v>
      </c>
      <c r="E36750" t="s">
        <v>57531</v>
      </c>
      <c r="F36750" t="s">
        <v>32</v>
      </c>
      <c r="G36750" t="s">
        <v>3413</v>
      </c>
      <c r="H36750" t="s">
        <v>3414</v>
      </c>
      <c r="I36750" t="s">
        <v>2757</v>
      </c>
      <c r="J36750" t="s">
        <v>108</v>
      </c>
      <c r="K36750" t="s">
        <v>53</v>
      </c>
      <c r="L36750" t="s">
        <v>7871</v>
      </c>
      <c r="M36750" t="s">
        <v>39</v>
      </c>
      <c r="N36750" t="s">
        <v>230</v>
      </c>
      <c r="O36750" t="s">
        <v>5610</v>
      </c>
      <c r="P36750">
        <v>145.83600000000001</v>
      </c>
      <c r="Q36750">
        <v>3</v>
      </c>
      <c r="R36750">
        <v>0.4</v>
      </c>
      <c r="S36750">
        <v>-24.324000000000002</v>
      </c>
      <c r="T36750">
        <v>12.79</v>
      </c>
      <c r="U36750" t="s">
        <v>48</v>
      </c>
      <c r="V36750">
        <v>-0.17</v>
      </c>
      <c r="W36750" t="s">
        <v>18614</v>
      </c>
      <c r="X36750" t="s">
        <v>18655</v>
      </c>
      <c r="Y36750" t="s">
        <v>18684</v>
      </c>
      <c r="Z36750" t="s">
        <v>19705</v>
      </c>
      <c r="AA36750">
        <v>48.61</v>
      </c>
      <c r="AB36750" t="s">
        <v>20589</v>
      </c>
      <c r="AC36750" t="s">
        <v>20590</v>
      </c>
    </row>
    <row r="36751" spans="1:29" x14ac:dyDescent="0.4">
      <c r="A36751" s="1">
        <v>41227</v>
      </c>
      <c r="B36751" s="1">
        <v>41231</v>
      </c>
      <c r="C36751" t="s">
        <v>70</v>
      </c>
      <c r="D36751" t="str">
        <f t="shared" si="574"/>
        <v>Customer_36750</v>
      </c>
      <c r="E36751" t="s">
        <v>57532</v>
      </c>
      <c r="F36751" t="s">
        <v>32</v>
      </c>
      <c r="G36751" t="s">
        <v>3413</v>
      </c>
      <c r="H36751" t="s">
        <v>3414</v>
      </c>
      <c r="I36751" t="s">
        <v>2757</v>
      </c>
      <c r="J36751" t="s">
        <v>108</v>
      </c>
      <c r="K36751" t="s">
        <v>53</v>
      </c>
      <c r="L36751" t="s">
        <v>5589</v>
      </c>
      <c r="M36751" t="s">
        <v>81</v>
      </c>
      <c r="N36751" t="s">
        <v>460</v>
      </c>
      <c r="O36751" t="s">
        <v>1505</v>
      </c>
      <c r="P36751">
        <v>160.99199999999999</v>
      </c>
      <c r="Q36751">
        <v>3</v>
      </c>
      <c r="R36751">
        <v>0.4</v>
      </c>
      <c r="S36751">
        <v>-18.827999999999999</v>
      </c>
      <c r="T36751">
        <v>12.64</v>
      </c>
      <c r="U36751" t="s">
        <v>48</v>
      </c>
      <c r="V36751">
        <v>-0.12</v>
      </c>
      <c r="W36751" t="s">
        <v>18640</v>
      </c>
      <c r="X36751" t="s">
        <v>18622</v>
      </c>
      <c r="Y36751" t="s">
        <v>18647</v>
      </c>
      <c r="Z36751" t="s">
        <v>20309</v>
      </c>
      <c r="AA36751">
        <v>53.66</v>
      </c>
      <c r="AB36751" t="s">
        <v>20589</v>
      </c>
      <c r="AC36751" t="s">
        <v>20590</v>
      </c>
    </row>
    <row r="36752" spans="1:29" x14ac:dyDescent="0.4">
      <c r="A36752" s="1">
        <v>41432</v>
      </c>
      <c r="B36752" s="1">
        <v>41438</v>
      </c>
      <c r="C36752" t="s">
        <v>70</v>
      </c>
      <c r="D36752" t="str">
        <f t="shared" si="574"/>
        <v>Customer_36751</v>
      </c>
      <c r="E36752" t="s">
        <v>57533</v>
      </c>
      <c r="F36752" t="s">
        <v>20</v>
      </c>
      <c r="G36752" t="s">
        <v>6275</v>
      </c>
      <c r="H36752" t="s">
        <v>6275</v>
      </c>
      <c r="I36752" t="s">
        <v>2757</v>
      </c>
      <c r="J36752" t="s">
        <v>108</v>
      </c>
      <c r="K36752" t="s">
        <v>53</v>
      </c>
      <c r="L36752" t="s">
        <v>6920</v>
      </c>
      <c r="M36752" t="s">
        <v>39</v>
      </c>
      <c r="N36752" t="s">
        <v>40</v>
      </c>
      <c r="O36752" t="s">
        <v>5944</v>
      </c>
      <c r="P36752">
        <v>168.96</v>
      </c>
      <c r="Q36752">
        <v>5</v>
      </c>
      <c r="R36752">
        <v>0.4</v>
      </c>
      <c r="S36752">
        <v>-45.14</v>
      </c>
      <c r="T36752">
        <v>12.01</v>
      </c>
      <c r="U36752" t="s">
        <v>48</v>
      </c>
      <c r="V36752">
        <v>-0.27</v>
      </c>
      <c r="W36752" t="s">
        <v>18614</v>
      </c>
      <c r="X36752" t="s">
        <v>18615</v>
      </c>
      <c r="Y36752" t="s">
        <v>18616</v>
      </c>
      <c r="Z36752" t="s">
        <v>19772</v>
      </c>
      <c r="AA36752">
        <v>33.79</v>
      </c>
      <c r="AB36752" t="s">
        <v>20589</v>
      </c>
      <c r="AC36752" t="s">
        <v>20590</v>
      </c>
    </row>
    <row r="36753" spans="1:29" x14ac:dyDescent="0.4">
      <c r="A36753" s="1">
        <v>41254</v>
      </c>
      <c r="B36753" s="1">
        <v>41260</v>
      </c>
      <c r="C36753" t="s">
        <v>70</v>
      </c>
      <c r="D36753" t="str">
        <f t="shared" si="574"/>
        <v>Customer_36752</v>
      </c>
      <c r="E36753" t="s">
        <v>57534</v>
      </c>
      <c r="F36753" t="s">
        <v>20</v>
      </c>
      <c r="G36753" t="s">
        <v>5810</v>
      </c>
      <c r="H36753" t="s">
        <v>2443</v>
      </c>
      <c r="I36753" t="s">
        <v>185</v>
      </c>
      <c r="J36753" t="s">
        <v>108</v>
      </c>
      <c r="K36753" t="s">
        <v>186</v>
      </c>
      <c r="L36753" t="s">
        <v>7303</v>
      </c>
      <c r="M36753" t="s">
        <v>39</v>
      </c>
      <c r="N36753" t="s">
        <v>230</v>
      </c>
      <c r="O36753" t="s">
        <v>5220</v>
      </c>
      <c r="P36753">
        <v>136.584</v>
      </c>
      <c r="Q36753">
        <v>2</v>
      </c>
      <c r="R36753">
        <v>0.4</v>
      </c>
      <c r="S36753">
        <v>-20.495999999999999</v>
      </c>
      <c r="T36753">
        <v>11.97</v>
      </c>
      <c r="U36753" t="s">
        <v>48</v>
      </c>
      <c r="V36753">
        <v>-0.15</v>
      </c>
      <c r="W36753" t="s">
        <v>18640</v>
      </c>
      <c r="X36753" t="s">
        <v>18637</v>
      </c>
      <c r="Y36753" t="s">
        <v>18649</v>
      </c>
      <c r="Z36753" t="s">
        <v>19707</v>
      </c>
      <c r="AA36753">
        <v>68.290000000000006</v>
      </c>
      <c r="AB36753" t="s">
        <v>20589</v>
      </c>
      <c r="AC36753" t="s">
        <v>20590</v>
      </c>
    </row>
    <row r="36754" spans="1:29" x14ac:dyDescent="0.4">
      <c r="A36754" s="1">
        <v>41577</v>
      </c>
      <c r="B36754" s="1">
        <v>41581</v>
      </c>
      <c r="C36754" t="s">
        <v>31</v>
      </c>
      <c r="D36754" t="str">
        <f t="shared" si="574"/>
        <v>Customer_36753</v>
      </c>
      <c r="E36754" t="s">
        <v>57535</v>
      </c>
      <c r="F36754" t="s">
        <v>49</v>
      </c>
      <c r="G36754" t="s">
        <v>184</v>
      </c>
      <c r="H36754" t="s">
        <v>184</v>
      </c>
      <c r="I36754" t="s">
        <v>185</v>
      </c>
      <c r="J36754" t="s">
        <v>108</v>
      </c>
      <c r="K36754" t="s">
        <v>186</v>
      </c>
      <c r="L36754" t="s">
        <v>7871</v>
      </c>
      <c r="M36754" t="s">
        <v>39</v>
      </c>
      <c r="N36754" t="s">
        <v>230</v>
      </c>
      <c r="O36754" t="s">
        <v>5610</v>
      </c>
      <c r="P36754">
        <v>243.06</v>
      </c>
      <c r="Q36754">
        <v>5</v>
      </c>
      <c r="R36754">
        <v>0.4</v>
      </c>
      <c r="S36754">
        <v>-40.54</v>
      </c>
      <c r="T36754">
        <v>11.75</v>
      </c>
      <c r="U36754" t="s">
        <v>76</v>
      </c>
      <c r="V36754">
        <v>-0.17</v>
      </c>
      <c r="W36754" t="s">
        <v>18614</v>
      </c>
      <c r="X36754" t="s">
        <v>18644</v>
      </c>
      <c r="Y36754" t="s">
        <v>18663</v>
      </c>
      <c r="Z36754" t="s">
        <v>19705</v>
      </c>
      <c r="AA36754">
        <v>48.61</v>
      </c>
      <c r="AB36754" t="s">
        <v>20589</v>
      </c>
      <c r="AC36754" t="s">
        <v>20590</v>
      </c>
    </row>
    <row r="36755" spans="1:29" x14ac:dyDescent="0.4">
      <c r="A36755" s="1">
        <v>41670</v>
      </c>
      <c r="B36755" s="1">
        <v>41675</v>
      </c>
      <c r="C36755" t="s">
        <v>31</v>
      </c>
      <c r="D36755" t="str">
        <f t="shared" si="574"/>
        <v>Customer_36754</v>
      </c>
      <c r="E36755" t="s">
        <v>57536</v>
      </c>
      <c r="F36755" t="s">
        <v>20</v>
      </c>
      <c r="G36755" t="s">
        <v>3413</v>
      </c>
      <c r="H36755" t="s">
        <v>3414</v>
      </c>
      <c r="I36755" t="s">
        <v>2757</v>
      </c>
      <c r="J36755" t="s">
        <v>108</v>
      </c>
      <c r="K36755" t="s">
        <v>53</v>
      </c>
      <c r="L36755" t="s">
        <v>6941</v>
      </c>
      <c r="M36755" t="s">
        <v>81</v>
      </c>
      <c r="N36755" t="s">
        <v>460</v>
      </c>
      <c r="O36755" t="s">
        <v>3247</v>
      </c>
      <c r="P36755">
        <v>243.864</v>
      </c>
      <c r="Q36755">
        <v>3</v>
      </c>
      <c r="R36755">
        <v>0.4</v>
      </c>
      <c r="S36755">
        <v>-142.29599999999999</v>
      </c>
      <c r="T36755">
        <v>11.6</v>
      </c>
      <c r="U36755" t="s">
        <v>48</v>
      </c>
      <c r="V36755">
        <v>-0.57999999999999996</v>
      </c>
      <c r="W36755" t="s">
        <v>18619</v>
      </c>
      <c r="X36755" t="s">
        <v>18634</v>
      </c>
      <c r="Y36755" t="s">
        <v>18635</v>
      </c>
      <c r="Z36755" t="s">
        <v>20385</v>
      </c>
      <c r="AA36755">
        <v>81.290000000000006</v>
      </c>
      <c r="AB36755" t="s">
        <v>20589</v>
      </c>
      <c r="AC36755" t="s">
        <v>20590</v>
      </c>
    </row>
    <row r="36756" spans="1:29" x14ac:dyDescent="0.4">
      <c r="A36756" s="1">
        <v>40893</v>
      </c>
      <c r="B36756" s="1">
        <v>40896</v>
      </c>
      <c r="C36756" t="s">
        <v>42</v>
      </c>
      <c r="D36756" t="str">
        <f t="shared" si="574"/>
        <v>Customer_36755</v>
      </c>
      <c r="E36756" t="s">
        <v>57537</v>
      </c>
      <c r="F36756" t="s">
        <v>32</v>
      </c>
      <c r="G36756" t="s">
        <v>5810</v>
      </c>
      <c r="H36756" t="s">
        <v>2443</v>
      </c>
      <c r="I36756" t="s">
        <v>185</v>
      </c>
      <c r="J36756" t="s">
        <v>108</v>
      </c>
      <c r="K36756" t="s">
        <v>186</v>
      </c>
      <c r="L36756" t="s">
        <v>3559</v>
      </c>
      <c r="M36756" t="s">
        <v>39</v>
      </c>
      <c r="N36756" t="s">
        <v>230</v>
      </c>
      <c r="O36756" t="s">
        <v>3401</v>
      </c>
      <c r="P36756">
        <v>113.52</v>
      </c>
      <c r="Q36756">
        <v>2</v>
      </c>
      <c r="R36756">
        <v>0.4</v>
      </c>
      <c r="S36756">
        <v>-66.239999999999995</v>
      </c>
      <c r="T36756">
        <v>11.58</v>
      </c>
      <c r="U36756" t="s">
        <v>48</v>
      </c>
      <c r="V36756">
        <v>-0.57999999999999996</v>
      </c>
      <c r="W36756" t="s">
        <v>18636</v>
      </c>
      <c r="X36756" t="s">
        <v>18637</v>
      </c>
      <c r="Y36756" t="s">
        <v>18638</v>
      </c>
      <c r="Z36756" t="s">
        <v>19713</v>
      </c>
      <c r="AA36756">
        <v>56.76</v>
      </c>
      <c r="AB36756" t="s">
        <v>20589</v>
      </c>
      <c r="AC36756" t="s">
        <v>20590</v>
      </c>
    </row>
    <row r="36757" spans="1:29" x14ac:dyDescent="0.4">
      <c r="A36757" s="1">
        <v>41239</v>
      </c>
      <c r="B36757" s="1">
        <v>41243</v>
      </c>
      <c r="C36757" t="s">
        <v>70</v>
      </c>
      <c r="D36757" t="str">
        <f t="shared" si="574"/>
        <v>Customer_36756</v>
      </c>
      <c r="E36757" t="s">
        <v>57538</v>
      </c>
      <c r="F36757" t="s">
        <v>32</v>
      </c>
      <c r="G36757" t="s">
        <v>5810</v>
      </c>
      <c r="H36757" t="s">
        <v>2443</v>
      </c>
      <c r="I36757" t="s">
        <v>185</v>
      </c>
      <c r="J36757" t="s">
        <v>108</v>
      </c>
      <c r="K36757" t="s">
        <v>186</v>
      </c>
      <c r="L36757" t="s">
        <v>6090</v>
      </c>
      <c r="M36757" t="s">
        <v>39</v>
      </c>
      <c r="N36757" t="s">
        <v>230</v>
      </c>
      <c r="O36757" t="s">
        <v>6091</v>
      </c>
      <c r="P36757">
        <v>116.712</v>
      </c>
      <c r="Q36757">
        <v>2</v>
      </c>
      <c r="R36757">
        <v>0.4</v>
      </c>
      <c r="S36757">
        <v>-40.887999999999998</v>
      </c>
      <c r="T36757">
        <v>11.51</v>
      </c>
      <c r="U36757" t="s">
        <v>48</v>
      </c>
      <c r="V36757">
        <v>-0.35</v>
      </c>
      <c r="W36757" t="s">
        <v>18640</v>
      </c>
      <c r="X36757" t="s">
        <v>18622</v>
      </c>
      <c r="Y36757" t="s">
        <v>18647</v>
      </c>
      <c r="Z36757" t="s">
        <v>19696</v>
      </c>
      <c r="AA36757">
        <v>58.36</v>
      </c>
      <c r="AB36757" t="s">
        <v>20589</v>
      </c>
      <c r="AC36757" t="s">
        <v>20590</v>
      </c>
    </row>
    <row r="36758" spans="1:29" x14ac:dyDescent="0.4">
      <c r="A36758" s="1">
        <v>41320</v>
      </c>
      <c r="B36758" s="1">
        <v>41324</v>
      </c>
      <c r="C36758" t="s">
        <v>70</v>
      </c>
      <c r="D36758" t="str">
        <f t="shared" si="574"/>
        <v>Customer_36757</v>
      </c>
      <c r="E36758" t="s">
        <v>57539</v>
      </c>
      <c r="F36758" t="s">
        <v>20</v>
      </c>
      <c r="G36758" t="s">
        <v>184</v>
      </c>
      <c r="H36758" t="s">
        <v>184</v>
      </c>
      <c r="I36758" t="s">
        <v>185</v>
      </c>
      <c r="J36758" t="s">
        <v>108</v>
      </c>
      <c r="K36758" t="s">
        <v>186</v>
      </c>
      <c r="L36758" t="s">
        <v>7371</v>
      </c>
      <c r="M36758" t="s">
        <v>39</v>
      </c>
      <c r="N36758" t="s">
        <v>230</v>
      </c>
      <c r="O36758" t="s">
        <v>3519</v>
      </c>
      <c r="P36758">
        <v>97.632000000000005</v>
      </c>
      <c r="Q36758">
        <v>2</v>
      </c>
      <c r="R36758">
        <v>0.4</v>
      </c>
      <c r="S36758">
        <v>-56.968000000000004</v>
      </c>
      <c r="T36758">
        <v>11.41</v>
      </c>
      <c r="U36758" t="s">
        <v>76</v>
      </c>
      <c r="V36758">
        <v>-0.57999999999999996</v>
      </c>
      <c r="W36758" t="s">
        <v>18614</v>
      </c>
      <c r="X36758" t="s">
        <v>18655</v>
      </c>
      <c r="Y36758" t="s">
        <v>18684</v>
      </c>
      <c r="Z36758" t="s">
        <v>19693</v>
      </c>
      <c r="AA36758">
        <v>48.82</v>
      </c>
      <c r="AB36758" t="s">
        <v>20589</v>
      </c>
      <c r="AC36758" t="s">
        <v>20590</v>
      </c>
    </row>
    <row r="36759" spans="1:29" x14ac:dyDescent="0.4">
      <c r="A36759" s="1">
        <v>41563</v>
      </c>
      <c r="B36759" s="1">
        <v>41568</v>
      </c>
      <c r="C36759" t="s">
        <v>31</v>
      </c>
      <c r="D36759" t="str">
        <f t="shared" si="574"/>
        <v>Customer_36758</v>
      </c>
      <c r="E36759" t="s">
        <v>57540</v>
      </c>
      <c r="F36759" t="s">
        <v>20</v>
      </c>
      <c r="G36759" t="s">
        <v>3792</v>
      </c>
      <c r="H36759" t="s">
        <v>3793</v>
      </c>
      <c r="I36759" t="s">
        <v>185</v>
      </c>
      <c r="J36759" t="s">
        <v>108</v>
      </c>
      <c r="K36759" t="s">
        <v>186</v>
      </c>
      <c r="L36759" t="s">
        <v>2647</v>
      </c>
      <c r="M36759" t="s">
        <v>39</v>
      </c>
      <c r="N36759" t="s">
        <v>230</v>
      </c>
      <c r="O36759" t="s">
        <v>2648</v>
      </c>
      <c r="P36759">
        <v>235.11600000000001</v>
      </c>
      <c r="Q36759">
        <v>3</v>
      </c>
      <c r="R36759">
        <v>0.4</v>
      </c>
      <c r="S36759">
        <v>-27.443999999999999</v>
      </c>
      <c r="T36759">
        <v>11.26</v>
      </c>
      <c r="U36759" t="s">
        <v>48</v>
      </c>
      <c r="V36759">
        <v>-0.12</v>
      </c>
      <c r="W36759" t="s">
        <v>18614</v>
      </c>
      <c r="X36759" t="s">
        <v>18644</v>
      </c>
      <c r="Y36759" t="s">
        <v>18663</v>
      </c>
      <c r="Z36759" t="s">
        <v>19697</v>
      </c>
      <c r="AA36759">
        <v>78.37</v>
      </c>
      <c r="AB36759" t="s">
        <v>20589</v>
      </c>
      <c r="AC36759" t="s">
        <v>20590</v>
      </c>
    </row>
    <row r="36760" spans="1:29" x14ac:dyDescent="0.4">
      <c r="A36760" s="1">
        <v>41988</v>
      </c>
      <c r="B36760" s="1">
        <v>41994</v>
      </c>
      <c r="C36760" t="s">
        <v>70</v>
      </c>
      <c r="D36760" t="str">
        <f t="shared" si="574"/>
        <v>Customer_36759</v>
      </c>
      <c r="E36760" t="s">
        <v>57541</v>
      </c>
      <c r="F36760" t="s">
        <v>20</v>
      </c>
      <c r="G36760" t="s">
        <v>184</v>
      </c>
      <c r="H36760" t="s">
        <v>184</v>
      </c>
      <c r="I36760" t="s">
        <v>185</v>
      </c>
      <c r="J36760" t="s">
        <v>108</v>
      </c>
      <c r="K36760" t="s">
        <v>186</v>
      </c>
      <c r="L36760" t="s">
        <v>2519</v>
      </c>
      <c r="M36760" t="s">
        <v>39</v>
      </c>
      <c r="N36760" t="s">
        <v>230</v>
      </c>
      <c r="O36760" t="s">
        <v>3643</v>
      </c>
      <c r="P36760">
        <v>178.38</v>
      </c>
      <c r="Q36760">
        <v>3</v>
      </c>
      <c r="R36760">
        <v>0.4</v>
      </c>
      <c r="S36760">
        <v>-53.52</v>
      </c>
      <c r="T36760">
        <v>10.74</v>
      </c>
      <c r="U36760" t="s">
        <v>48</v>
      </c>
      <c r="V36760">
        <v>-0.3</v>
      </c>
      <c r="W36760" t="s">
        <v>18619</v>
      </c>
      <c r="X36760" t="s">
        <v>18637</v>
      </c>
      <c r="Y36760" t="s">
        <v>18662</v>
      </c>
      <c r="Z36760" t="s">
        <v>19689</v>
      </c>
      <c r="AA36760">
        <v>59.46</v>
      </c>
      <c r="AB36760" t="s">
        <v>20589</v>
      </c>
      <c r="AC36760" t="s">
        <v>20590</v>
      </c>
    </row>
    <row r="36761" spans="1:29" x14ac:dyDescent="0.4">
      <c r="A36761" s="1">
        <v>41227</v>
      </c>
      <c r="B36761" s="1">
        <v>41231</v>
      </c>
      <c r="C36761" t="s">
        <v>70</v>
      </c>
      <c r="D36761" t="str">
        <f t="shared" si="574"/>
        <v>Customer_36760</v>
      </c>
      <c r="E36761" t="s">
        <v>57542</v>
      </c>
      <c r="F36761" t="s">
        <v>32</v>
      </c>
      <c r="G36761" t="s">
        <v>3413</v>
      </c>
      <c r="H36761" t="s">
        <v>3414</v>
      </c>
      <c r="I36761" t="s">
        <v>2757</v>
      </c>
      <c r="J36761" t="s">
        <v>108</v>
      </c>
      <c r="K36761" t="s">
        <v>53</v>
      </c>
      <c r="L36761" t="s">
        <v>10014</v>
      </c>
      <c r="M36761" t="s">
        <v>39</v>
      </c>
      <c r="N36761" t="s">
        <v>40</v>
      </c>
      <c r="O36761" t="s">
        <v>6354</v>
      </c>
      <c r="P36761">
        <v>195.78</v>
      </c>
      <c r="Q36761">
        <v>5</v>
      </c>
      <c r="R36761">
        <v>0.4</v>
      </c>
      <c r="S36761">
        <v>-114.22</v>
      </c>
      <c r="T36761">
        <v>9.6199999999999992</v>
      </c>
      <c r="U36761" t="s">
        <v>48</v>
      </c>
      <c r="V36761">
        <v>-0.57999999999999996</v>
      </c>
      <c r="W36761" t="s">
        <v>18640</v>
      </c>
      <c r="X36761" t="s">
        <v>18622</v>
      </c>
      <c r="Y36761" t="s">
        <v>18647</v>
      </c>
      <c r="Z36761" t="s">
        <v>19416</v>
      </c>
      <c r="AA36761">
        <v>39.159999999999997</v>
      </c>
      <c r="AB36761" t="s">
        <v>20589</v>
      </c>
      <c r="AC36761" t="s">
        <v>20590</v>
      </c>
    </row>
    <row r="36762" spans="1:29" x14ac:dyDescent="0.4">
      <c r="A36762" s="1">
        <v>41807</v>
      </c>
      <c r="B36762" s="1">
        <v>41810</v>
      </c>
      <c r="C36762" t="s">
        <v>42</v>
      </c>
      <c r="D36762" t="str">
        <f t="shared" si="574"/>
        <v>Customer_36761</v>
      </c>
      <c r="E36762" t="s">
        <v>57543</v>
      </c>
      <c r="F36762" t="s">
        <v>49</v>
      </c>
      <c r="G36762" t="s">
        <v>3413</v>
      </c>
      <c r="H36762" t="s">
        <v>3414</v>
      </c>
      <c r="I36762" t="s">
        <v>2757</v>
      </c>
      <c r="J36762" t="s">
        <v>108</v>
      </c>
      <c r="K36762" t="s">
        <v>53</v>
      </c>
      <c r="L36762" t="s">
        <v>9960</v>
      </c>
      <c r="M36762" t="s">
        <v>81</v>
      </c>
      <c r="N36762" t="s">
        <v>2547</v>
      </c>
      <c r="O36762" t="s">
        <v>5942</v>
      </c>
      <c r="P36762">
        <v>42.96</v>
      </c>
      <c r="Q36762">
        <v>2</v>
      </c>
      <c r="R36762">
        <v>0.4</v>
      </c>
      <c r="S36762">
        <v>-16.48</v>
      </c>
      <c r="T36762">
        <v>9.25</v>
      </c>
      <c r="U36762" t="s">
        <v>48</v>
      </c>
      <c r="V36762">
        <v>-0.38</v>
      </c>
      <c r="W36762" t="s">
        <v>18619</v>
      </c>
      <c r="X36762" t="s">
        <v>18615</v>
      </c>
      <c r="Y36762" t="s">
        <v>18620</v>
      </c>
      <c r="Z36762" t="s">
        <v>5942</v>
      </c>
      <c r="AA36762">
        <v>21.48</v>
      </c>
      <c r="AB36762" t="s">
        <v>20589</v>
      </c>
      <c r="AC36762" t="s">
        <v>20590</v>
      </c>
    </row>
    <row r="36763" spans="1:29" x14ac:dyDescent="0.4">
      <c r="A36763" s="1">
        <v>41670</v>
      </c>
      <c r="B36763" s="1">
        <v>41675</v>
      </c>
      <c r="C36763" t="s">
        <v>31</v>
      </c>
      <c r="D36763" t="str">
        <f t="shared" si="574"/>
        <v>Customer_36762</v>
      </c>
      <c r="E36763" t="s">
        <v>57544</v>
      </c>
      <c r="F36763" t="s">
        <v>20</v>
      </c>
      <c r="G36763" t="s">
        <v>3413</v>
      </c>
      <c r="H36763" t="s">
        <v>3414</v>
      </c>
      <c r="I36763" t="s">
        <v>2757</v>
      </c>
      <c r="J36763" t="s">
        <v>108</v>
      </c>
      <c r="K36763" t="s">
        <v>53</v>
      </c>
      <c r="L36763" t="s">
        <v>11182</v>
      </c>
      <c r="M36763" t="s">
        <v>27</v>
      </c>
      <c r="N36763" t="s">
        <v>28</v>
      </c>
      <c r="O36763" t="s">
        <v>11102</v>
      </c>
      <c r="P36763">
        <v>70.56</v>
      </c>
      <c r="Q36763">
        <v>6</v>
      </c>
      <c r="R36763">
        <v>0.4</v>
      </c>
      <c r="S36763">
        <v>-22.44</v>
      </c>
      <c r="T36763">
        <v>9.02</v>
      </c>
      <c r="U36763" t="s">
        <v>48</v>
      </c>
      <c r="V36763">
        <v>-0.32</v>
      </c>
      <c r="W36763" t="s">
        <v>18619</v>
      </c>
      <c r="X36763" t="s">
        <v>18634</v>
      </c>
      <c r="Y36763" t="s">
        <v>18635</v>
      </c>
      <c r="Z36763" t="s">
        <v>19938</v>
      </c>
      <c r="AA36763">
        <v>11.76</v>
      </c>
      <c r="AB36763" t="s">
        <v>20589</v>
      </c>
      <c r="AC36763" t="s">
        <v>20590</v>
      </c>
    </row>
    <row r="36764" spans="1:29" x14ac:dyDescent="0.4">
      <c r="A36764" s="1">
        <v>41554</v>
      </c>
      <c r="B36764" s="1">
        <v>41558</v>
      </c>
      <c r="C36764" t="s">
        <v>70</v>
      </c>
      <c r="D36764" t="str">
        <f t="shared" si="574"/>
        <v>Customer_36763</v>
      </c>
      <c r="E36764" t="s">
        <v>57545</v>
      </c>
      <c r="F36764" t="s">
        <v>20</v>
      </c>
      <c r="G36764" t="s">
        <v>3413</v>
      </c>
      <c r="H36764" t="s">
        <v>3414</v>
      </c>
      <c r="I36764" t="s">
        <v>2757</v>
      </c>
      <c r="J36764" t="s">
        <v>108</v>
      </c>
      <c r="K36764" t="s">
        <v>53</v>
      </c>
      <c r="L36764" t="s">
        <v>11000</v>
      </c>
      <c r="M36764" t="s">
        <v>39</v>
      </c>
      <c r="N36764" t="s">
        <v>2153</v>
      </c>
      <c r="O36764" t="s">
        <v>4080</v>
      </c>
      <c r="P36764">
        <v>87.3</v>
      </c>
      <c r="Q36764">
        <v>5</v>
      </c>
      <c r="R36764">
        <v>0.4</v>
      </c>
      <c r="S36764">
        <v>-36.4</v>
      </c>
      <c r="T36764">
        <v>8.83</v>
      </c>
      <c r="U36764" t="s">
        <v>48</v>
      </c>
      <c r="V36764">
        <v>-0.42</v>
      </c>
      <c r="W36764" t="s">
        <v>18614</v>
      </c>
      <c r="X36764" t="s">
        <v>18644</v>
      </c>
      <c r="Y36764" t="s">
        <v>18663</v>
      </c>
      <c r="Z36764" t="s">
        <v>19723</v>
      </c>
      <c r="AA36764">
        <v>17.46</v>
      </c>
      <c r="AB36764" t="s">
        <v>20589</v>
      </c>
      <c r="AC36764" t="s">
        <v>20590</v>
      </c>
    </row>
    <row r="36765" spans="1:29" x14ac:dyDescent="0.4">
      <c r="A36765" s="1">
        <v>41737</v>
      </c>
      <c r="B36765" s="1">
        <v>41741</v>
      </c>
      <c r="C36765" t="s">
        <v>70</v>
      </c>
      <c r="D36765" t="str">
        <f t="shared" si="574"/>
        <v>Customer_36764</v>
      </c>
      <c r="E36765" t="s">
        <v>57546</v>
      </c>
      <c r="F36765" t="s">
        <v>20</v>
      </c>
      <c r="G36765" t="s">
        <v>3413</v>
      </c>
      <c r="H36765" t="s">
        <v>3414</v>
      </c>
      <c r="I36765" t="s">
        <v>2757</v>
      </c>
      <c r="J36765" t="s">
        <v>108</v>
      </c>
      <c r="K36765" t="s">
        <v>53</v>
      </c>
      <c r="L36765" t="s">
        <v>4428</v>
      </c>
      <c r="M36765" t="s">
        <v>27</v>
      </c>
      <c r="N36765" t="s">
        <v>46</v>
      </c>
      <c r="O36765" t="s">
        <v>4429</v>
      </c>
      <c r="P36765">
        <v>151.38</v>
      </c>
      <c r="Q36765">
        <v>3</v>
      </c>
      <c r="R36765">
        <v>0.4</v>
      </c>
      <c r="S36765">
        <v>-90.84</v>
      </c>
      <c r="T36765">
        <v>8.3800000000000008</v>
      </c>
      <c r="U36765" t="s">
        <v>48</v>
      </c>
      <c r="V36765">
        <v>-0.6</v>
      </c>
      <c r="W36765" t="s">
        <v>18619</v>
      </c>
      <c r="X36765" t="s">
        <v>18657</v>
      </c>
      <c r="Y36765" t="s">
        <v>18664</v>
      </c>
      <c r="Z36765" t="s">
        <v>19810</v>
      </c>
      <c r="AA36765">
        <v>50.46</v>
      </c>
      <c r="AB36765" t="s">
        <v>20589</v>
      </c>
      <c r="AC36765" t="s">
        <v>20590</v>
      </c>
    </row>
    <row r="36766" spans="1:29" x14ac:dyDescent="0.4">
      <c r="A36766" s="1">
        <v>41706</v>
      </c>
      <c r="B36766" s="1">
        <v>41706</v>
      </c>
      <c r="C36766" t="s">
        <v>19</v>
      </c>
      <c r="D36766" t="str">
        <f t="shared" si="574"/>
        <v>Customer_36765</v>
      </c>
      <c r="E36766" t="s">
        <v>57547</v>
      </c>
      <c r="F36766" t="s">
        <v>20</v>
      </c>
      <c r="G36766" t="s">
        <v>184</v>
      </c>
      <c r="H36766" t="s">
        <v>184</v>
      </c>
      <c r="I36766" t="s">
        <v>185</v>
      </c>
      <c r="J36766" t="s">
        <v>108</v>
      </c>
      <c r="K36766" t="s">
        <v>186</v>
      </c>
      <c r="L36766" t="s">
        <v>5974</v>
      </c>
      <c r="M36766" t="s">
        <v>39</v>
      </c>
      <c r="N36766" t="s">
        <v>230</v>
      </c>
      <c r="O36766" t="s">
        <v>2359</v>
      </c>
      <c r="P36766">
        <v>49.944000000000003</v>
      </c>
      <c r="Q36766">
        <v>1</v>
      </c>
      <c r="R36766">
        <v>0.4</v>
      </c>
      <c r="S36766">
        <v>-6.6760000000000002</v>
      </c>
      <c r="T36766">
        <v>6.87</v>
      </c>
      <c r="U36766" t="s">
        <v>76</v>
      </c>
      <c r="V36766">
        <v>-0.13</v>
      </c>
      <c r="W36766" t="s">
        <v>18619</v>
      </c>
      <c r="X36766" t="s">
        <v>18669</v>
      </c>
      <c r="Y36766" t="s">
        <v>18722</v>
      </c>
      <c r="Z36766" t="s">
        <v>19701</v>
      </c>
      <c r="AA36766">
        <v>49.94</v>
      </c>
      <c r="AB36766" t="s">
        <v>20589</v>
      </c>
      <c r="AC36766" t="s">
        <v>20590</v>
      </c>
    </row>
    <row r="36767" spans="1:29" x14ac:dyDescent="0.4">
      <c r="A36767" s="1">
        <v>41590</v>
      </c>
      <c r="B36767" s="1">
        <v>41597</v>
      </c>
      <c r="C36767" t="s">
        <v>70</v>
      </c>
      <c r="D36767" t="str">
        <f t="shared" si="574"/>
        <v>Customer_36766</v>
      </c>
      <c r="E36767" t="s">
        <v>57548</v>
      </c>
      <c r="F36767" t="s">
        <v>32</v>
      </c>
      <c r="G36767" t="s">
        <v>3413</v>
      </c>
      <c r="H36767" t="s">
        <v>3414</v>
      </c>
      <c r="I36767" t="s">
        <v>2757</v>
      </c>
      <c r="J36767" t="s">
        <v>108</v>
      </c>
      <c r="K36767" t="s">
        <v>53</v>
      </c>
      <c r="L36767" t="s">
        <v>8757</v>
      </c>
      <c r="M36767" t="s">
        <v>27</v>
      </c>
      <c r="N36767" t="s">
        <v>46</v>
      </c>
      <c r="O36767" t="s">
        <v>853</v>
      </c>
      <c r="P36767">
        <v>327.96</v>
      </c>
      <c r="Q36767">
        <v>6</v>
      </c>
      <c r="R36767">
        <v>0.4</v>
      </c>
      <c r="S36767">
        <v>-191.4</v>
      </c>
      <c r="T36767">
        <v>6.76</v>
      </c>
      <c r="U36767" t="s">
        <v>48</v>
      </c>
      <c r="V36767">
        <v>-0.57999999999999996</v>
      </c>
      <c r="W36767" t="s">
        <v>18614</v>
      </c>
      <c r="X36767" t="s">
        <v>18622</v>
      </c>
      <c r="Y36767" t="s">
        <v>18623</v>
      </c>
      <c r="Z36767" t="s">
        <v>19831</v>
      </c>
      <c r="AA36767">
        <v>54.66</v>
      </c>
      <c r="AB36767" t="s">
        <v>20589</v>
      </c>
      <c r="AC36767" t="s">
        <v>20590</v>
      </c>
    </row>
    <row r="36768" spans="1:29" x14ac:dyDescent="0.4">
      <c r="A36768" s="1">
        <v>41949</v>
      </c>
      <c r="B36768" s="1">
        <v>41954</v>
      </c>
      <c r="C36768" t="s">
        <v>70</v>
      </c>
      <c r="D36768" t="str">
        <f t="shared" si="574"/>
        <v>Customer_36767</v>
      </c>
      <c r="E36768" t="s">
        <v>57549</v>
      </c>
      <c r="F36768" t="s">
        <v>32</v>
      </c>
      <c r="G36768" t="s">
        <v>3413</v>
      </c>
      <c r="H36768" t="s">
        <v>3414</v>
      </c>
      <c r="I36768" t="s">
        <v>2757</v>
      </c>
      <c r="J36768" t="s">
        <v>108</v>
      </c>
      <c r="K36768" t="s">
        <v>53</v>
      </c>
      <c r="L36768" t="s">
        <v>13209</v>
      </c>
      <c r="M36768" t="s">
        <v>27</v>
      </c>
      <c r="N36768" t="s">
        <v>28</v>
      </c>
      <c r="O36768" t="s">
        <v>8588</v>
      </c>
      <c r="P36768">
        <v>87.072000000000003</v>
      </c>
      <c r="Q36768">
        <v>8</v>
      </c>
      <c r="R36768">
        <v>0.4</v>
      </c>
      <c r="S36768">
        <v>-7.3280000000000003</v>
      </c>
      <c r="T36768">
        <v>6.2</v>
      </c>
      <c r="U36768" t="s">
        <v>48</v>
      </c>
      <c r="V36768">
        <v>-0.08</v>
      </c>
      <c r="W36768" t="s">
        <v>18619</v>
      </c>
      <c r="X36768" t="s">
        <v>18622</v>
      </c>
      <c r="Y36768" t="s">
        <v>18673</v>
      </c>
      <c r="Z36768" t="s">
        <v>19938</v>
      </c>
      <c r="AA36768">
        <v>10.88</v>
      </c>
      <c r="AB36768" t="s">
        <v>20589</v>
      </c>
      <c r="AC36768" t="s">
        <v>20590</v>
      </c>
    </row>
    <row r="36769" spans="1:29" x14ac:dyDescent="0.4">
      <c r="A36769" s="1">
        <v>41477</v>
      </c>
      <c r="B36769" s="1">
        <v>41481</v>
      </c>
      <c r="C36769" t="s">
        <v>70</v>
      </c>
      <c r="D36769" t="str">
        <f t="shared" si="574"/>
        <v>Customer_36768</v>
      </c>
      <c r="E36769" t="s">
        <v>57550</v>
      </c>
      <c r="F36769" t="s">
        <v>20</v>
      </c>
      <c r="G36769" t="s">
        <v>6275</v>
      </c>
      <c r="H36769" t="s">
        <v>6275</v>
      </c>
      <c r="I36769" t="s">
        <v>2757</v>
      </c>
      <c r="J36769" t="s">
        <v>108</v>
      </c>
      <c r="K36769" t="s">
        <v>53</v>
      </c>
      <c r="L36769" t="s">
        <v>7828</v>
      </c>
      <c r="M36769" t="s">
        <v>81</v>
      </c>
      <c r="N36769" t="s">
        <v>460</v>
      </c>
      <c r="O36769" t="s">
        <v>4501</v>
      </c>
      <c r="P36769">
        <v>53.652000000000001</v>
      </c>
      <c r="Q36769">
        <v>1</v>
      </c>
      <c r="R36769">
        <v>0.4</v>
      </c>
      <c r="S36769">
        <v>-32.207999999999998</v>
      </c>
      <c r="T36769">
        <v>5.89</v>
      </c>
      <c r="U36769" t="s">
        <v>76</v>
      </c>
      <c r="V36769">
        <v>-0.6</v>
      </c>
      <c r="W36769" t="s">
        <v>18614</v>
      </c>
      <c r="X36769" t="s">
        <v>18629</v>
      </c>
      <c r="Y36769" t="s">
        <v>18633</v>
      </c>
      <c r="Z36769" t="s">
        <v>20283</v>
      </c>
      <c r="AA36769">
        <v>53.65</v>
      </c>
      <c r="AB36769" t="s">
        <v>20589</v>
      </c>
      <c r="AC36769" t="s">
        <v>20590</v>
      </c>
    </row>
    <row r="36770" spans="1:29" x14ac:dyDescent="0.4">
      <c r="A36770" s="1">
        <v>41737</v>
      </c>
      <c r="B36770" s="1">
        <v>41741</v>
      </c>
      <c r="C36770" t="s">
        <v>70</v>
      </c>
      <c r="D36770" t="str">
        <f t="shared" si="574"/>
        <v>Customer_36769</v>
      </c>
      <c r="E36770" t="s">
        <v>57551</v>
      </c>
      <c r="F36770" t="s">
        <v>20</v>
      </c>
      <c r="G36770" t="s">
        <v>3413</v>
      </c>
      <c r="H36770" t="s">
        <v>3414</v>
      </c>
      <c r="I36770" t="s">
        <v>2757</v>
      </c>
      <c r="J36770" t="s">
        <v>108</v>
      </c>
      <c r="K36770" t="s">
        <v>53</v>
      </c>
      <c r="L36770" t="s">
        <v>8546</v>
      </c>
      <c r="M36770" t="s">
        <v>81</v>
      </c>
      <c r="N36770" t="s">
        <v>460</v>
      </c>
      <c r="O36770" t="s">
        <v>6573</v>
      </c>
      <c r="P36770">
        <v>72.900000000000006</v>
      </c>
      <c r="Q36770">
        <v>3</v>
      </c>
      <c r="R36770">
        <v>0.4</v>
      </c>
      <c r="S36770">
        <v>-29.16</v>
      </c>
      <c r="T36770">
        <v>4.5999999999999996</v>
      </c>
      <c r="U36770" t="s">
        <v>48</v>
      </c>
      <c r="V36770">
        <v>-0.4</v>
      </c>
      <c r="W36770" t="s">
        <v>18619</v>
      </c>
      <c r="X36770" t="s">
        <v>18657</v>
      </c>
      <c r="Y36770" t="s">
        <v>18664</v>
      </c>
      <c r="Z36770" t="s">
        <v>20211</v>
      </c>
      <c r="AA36770">
        <v>24.3</v>
      </c>
      <c r="AB36770" t="s">
        <v>20589</v>
      </c>
      <c r="AC36770" t="s">
        <v>20590</v>
      </c>
    </row>
    <row r="36771" spans="1:29" x14ac:dyDescent="0.4">
      <c r="A36771" s="1">
        <v>41568</v>
      </c>
      <c r="B36771" s="1">
        <v>41572</v>
      </c>
      <c r="C36771" t="s">
        <v>70</v>
      </c>
      <c r="D36771" t="str">
        <f t="shared" si="574"/>
        <v>Customer_36770</v>
      </c>
      <c r="E36771" t="s">
        <v>57552</v>
      </c>
      <c r="F36771" t="s">
        <v>49</v>
      </c>
      <c r="G36771" t="s">
        <v>3413</v>
      </c>
      <c r="H36771" t="s">
        <v>3414</v>
      </c>
      <c r="I36771" t="s">
        <v>2757</v>
      </c>
      <c r="J36771" t="s">
        <v>108</v>
      </c>
      <c r="K36771" t="s">
        <v>53</v>
      </c>
      <c r="L36771" t="s">
        <v>13746</v>
      </c>
      <c r="M36771" t="s">
        <v>39</v>
      </c>
      <c r="N36771" t="s">
        <v>2153</v>
      </c>
      <c r="O36771" t="s">
        <v>4755</v>
      </c>
      <c r="P36771">
        <v>64.260000000000005</v>
      </c>
      <c r="Q36771">
        <v>3</v>
      </c>
      <c r="R36771">
        <v>0.4</v>
      </c>
      <c r="S36771">
        <v>-33.24</v>
      </c>
      <c r="T36771">
        <v>4.54</v>
      </c>
      <c r="U36771" t="s">
        <v>76</v>
      </c>
      <c r="V36771">
        <v>-0.52</v>
      </c>
      <c r="W36771" t="s">
        <v>18614</v>
      </c>
      <c r="X36771" t="s">
        <v>18644</v>
      </c>
      <c r="Y36771" t="s">
        <v>18663</v>
      </c>
      <c r="Z36771" t="s">
        <v>19746</v>
      </c>
      <c r="AA36771">
        <v>21.42</v>
      </c>
      <c r="AB36771" t="s">
        <v>20589</v>
      </c>
      <c r="AC36771" t="s">
        <v>20590</v>
      </c>
    </row>
    <row r="36772" spans="1:29" x14ac:dyDescent="0.4">
      <c r="A36772" s="1">
        <v>41807</v>
      </c>
      <c r="B36772" s="1">
        <v>41810</v>
      </c>
      <c r="C36772" t="s">
        <v>42</v>
      </c>
      <c r="D36772" t="str">
        <f t="shared" si="574"/>
        <v>Customer_36771</v>
      </c>
      <c r="E36772" t="s">
        <v>57553</v>
      </c>
      <c r="F36772" t="s">
        <v>49</v>
      </c>
      <c r="G36772" t="s">
        <v>3413</v>
      </c>
      <c r="H36772" t="s">
        <v>3414</v>
      </c>
      <c r="I36772" t="s">
        <v>2757</v>
      </c>
      <c r="J36772" t="s">
        <v>108</v>
      </c>
      <c r="K36772" t="s">
        <v>53</v>
      </c>
      <c r="L36772" t="s">
        <v>12247</v>
      </c>
      <c r="M36772" t="s">
        <v>81</v>
      </c>
      <c r="N36772" t="s">
        <v>4398</v>
      </c>
      <c r="O36772" t="s">
        <v>11054</v>
      </c>
      <c r="P36772">
        <v>25.308</v>
      </c>
      <c r="Q36772">
        <v>3</v>
      </c>
      <c r="R36772">
        <v>0.4</v>
      </c>
      <c r="S36772">
        <v>-8.8919999999999995</v>
      </c>
      <c r="T36772">
        <v>4.53</v>
      </c>
      <c r="U36772" t="s">
        <v>48</v>
      </c>
      <c r="V36772">
        <v>-0.35</v>
      </c>
      <c r="W36772" t="s">
        <v>18619</v>
      </c>
      <c r="X36772" t="s">
        <v>18615</v>
      </c>
      <c r="Y36772" t="s">
        <v>18620</v>
      </c>
      <c r="Z36772" t="s">
        <v>20002</v>
      </c>
      <c r="AA36772">
        <v>8.44</v>
      </c>
      <c r="AB36772" t="s">
        <v>20589</v>
      </c>
      <c r="AC36772" t="s">
        <v>20590</v>
      </c>
    </row>
    <row r="36773" spans="1:29" x14ac:dyDescent="0.4">
      <c r="A36773" s="1">
        <v>40708</v>
      </c>
      <c r="B36773" s="1">
        <v>40710</v>
      </c>
      <c r="C36773" t="s">
        <v>31</v>
      </c>
      <c r="D36773" t="str">
        <f t="shared" si="574"/>
        <v>Customer_36772</v>
      </c>
      <c r="E36773" t="s">
        <v>57554</v>
      </c>
      <c r="F36773" t="s">
        <v>20</v>
      </c>
      <c r="G36773" t="s">
        <v>6275</v>
      </c>
      <c r="H36773" t="s">
        <v>6275</v>
      </c>
      <c r="I36773" t="s">
        <v>2757</v>
      </c>
      <c r="J36773" t="s">
        <v>108</v>
      </c>
      <c r="K36773" t="s">
        <v>53</v>
      </c>
      <c r="L36773" t="s">
        <v>16327</v>
      </c>
      <c r="M36773" t="s">
        <v>81</v>
      </c>
      <c r="N36773" t="s">
        <v>5547</v>
      </c>
      <c r="O36773" t="s">
        <v>15031</v>
      </c>
      <c r="P36773">
        <v>29.052</v>
      </c>
      <c r="Q36773">
        <v>9</v>
      </c>
      <c r="R36773">
        <v>0.4</v>
      </c>
      <c r="S36773">
        <v>-0.64800000000000002</v>
      </c>
      <c r="T36773">
        <v>4.47</v>
      </c>
      <c r="U36773" t="s">
        <v>76</v>
      </c>
      <c r="V36773">
        <v>-0.02</v>
      </c>
      <c r="W36773" t="s">
        <v>18636</v>
      </c>
      <c r="X36773" t="s">
        <v>18615</v>
      </c>
      <c r="Y36773" t="s">
        <v>18712</v>
      </c>
      <c r="Z36773" t="s">
        <v>20126</v>
      </c>
      <c r="AA36773">
        <v>3.23</v>
      </c>
      <c r="AB36773" t="s">
        <v>20589</v>
      </c>
      <c r="AC36773" t="s">
        <v>20590</v>
      </c>
    </row>
    <row r="36774" spans="1:29" x14ac:dyDescent="0.4">
      <c r="A36774" s="1">
        <v>41898</v>
      </c>
      <c r="B36774" s="1">
        <v>41902</v>
      </c>
      <c r="C36774" t="s">
        <v>70</v>
      </c>
      <c r="D36774" t="str">
        <f t="shared" si="574"/>
        <v>Customer_36773</v>
      </c>
      <c r="E36774" t="s">
        <v>57555</v>
      </c>
      <c r="F36774" t="s">
        <v>49</v>
      </c>
      <c r="G36774" t="s">
        <v>184</v>
      </c>
      <c r="H36774" t="s">
        <v>184</v>
      </c>
      <c r="I36774" t="s">
        <v>185</v>
      </c>
      <c r="J36774" t="s">
        <v>108</v>
      </c>
      <c r="K36774" t="s">
        <v>186</v>
      </c>
      <c r="L36774" t="s">
        <v>9692</v>
      </c>
      <c r="M36774" t="s">
        <v>39</v>
      </c>
      <c r="N36774" t="s">
        <v>230</v>
      </c>
      <c r="O36774" t="s">
        <v>2282</v>
      </c>
      <c r="P36774">
        <v>118.752</v>
      </c>
      <c r="Q36774">
        <v>2</v>
      </c>
      <c r="R36774">
        <v>0.4</v>
      </c>
      <c r="S36774">
        <v>-33.648000000000003</v>
      </c>
      <c r="T36774">
        <v>4.38</v>
      </c>
      <c r="U36774" t="s">
        <v>48</v>
      </c>
      <c r="V36774">
        <v>-0.28000000000000003</v>
      </c>
      <c r="W36774" t="s">
        <v>18619</v>
      </c>
      <c r="X36774" t="s">
        <v>18627</v>
      </c>
      <c r="Y36774" t="s">
        <v>18628</v>
      </c>
      <c r="Z36774" t="s">
        <v>19711</v>
      </c>
      <c r="AA36774">
        <v>59.38</v>
      </c>
      <c r="AB36774" t="s">
        <v>20589</v>
      </c>
      <c r="AC36774" t="s">
        <v>20590</v>
      </c>
    </row>
    <row r="36775" spans="1:29" x14ac:dyDescent="0.4">
      <c r="A36775" s="1">
        <v>41432</v>
      </c>
      <c r="B36775" s="1">
        <v>41438</v>
      </c>
      <c r="C36775" t="s">
        <v>70</v>
      </c>
      <c r="D36775" t="str">
        <f t="shared" si="574"/>
        <v>Customer_36774</v>
      </c>
      <c r="E36775" t="s">
        <v>57556</v>
      </c>
      <c r="F36775" t="s">
        <v>20</v>
      </c>
      <c r="G36775" t="s">
        <v>6275</v>
      </c>
      <c r="H36775" t="s">
        <v>6275</v>
      </c>
      <c r="I36775" t="s">
        <v>2757</v>
      </c>
      <c r="J36775" t="s">
        <v>108</v>
      </c>
      <c r="K36775" t="s">
        <v>53</v>
      </c>
      <c r="L36775" t="s">
        <v>8670</v>
      </c>
      <c r="M36775" t="s">
        <v>39</v>
      </c>
      <c r="N36775" t="s">
        <v>2153</v>
      </c>
      <c r="O36775" t="s">
        <v>9115</v>
      </c>
      <c r="P36775">
        <v>60.3</v>
      </c>
      <c r="Q36775">
        <v>3</v>
      </c>
      <c r="R36775">
        <v>0.4</v>
      </c>
      <c r="S36775">
        <v>-14.1</v>
      </c>
      <c r="T36775">
        <v>3.79</v>
      </c>
      <c r="U36775" t="s">
        <v>48</v>
      </c>
      <c r="V36775">
        <v>-0.23</v>
      </c>
      <c r="W36775" t="s">
        <v>18614</v>
      </c>
      <c r="X36775" t="s">
        <v>18615</v>
      </c>
      <c r="Y36775" t="s">
        <v>18616</v>
      </c>
      <c r="Z36775" t="s">
        <v>9115</v>
      </c>
      <c r="AA36775">
        <v>20.100000000000001</v>
      </c>
      <c r="AB36775" t="s">
        <v>20589</v>
      </c>
      <c r="AC36775" t="s">
        <v>20590</v>
      </c>
    </row>
    <row r="36776" spans="1:29" x14ac:dyDescent="0.4">
      <c r="A36776" s="1">
        <v>41502</v>
      </c>
      <c r="B36776" s="1">
        <v>41509</v>
      </c>
      <c r="C36776" t="s">
        <v>70</v>
      </c>
      <c r="D36776" t="str">
        <f t="shared" si="574"/>
        <v>Customer_36775</v>
      </c>
      <c r="E36776" t="s">
        <v>57557</v>
      </c>
      <c r="F36776" t="s">
        <v>20</v>
      </c>
      <c r="G36776" t="s">
        <v>3413</v>
      </c>
      <c r="H36776" t="s">
        <v>3414</v>
      </c>
      <c r="I36776" t="s">
        <v>2757</v>
      </c>
      <c r="J36776" t="s">
        <v>108</v>
      </c>
      <c r="K36776" t="s">
        <v>53</v>
      </c>
      <c r="L36776" t="s">
        <v>5692</v>
      </c>
      <c r="M36776" t="s">
        <v>81</v>
      </c>
      <c r="N36776" t="s">
        <v>460</v>
      </c>
      <c r="O36776" t="s">
        <v>2192</v>
      </c>
      <c r="P36776">
        <v>43.752000000000002</v>
      </c>
      <c r="Q36776">
        <v>2</v>
      </c>
      <c r="R36776">
        <v>0.4</v>
      </c>
      <c r="S36776">
        <v>-0.76800000000000002</v>
      </c>
      <c r="T36776">
        <v>3.65</v>
      </c>
      <c r="U36776" t="s">
        <v>84</v>
      </c>
      <c r="V36776">
        <v>-0.02</v>
      </c>
      <c r="W36776" t="s">
        <v>18614</v>
      </c>
      <c r="X36776" t="s">
        <v>18641</v>
      </c>
      <c r="Y36776" t="s">
        <v>18653</v>
      </c>
      <c r="Z36776" t="s">
        <v>20153</v>
      </c>
      <c r="AA36776">
        <v>21.88</v>
      </c>
      <c r="AB36776" t="s">
        <v>20589</v>
      </c>
      <c r="AC36776" t="s">
        <v>20590</v>
      </c>
    </row>
    <row r="36777" spans="1:29" x14ac:dyDescent="0.4">
      <c r="A36777" s="1">
        <v>41432</v>
      </c>
      <c r="B36777" s="1">
        <v>41438</v>
      </c>
      <c r="C36777" t="s">
        <v>70</v>
      </c>
      <c r="D36777" t="str">
        <f t="shared" si="574"/>
        <v>Customer_36776</v>
      </c>
      <c r="E36777" t="s">
        <v>57558</v>
      </c>
      <c r="F36777" t="s">
        <v>20</v>
      </c>
      <c r="G36777" t="s">
        <v>6275</v>
      </c>
      <c r="H36777" t="s">
        <v>6275</v>
      </c>
      <c r="I36777" t="s">
        <v>2757</v>
      </c>
      <c r="J36777" t="s">
        <v>108</v>
      </c>
      <c r="K36777" t="s">
        <v>53</v>
      </c>
      <c r="L36777" t="s">
        <v>15400</v>
      </c>
      <c r="M36777" t="s">
        <v>39</v>
      </c>
      <c r="N36777" t="s">
        <v>2153</v>
      </c>
      <c r="O36777" t="s">
        <v>11285</v>
      </c>
      <c r="P36777">
        <v>60.576000000000001</v>
      </c>
      <c r="Q36777">
        <v>8</v>
      </c>
      <c r="R36777">
        <v>0.4</v>
      </c>
      <c r="S36777">
        <v>-6.1440000000000001</v>
      </c>
      <c r="T36777">
        <v>3.43</v>
      </c>
      <c r="U36777" t="s">
        <v>48</v>
      </c>
      <c r="V36777">
        <v>-0.1</v>
      </c>
      <c r="W36777" t="s">
        <v>18614</v>
      </c>
      <c r="X36777" t="s">
        <v>18615</v>
      </c>
      <c r="Y36777" t="s">
        <v>18616</v>
      </c>
      <c r="Z36777" t="s">
        <v>19757</v>
      </c>
      <c r="AA36777">
        <v>7.57</v>
      </c>
      <c r="AB36777" t="s">
        <v>20589</v>
      </c>
      <c r="AC36777" t="s">
        <v>20590</v>
      </c>
    </row>
    <row r="36778" spans="1:29" x14ac:dyDescent="0.4">
      <c r="A36778" s="1">
        <v>41680</v>
      </c>
      <c r="B36778" s="1">
        <v>41683</v>
      </c>
      <c r="C36778" t="s">
        <v>42</v>
      </c>
      <c r="D36778" t="str">
        <f t="shared" si="574"/>
        <v>Customer_36777</v>
      </c>
      <c r="E36778" t="s">
        <v>57559</v>
      </c>
      <c r="F36778" t="s">
        <v>20</v>
      </c>
      <c r="G36778" t="s">
        <v>6275</v>
      </c>
      <c r="H36778" t="s">
        <v>6275</v>
      </c>
      <c r="I36778" t="s">
        <v>2757</v>
      </c>
      <c r="J36778" t="s">
        <v>108</v>
      </c>
      <c r="K36778" t="s">
        <v>53</v>
      </c>
      <c r="L36778" t="s">
        <v>10909</v>
      </c>
      <c r="M36778" t="s">
        <v>81</v>
      </c>
      <c r="N36778" t="s">
        <v>93</v>
      </c>
      <c r="O36778" t="s">
        <v>10910</v>
      </c>
      <c r="P36778">
        <v>27.24</v>
      </c>
      <c r="Q36778">
        <v>2</v>
      </c>
      <c r="R36778">
        <v>0.4</v>
      </c>
      <c r="S36778">
        <v>-2.2799999999999998</v>
      </c>
      <c r="T36778">
        <v>2.73</v>
      </c>
      <c r="U36778" t="s">
        <v>48</v>
      </c>
      <c r="V36778">
        <v>-0.08</v>
      </c>
      <c r="W36778" t="s">
        <v>18619</v>
      </c>
      <c r="X36778" t="s">
        <v>18655</v>
      </c>
      <c r="Y36778" t="s">
        <v>18660</v>
      </c>
      <c r="Z36778" t="s">
        <v>20078</v>
      </c>
      <c r="AA36778">
        <v>13.62</v>
      </c>
      <c r="AB36778" t="s">
        <v>20589</v>
      </c>
      <c r="AC36778" t="s">
        <v>20590</v>
      </c>
    </row>
    <row r="36779" spans="1:29" x14ac:dyDescent="0.4">
      <c r="A36779" s="1">
        <v>41227</v>
      </c>
      <c r="B36779" s="1">
        <v>41231</v>
      </c>
      <c r="C36779" t="s">
        <v>70</v>
      </c>
      <c r="D36779" t="str">
        <f t="shared" si="574"/>
        <v>Customer_36778</v>
      </c>
      <c r="E36779" t="s">
        <v>57560</v>
      </c>
      <c r="F36779" t="s">
        <v>32</v>
      </c>
      <c r="G36779" t="s">
        <v>3413</v>
      </c>
      <c r="H36779" t="s">
        <v>3414</v>
      </c>
      <c r="I36779" t="s">
        <v>2757</v>
      </c>
      <c r="J36779" t="s">
        <v>108</v>
      </c>
      <c r="K36779" t="s">
        <v>53</v>
      </c>
      <c r="L36779" t="s">
        <v>16344</v>
      </c>
      <c r="M36779" t="s">
        <v>81</v>
      </c>
      <c r="N36779" t="s">
        <v>2547</v>
      </c>
      <c r="O36779" t="s">
        <v>7192</v>
      </c>
      <c r="P36779">
        <v>64.007999999999996</v>
      </c>
      <c r="Q36779">
        <v>6</v>
      </c>
      <c r="R36779">
        <v>0.4</v>
      </c>
      <c r="S36779">
        <v>-19.271999999999998</v>
      </c>
      <c r="T36779">
        <v>2.64</v>
      </c>
      <c r="U36779" t="s">
        <v>48</v>
      </c>
      <c r="V36779">
        <v>-0.3</v>
      </c>
      <c r="W36779" t="s">
        <v>18640</v>
      </c>
      <c r="X36779" t="s">
        <v>18622</v>
      </c>
      <c r="Y36779" t="s">
        <v>18647</v>
      </c>
      <c r="Z36779" t="s">
        <v>20049</v>
      </c>
      <c r="AA36779">
        <v>10.67</v>
      </c>
      <c r="AB36779" t="s">
        <v>20589</v>
      </c>
      <c r="AC36779" t="s">
        <v>20590</v>
      </c>
    </row>
    <row r="36780" spans="1:29" x14ac:dyDescent="0.4">
      <c r="A36780" s="1">
        <v>41389</v>
      </c>
      <c r="B36780" s="1">
        <v>41393</v>
      </c>
      <c r="C36780" t="s">
        <v>70</v>
      </c>
      <c r="D36780" t="str">
        <f t="shared" si="574"/>
        <v>Customer_36779</v>
      </c>
      <c r="E36780" t="s">
        <v>57561</v>
      </c>
      <c r="F36780" t="s">
        <v>32</v>
      </c>
      <c r="G36780" t="s">
        <v>3413</v>
      </c>
      <c r="H36780" t="s">
        <v>3414</v>
      </c>
      <c r="I36780" t="s">
        <v>2757</v>
      </c>
      <c r="J36780" t="s">
        <v>108</v>
      </c>
      <c r="K36780" t="s">
        <v>53</v>
      </c>
      <c r="L36780" t="s">
        <v>10015</v>
      </c>
      <c r="M36780" t="s">
        <v>39</v>
      </c>
      <c r="N36780" t="s">
        <v>2153</v>
      </c>
      <c r="O36780" t="s">
        <v>12407</v>
      </c>
      <c r="P36780">
        <v>40.14</v>
      </c>
      <c r="Q36780">
        <v>5</v>
      </c>
      <c r="R36780">
        <v>0.4</v>
      </c>
      <c r="S36780">
        <v>-8.06</v>
      </c>
      <c r="T36780">
        <v>2</v>
      </c>
      <c r="U36780" t="s">
        <v>48</v>
      </c>
      <c r="V36780">
        <v>-0.2</v>
      </c>
      <c r="W36780" t="s">
        <v>18614</v>
      </c>
      <c r="X36780" t="s">
        <v>18657</v>
      </c>
      <c r="Y36780" t="s">
        <v>18658</v>
      </c>
      <c r="Z36780" t="s">
        <v>19740</v>
      </c>
      <c r="AA36780">
        <v>8.0299999999999994</v>
      </c>
      <c r="AB36780" t="s">
        <v>20589</v>
      </c>
      <c r="AC36780" t="s">
        <v>20590</v>
      </c>
    </row>
    <row r="36781" spans="1:29" x14ac:dyDescent="0.4">
      <c r="A36781" s="1">
        <v>41477</v>
      </c>
      <c r="B36781" s="1">
        <v>41481</v>
      </c>
      <c r="C36781" t="s">
        <v>70</v>
      </c>
      <c r="D36781" t="str">
        <f t="shared" si="574"/>
        <v>Customer_36780</v>
      </c>
      <c r="E36781" t="s">
        <v>57562</v>
      </c>
      <c r="F36781" t="s">
        <v>20</v>
      </c>
      <c r="G36781" t="s">
        <v>6275</v>
      </c>
      <c r="H36781" t="s">
        <v>6275</v>
      </c>
      <c r="I36781" t="s">
        <v>2757</v>
      </c>
      <c r="J36781" t="s">
        <v>108</v>
      </c>
      <c r="K36781" t="s">
        <v>53</v>
      </c>
      <c r="L36781" t="s">
        <v>11338</v>
      </c>
      <c r="M36781" t="s">
        <v>81</v>
      </c>
      <c r="N36781" t="s">
        <v>5055</v>
      </c>
      <c r="O36781" t="s">
        <v>7100</v>
      </c>
      <c r="P36781">
        <v>23.724</v>
      </c>
      <c r="Q36781">
        <v>3</v>
      </c>
      <c r="R36781">
        <v>0.4</v>
      </c>
      <c r="S36781">
        <v>-13.896000000000001</v>
      </c>
      <c r="T36781">
        <v>1.78</v>
      </c>
      <c r="U36781" t="s">
        <v>76</v>
      </c>
      <c r="V36781">
        <v>-0.59</v>
      </c>
      <c r="W36781" t="s">
        <v>18614</v>
      </c>
      <c r="X36781" t="s">
        <v>18629</v>
      </c>
      <c r="Y36781" t="s">
        <v>18633</v>
      </c>
      <c r="Z36781" t="s">
        <v>20272</v>
      </c>
      <c r="AA36781">
        <v>7.91</v>
      </c>
      <c r="AB36781" t="s">
        <v>20589</v>
      </c>
      <c r="AC36781" t="s">
        <v>20590</v>
      </c>
    </row>
    <row r="36782" spans="1:29" x14ac:dyDescent="0.4">
      <c r="A36782" s="1">
        <v>40801</v>
      </c>
      <c r="B36782" s="1">
        <v>40806</v>
      </c>
      <c r="C36782" t="s">
        <v>70</v>
      </c>
      <c r="D36782" t="str">
        <f t="shared" si="574"/>
        <v>Customer_36781</v>
      </c>
      <c r="E36782" t="s">
        <v>57563</v>
      </c>
      <c r="F36782" t="s">
        <v>20</v>
      </c>
      <c r="G36782" t="s">
        <v>3413</v>
      </c>
      <c r="H36782" t="s">
        <v>3414</v>
      </c>
      <c r="I36782" t="s">
        <v>2757</v>
      </c>
      <c r="J36782" t="s">
        <v>108</v>
      </c>
      <c r="K36782" t="s">
        <v>53</v>
      </c>
      <c r="L36782" t="s">
        <v>9610</v>
      </c>
      <c r="M36782" t="s">
        <v>81</v>
      </c>
      <c r="N36782" t="s">
        <v>93</v>
      </c>
      <c r="O36782" t="s">
        <v>5446</v>
      </c>
      <c r="P36782">
        <v>52.704000000000001</v>
      </c>
      <c r="Q36782">
        <v>3</v>
      </c>
      <c r="R36782">
        <v>0.4</v>
      </c>
      <c r="S36782">
        <v>-0.93600000000000005</v>
      </c>
      <c r="T36782">
        <v>1.67</v>
      </c>
      <c r="U36782" t="s">
        <v>48</v>
      </c>
      <c r="V36782">
        <v>-0.02</v>
      </c>
      <c r="W36782" t="s">
        <v>18636</v>
      </c>
      <c r="X36782" t="s">
        <v>18627</v>
      </c>
      <c r="Y36782" t="s">
        <v>18676</v>
      </c>
      <c r="Z36782" t="s">
        <v>20205</v>
      </c>
      <c r="AA36782">
        <v>17.57</v>
      </c>
      <c r="AB36782" t="s">
        <v>20589</v>
      </c>
      <c r="AC36782" t="s">
        <v>20590</v>
      </c>
    </row>
    <row r="36783" spans="1:29" x14ac:dyDescent="0.4">
      <c r="A36783" s="1">
        <v>40708</v>
      </c>
      <c r="B36783" s="1">
        <v>40710</v>
      </c>
      <c r="C36783" t="s">
        <v>31</v>
      </c>
      <c r="D36783" t="str">
        <f t="shared" si="574"/>
        <v>Customer_36782</v>
      </c>
      <c r="E36783" t="s">
        <v>57564</v>
      </c>
      <c r="F36783" t="s">
        <v>20</v>
      </c>
      <c r="G36783" t="s">
        <v>6275</v>
      </c>
      <c r="H36783" t="s">
        <v>6275</v>
      </c>
      <c r="I36783" t="s">
        <v>2757</v>
      </c>
      <c r="J36783" t="s">
        <v>108</v>
      </c>
      <c r="K36783" t="s">
        <v>53</v>
      </c>
      <c r="L36783" t="s">
        <v>12977</v>
      </c>
      <c r="M36783" t="s">
        <v>39</v>
      </c>
      <c r="N36783" t="s">
        <v>2153</v>
      </c>
      <c r="O36783" t="s">
        <v>7148</v>
      </c>
      <c r="P36783">
        <v>28.62</v>
      </c>
      <c r="Q36783">
        <v>3</v>
      </c>
      <c r="R36783">
        <v>0.4</v>
      </c>
      <c r="S36783">
        <v>-18.18</v>
      </c>
      <c r="T36783">
        <v>1.54</v>
      </c>
      <c r="U36783" t="s">
        <v>76</v>
      </c>
      <c r="V36783">
        <v>-0.64</v>
      </c>
      <c r="W36783" t="s">
        <v>18636</v>
      </c>
      <c r="X36783" t="s">
        <v>18615</v>
      </c>
      <c r="Y36783" t="s">
        <v>18712</v>
      </c>
      <c r="Z36783" t="s">
        <v>19739</v>
      </c>
      <c r="AA36783">
        <v>9.5399999999999991</v>
      </c>
      <c r="AB36783" t="s">
        <v>20589</v>
      </c>
      <c r="AC36783" t="s">
        <v>20590</v>
      </c>
    </row>
    <row r="36784" spans="1:29" x14ac:dyDescent="0.4">
      <c r="A36784" s="1">
        <v>41568</v>
      </c>
      <c r="B36784" s="1">
        <v>41572</v>
      </c>
      <c r="C36784" t="s">
        <v>70</v>
      </c>
      <c r="D36784" t="str">
        <f t="shared" si="574"/>
        <v>Customer_36783</v>
      </c>
      <c r="E36784" t="s">
        <v>57565</v>
      </c>
      <c r="F36784" t="s">
        <v>49</v>
      </c>
      <c r="G36784" t="s">
        <v>3413</v>
      </c>
      <c r="H36784" t="s">
        <v>3414</v>
      </c>
      <c r="I36784" t="s">
        <v>2757</v>
      </c>
      <c r="J36784" t="s">
        <v>108</v>
      </c>
      <c r="K36784" t="s">
        <v>53</v>
      </c>
      <c r="L36784" t="s">
        <v>9099</v>
      </c>
      <c r="M36784" t="s">
        <v>81</v>
      </c>
      <c r="N36784" t="s">
        <v>2547</v>
      </c>
      <c r="O36784" t="s">
        <v>9100</v>
      </c>
      <c r="P36784">
        <v>13.488</v>
      </c>
      <c r="Q36784">
        <v>2</v>
      </c>
      <c r="R36784">
        <v>0.4</v>
      </c>
      <c r="S36784">
        <v>-2.952</v>
      </c>
      <c r="T36784">
        <v>1.46</v>
      </c>
      <c r="U36784" t="s">
        <v>76</v>
      </c>
      <c r="V36784">
        <v>-0.22</v>
      </c>
      <c r="W36784" t="s">
        <v>18614</v>
      </c>
      <c r="X36784" t="s">
        <v>18644</v>
      </c>
      <c r="Y36784" t="s">
        <v>18663</v>
      </c>
      <c r="Z36784" t="s">
        <v>20108</v>
      </c>
      <c r="AA36784">
        <v>6.74</v>
      </c>
      <c r="AB36784" t="s">
        <v>20589</v>
      </c>
      <c r="AC36784" t="s">
        <v>20590</v>
      </c>
    </row>
    <row r="36785" spans="1:29" x14ac:dyDescent="0.4">
      <c r="A36785" s="1">
        <v>41597</v>
      </c>
      <c r="B36785" s="1">
        <v>41602</v>
      </c>
      <c r="C36785" t="s">
        <v>31</v>
      </c>
      <c r="D36785" t="str">
        <f t="shared" si="574"/>
        <v>Customer_36784</v>
      </c>
      <c r="E36785" t="s">
        <v>57566</v>
      </c>
      <c r="F36785" t="s">
        <v>32</v>
      </c>
      <c r="G36785" t="s">
        <v>3413</v>
      </c>
      <c r="H36785" t="s">
        <v>3414</v>
      </c>
      <c r="I36785" t="s">
        <v>2757</v>
      </c>
      <c r="J36785" t="s">
        <v>108</v>
      </c>
      <c r="K36785" t="s">
        <v>53</v>
      </c>
      <c r="L36785" t="s">
        <v>14715</v>
      </c>
      <c r="M36785" t="s">
        <v>81</v>
      </c>
      <c r="N36785" t="s">
        <v>82</v>
      </c>
      <c r="O36785" t="s">
        <v>12766</v>
      </c>
      <c r="P36785">
        <v>20.111999999999998</v>
      </c>
      <c r="Q36785">
        <v>4</v>
      </c>
      <c r="R36785">
        <v>0.4</v>
      </c>
      <c r="S36785">
        <v>-1.008</v>
      </c>
      <c r="T36785">
        <v>1.32</v>
      </c>
      <c r="U36785" t="s">
        <v>48</v>
      </c>
      <c r="V36785">
        <v>-0.05</v>
      </c>
      <c r="W36785" t="s">
        <v>18614</v>
      </c>
      <c r="X36785" t="s">
        <v>18622</v>
      </c>
      <c r="Y36785" t="s">
        <v>18623</v>
      </c>
      <c r="Z36785" t="s">
        <v>20062</v>
      </c>
      <c r="AA36785">
        <v>5.03</v>
      </c>
      <c r="AB36785" t="s">
        <v>20589</v>
      </c>
      <c r="AC36785" t="s">
        <v>20590</v>
      </c>
    </row>
    <row r="36786" spans="1:29" x14ac:dyDescent="0.4">
      <c r="A36786" s="1">
        <v>41737</v>
      </c>
      <c r="B36786" s="1">
        <v>41741</v>
      </c>
      <c r="C36786" t="s">
        <v>70</v>
      </c>
      <c r="D36786" t="str">
        <f t="shared" si="574"/>
        <v>Customer_36785</v>
      </c>
      <c r="E36786" t="s">
        <v>57567</v>
      </c>
      <c r="F36786" t="s">
        <v>20</v>
      </c>
      <c r="G36786" t="s">
        <v>3413</v>
      </c>
      <c r="H36786" t="s">
        <v>3414</v>
      </c>
      <c r="I36786" t="s">
        <v>2757</v>
      </c>
      <c r="J36786" t="s">
        <v>108</v>
      </c>
      <c r="K36786" t="s">
        <v>53</v>
      </c>
      <c r="L36786" t="s">
        <v>11678</v>
      </c>
      <c r="M36786" t="s">
        <v>81</v>
      </c>
      <c r="N36786" t="s">
        <v>82</v>
      </c>
      <c r="O36786" t="s">
        <v>3865</v>
      </c>
      <c r="P36786">
        <v>20.352</v>
      </c>
      <c r="Q36786">
        <v>1</v>
      </c>
      <c r="R36786">
        <v>0.4</v>
      </c>
      <c r="S36786">
        <v>-11.548</v>
      </c>
      <c r="T36786">
        <v>1.26</v>
      </c>
      <c r="U36786" t="s">
        <v>48</v>
      </c>
      <c r="V36786">
        <v>-0.56999999999999995</v>
      </c>
      <c r="W36786" t="s">
        <v>18619</v>
      </c>
      <c r="X36786" t="s">
        <v>18657</v>
      </c>
      <c r="Y36786" t="s">
        <v>18664</v>
      </c>
      <c r="Z36786" t="s">
        <v>20013</v>
      </c>
      <c r="AA36786">
        <v>20.350000000000001</v>
      </c>
      <c r="AB36786" t="s">
        <v>20589</v>
      </c>
      <c r="AC36786" t="s">
        <v>20590</v>
      </c>
    </row>
    <row r="36787" spans="1:29" x14ac:dyDescent="0.4">
      <c r="A36787" s="1">
        <v>41999</v>
      </c>
      <c r="B36787" s="1">
        <v>42003</v>
      </c>
      <c r="C36787" t="s">
        <v>70</v>
      </c>
      <c r="D36787" t="str">
        <f t="shared" si="574"/>
        <v>Customer_36786</v>
      </c>
      <c r="E36787" t="s">
        <v>57568</v>
      </c>
      <c r="F36787" t="s">
        <v>49</v>
      </c>
      <c r="G36787" t="s">
        <v>3413</v>
      </c>
      <c r="H36787" t="s">
        <v>3414</v>
      </c>
      <c r="I36787" t="s">
        <v>2757</v>
      </c>
      <c r="J36787" t="s">
        <v>108</v>
      </c>
      <c r="K36787" t="s">
        <v>53</v>
      </c>
      <c r="L36787" t="s">
        <v>14492</v>
      </c>
      <c r="M36787" t="s">
        <v>81</v>
      </c>
      <c r="N36787" t="s">
        <v>5055</v>
      </c>
      <c r="O36787" t="s">
        <v>13122</v>
      </c>
      <c r="P36787">
        <v>11.64</v>
      </c>
      <c r="Q36787">
        <v>2</v>
      </c>
      <c r="R36787">
        <v>0.4</v>
      </c>
      <c r="S36787">
        <v>-3.72</v>
      </c>
      <c r="T36787">
        <v>1.21</v>
      </c>
      <c r="U36787" t="s">
        <v>48</v>
      </c>
      <c r="V36787">
        <v>-0.32</v>
      </c>
      <c r="W36787" t="s">
        <v>18619</v>
      </c>
      <c r="X36787" t="s">
        <v>18637</v>
      </c>
      <c r="Y36787" t="s">
        <v>18662</v>
      </c>
      <c r="Z36787" t="s">
        <v>20392</v>
      </c>
      <c r="AA36787">
        <v>5.82</v>
      </c>
      <c r="AB36787" t="s">
        <v>20589</v>
      </c>
      <c r="AC36787" t="s">
        <v>20590</v>
      </c>
    </row>
    <row r="36788" spans="1:29" x14ac:dyDescent="0.4">
      <c r="A36788" s="1">
        <v>41719</v>
      </c>
      <c r="B36788" s="1">
        <v>41726</v>
      </c>
      <c r="C36788" t="s">
        <v>70</v>
      </c>
      <c r="D36788" t="str">
        <f t="shared" si="574"/>
        <v>Customer_36787</v>
      </c>
      <c r="E36788" t="s">
        <v>57569</v>
      </c>
      <c r="F36788" t="s">
        <v>49</v>
      </c>
      <c r="G36788" t="s">
        <v>6275</v>
      </c>
      <c r="H36788" t="s">
        <v>6275</v>
      </c>
      <c r="I36788" t="s">
        <v>2757</v>
      </c>
      <c r="J36788" t="s">
        <v>108</v>
      </c>
      <c r="K36788" t="s">
        <v>53</v>
      </c>
      <c r="L36788" t="s">
        <v>18316</v>
      </c>
      <c r="M36788" t="s">
        <v>81</v>
      </c>
      <c r="N36788" t="s">
        <v>5547</v>
      </c>
      <c r="O36788" t="s">
        <v>14931</v>
      </c>
      <c r="P36788">
        <v>13.824</v>
      </c>
      <c r="Q36788">
        <v>4</v>
      </c>
      <c r="R36788">
        <v>0.4</v>
      </c>
      <c r="S36788">
        <v>-9.2159999999999993</v>
      </c>
      <c r="T36788">
        <v>1.03</v>
      </c>
      <c r="U36788" t="s">
        <v>48</v>
      </c>
      <c r="V36788">
        <v>-0.67</v>
      </c>
      <c r="W36788" t="s">
        <v>18619</v>
      </c>
      <c r="X36788" t="s">
        <v>18669</v>
      </c>
      <c r="Y36788" t="s">
        <v>18722</v>
      </c>
      <c r="Z36788" t="s">
        <v>20175</v>
      </c>
      <c r="AA36788">
        <v>3.46</v>
      </c>
      <c r="AB36788" t="s">
        <v>20589</v>
      </c>
      <c r="AC36788" t="s">
        <v>20590</v>
      </c>
    </row>
    <row r="36789" spans="1:29" x14ac:dyDescent="0.4">
      <c r="A36789" s="1">
        <v>41638</v>
      </c>
      <c r="B36789" s="1">
        <v>41643</v>
      </c>
      <c r="C36789" t="s">
        <v>70</v>
      </c>
      <c r="D36789" t="str">
        <f t="shared" si="574"/>
        <v>Customer_36788</v>
      </c>
      <c r="E36789" t="s">
        <v>57570</v>
      </c>
      <c r="F36789" t="s">
        <v>20</v>
      </c>
      <c r="G36789" t="s">
        <v>6275</v>
      </c>
      <c r="H36789" t="s">
        <v>6275</v>
      </c>
      <c r="I36789" t="s">
        <v>2757</v>
      </c>
      <c r="J36789" t="s">
        <v>108</v>
      </c>
      <c r="K36789" t="s">
        <v>53</v>
      </c>
      <c r="L36789" t="s">
        <v>15259</v>
      </c>
      <c r="M36789" t="s">
        <v>81</v>
      </c>
      <c r="N36789" t="s">
        <v>5547</v>
      </c>
      <c r="O36789" t="s">
        <v>9819</v>
      </c>
      <c r="P36789">
        <v>13.608000000000001</v>
      </c>
      <c r="Q36789">
        <v>3</v>
      </c>
      <c r="R36789">
        <v>0.4</v>
      </c>
      <c r="S36789">
        <v>-6.6120000000000001</v>
      </c>
      <c r="T36789">
        <v>0.99</v>
      </c>
      <c r="U36789" t="s">
        <v>48</v>
      </c>
      <c r="V36789">
        <v>-0.49</v>
      </c>
      <c r="W36789" t="s">
        <v>18614</v>
      </c>
      <c r="X36789" t="s">
        <v>18637</v>
      </c>
      <c r="Y36789" t="s">
        <v>18688</v>
      </c>
      <c r="Z36789" t="s">
        <v>20080</v>
      </c>
      <c r="AA36789">
        <v>4.54</v>
      </c>
      <c r="AB36789" t="s">
        <v>20589</v>
      </c>
      <c r="AC36789" t="s">
        <v>20590</v>
      </c>
    </row>
    <row r="36790" spans="1:29" x14ac:dyDescent="0.4">
      <c r="A36790" s="1">
        <v>41477</v>
      </c>
      <c r="B36790" s="1">
        <v>41481</v>
      </c>
      <c r="C36790" t="s">
        <v>70</v>
      </c>
      <c r="D36790" t="str">
        <f t="shared" si="574"/>
        <v>Customer_36789</v>
      </c>
      <c r="E36790" t="s">
        <v>57571</v>
      </c>
      <c r="F36790" t="s">
        <v>20</v>
      </c>
      <c r="G36790" t="s">
        <v>6275</v>
      </c>
      <c r="H36790" t="s">
        <v>6275</v>
      </c>
      <c r="I36790" t="s">
        <v>2757</v>
      </c>
      <c r="J36790" t="s">
        <v>108</v>
      </c>
      <c r="K36790" t="s">
        <v>53</v>
      </c>
      <c r="L36790" t="s">
        <v>11718</v>
      </c>
      <c r="M36790" t="s">
        <v>81</v>
      </c>
      <c r="N36790" t="s">
        <v>460</v>
      </c>
      <c r="O36790" t="s">
        <v>10793</v>
      </c>
      <c r="P36790">
        <v>9.3000000000000007</v>
      </c>
      <c r="Q36790">
        <v>1</v>
      </c>
      <c r="R36790">
        <v>0.4</v>
      </c>
      <c r="S36790">
        <v>-5.44</v>
      </c>
      <c r="T36790">
        <v>0.82</v>
      </c>
      <c r="U36790" t="s">
        <v>76</v>
      </c>
      <c r="V36790">
        <v>-0.57999999999999996</v>
      </c>
      <c r="W36790" t="s">
        <v>18614</v>
      </c>
      <c r="X36790" t="s">
        <v>18629</v>
      </c>
      <c r="Y36790" t="s">
        <v>18633</v>
      </c>
      <c r="Z36790" t="s">
        <v>20189</v>
      </c>
      <c r="AA36790">
        <v>9.3000000000000007</v>
      </c>
      <c r="AB36790" t="s">
        <v>20589</v>
      </c>
      <c r="AC36790" t="s">
        <v>20590</v>
      </c>
    </row>
    <row r="36791" spans="1:29" x14ac:dyDescent="0.4">
      <c r="A36791" s="1">
        <v>41962</v>
      </c>
      <c r="B36791" s="1">
        <v>41962</v>
      </c>
      <c r="C36791" t="s">
        <v>19</v>
      </c>
      <c r="D36791" t="str">
        <f t="shared" si="574"/>
        <v>Customer_36790</v>
      </c>
      <c r="E36791" t="s">
        <v>57572</v>
      </c>
      <c r="F36791" t="s">
        <v>49</v>
      </c>
      <c r="G36791" t="s">
        <v>3413</v>
      </c>
      <c r="H36791" t="s">
        <v>3414</v>
      </c>
      <c r="I36791" t="s">
        <v>2757</v>
      </c>
      <c r="J36791" t="s">
        <v>108</v>
      </c>
      <c r="K36791" t="s">
        <v>53</v>
      </c>
      <c r="L36791" t="s">
        <v>18172</v>
      </c>
      <c r="M36791" t="s">
        <v>81</v>
      </c>
      <c r="N36791" t="s">
        <v>5547</v>
      </c>
      <c r="O36791" t="s">
        <v>13175</v>
      </c>
      <c r="P36791">
        <v>11.843999999999999</v>
      </c>
      <c r="Q36791">
        <v>3</v>
      </c>
      <c r="R36791">
        <v>0.4</v>
      </c>
      <c r="S36791">
        <v>-1.4159999999999999</v>
      </c>
      <c r="T36791">
        <v>0.79</v>
      </c>
      <c r="U36791" t="s">
        <v>76</v>
      </c>
      <c r="V36791">
        <v>-0.12</v>
      </c>
      <c r="W36791" t="s">
        <v>18619</v>
      </c>
      <c r="X36791" t="s">
        <v>18622</v>
      </c>
      <c r="Y36791" t="s">
        <v>18673</v>
      </c>
      <c r="Z36791" t="s">
        <v>20116</v>
      </c>
      <c r="AA36791">
        <v>3.95</v>
      </c>
      <c r="AB36791" t="s">
        <v>20589</v>
      </c>
      <c r="AC36791" t="s">
        <v>20590</v>
      </c>
    </row>
    <row r="36792" spans="1:29" x14ac:dyDescent="0.4">
      <c r="A36792" s="1">
        <v>41568</v>
      </c>
      <c r="B36792" s="1">
        <v>41572</v>
      </c>
      <c r="C36792" t="s">
        <v>70</v>
      </c>
      <c r="D36792" t="str">
        <f t="shared" si="574"/>
        <v>Customer_36791</v>
      </c>
      <c r="E36792" t="s">
        <v>57573</v>
      </c>
      <c r="F36792" t="s">
        <v>49</v>
      </c>
      <c r="G36792" t="s">
        <v>3413</v>
      </c>
      <c r="H36792" t="s">
        <v>3414</v>
      </c>
      <c r="I36792" t="s">
        <v>2757</v>
      </c>
      <c r="J36792" t="s">
        <v>108</v>
      </c>
      <c r="K36792" t="s">
        <v>53</v>
      </c>
      <c r="L36792" t="s">
        <v>13661</v>
      </c>
      <c r="M36792" t="s">
        <v>81</v>
      </c>
      <c r="N36792" t="s">
        <v>3321</v>
      </c>
      <c r="O36792" t="s">
        <v>7095</v>
      </c>
      <c r="P36792">
        <v>6.7919999999999998</v>
      </c>
      <c r="Q36792">
        <v>1</v>
      </c>
      <c r="R36792">
        <v>0.4</v>
      </c>
      <c r="S36792">
        <v>-1.8280000000000001</v>
      </c>
      <c r="T36792">
        <v>0.78</v>
      </c>
      <c r="U36792" t="s">
        <v>76</v>
      </c>
      <c r="V36792">
        <v>-0.27</v>
      </c>
      <c r="W36792" t="s">
        <v>18614</v>
      </c>
      <c r="X36792" t="s">
        <v>18644</v>
      </c>
      <c r="Y36792" t="s">
        <v>18663</v>
      </c>
      <c r="Z36792" t="s">
        <v>20016</v>
      </c>
      <c r="AA36792">
        <v>6.79</v>
      </c>
      <c r="AB36792" t="s">
        <v>20589</v>
      </c>
      <c r="AC36792" t="s">
        <v>20590</v>
      </c>
    </row>
    <row r="36793" spans="1:29" x14ac:dyDescent="0.4">
      <c r="A36793" s="1">
        <v>41432</v>
      </c>
      <c r="B36793" s="1">
        <v>41438</v>
      </c>
      <c r="C36793" t="s">
        <v>70</v>
      </c>
      <c r="D36793" t="str">
        <f t="shared" si="574"/>
        <v>Customer_36792</v>
      </c>
      <c r="E36793" t="s">
        <v>57574</v>
      </c>
      <c r="F36793" t="s">
        <v>20</v>
      </c>
      <c r="G36793" t="s">
        <v>6275</v>
      </c>
      <c r="H36793" t="s">
        <v>6275</v>
      </c>
      <c r="I36793" t="s">
        <v>2757</v>
      </c>
      <c r="J36793" t="s">
        <v>108</v>
      </c>
      <c r="K36793" t="s">
        <v>53</v>
      </c>
      <c r="L36793" t="s">
        <v>13290</v>
      </c>
      <c r="M36793" t="s">
        <v>81</v>
      </c>
      <c r="N36793" t="s">
        <v>82</v>
      </c>
      <c r="O36793" t="s">
        <v>10727</v>
      </c>
      <c r="P36793">
        <v>6.7919999999999998</v>
      </c>
      <c r="Q36793">
        <v>1</v>
      </c>
      <c r="R36793">
        <v>0.4</v>
      </c>
      <c r="S36793">
        <v>-1.3680000000000001</v>
      </c>
      <c r="T36793">
        <v>0.46</v>
      </c>
      <c r="U36793" t="s">
        <v>48</v>
      </c>
      <c r="V36793">
        <v>-0.2</v>
      </c>
      <c r="W36793" t="s">
        <v>18614</v>
      </c>
      <c r="X36793" t="s">
        <v>18615</v>
      </c>
      <c r="Y36793" t="s">
        <v>18616</v>
      </c>
      <c r="Z36793" t="s">
        <v>20306</v>
      </c>
      <c r="AA36793">
        <v>6.79</v>
      </c>
      <c r="AB36793" t="s">
        <v>20589</v>
      </c>
      <c r="AC36793" t="s">
        <v>20590</v>
      </c>
    </row>
    <row r="36794" spans="1:29" x14ac:dyDescent="0.4">
      <c r="A36794" s="1">
        <v>41999</v>
      </c>
      <c r="B36794" s="1">
        <v>42003</v>
      </c>
      <c r="C36794" t="s">
        <v>70</v>
      </c>
      <c r="D36794" t="str">
        <f t="shared" si="574"/>
        <v>Customer_36793</v>
      </c>
      <c r="E36794" t="s">
        <v>57575</v>
      </c>
      <c r="F36794" t="s">
        <v>49</v>
      </c>
      <c r="G36794" t="s">
        <v>3413</v>
      </c>
      <c r="H36794" t="s">
        <v>3414</v>
      </c>
      <c r="I36794" t="s">
        <v>2757</v>
      </c>
      <c r="J36794" t="s">
        <v>108</v>
      </c>
      <c r="K36794" t="s">
        <v>53</v>
      </c>
      <c r="L36794" t="s">
        <v>15349</v>
      </c>
      <c r="M36794" t="s">
        <v>81</v>
      </c>
      <c r="N36794" t="s">
        <v>5547</v>
      </c>
      <c r="O36794" t="s">
        <v>14170</v>
      </c>
      <c r="P36794">
        <v>10.728</v>
      </c>
      <c r="Q36794">
        <v>3</v>
      </c>
      <c r="R36794">
        <v>0.4</v>
      </c>
      <c r="S36794">
        <v>-0.91200000000000003</v>
      </c>
      <c r="T36794">
        <v>0.44</v>
      </c>
      <c r="U36794" t="s">
        <v>48</v>
      </c>
      <c r="V36794">
        <v>-0.09</v>
      </c>
      <c r="W36794" t="s">
        <v>18619</v>
      </c>
      <c r="X36794" t="s">
        <v>18637</v>
      </c>
      <c r="Y36794" t="s">
        <v>18662</v>
      </c>
      <c r="Z36794" t="s">
        <v>18951</v>
      </c>
      <c r="AA36794">
        <v>3.58</v>
      </c>
      <c r="AB36794" t="s">
        <v>20589</v>
      </c>
      <c r="AC36794" t="s">
        <v>20590</v>
      </c>
    </row>
    <row r="36795" spans="1:29" x14ac:dyDescent="0.4">
      <c r="A36795" s="1">
        <v>41771</v>
      </c>
      <c r="B36795" s="1">
        <v>41775</v>
      </c>
      <c r="C36795" t="s">
        <v>70</v>
      </c>
      <c r="D36795" t="str">
        <f t="shared" si="574"/>
        <v>Customer_36794</v>
      </c>
      <c r="E36795" t="s">
        <v>57576</v>
      </c>
      <c r="F36795" t="s">
        <v>32</v>
      </c>
      <c r="G36795" t="s">
        <v>3413</v>
      </c>
      <c r="H36795" t="s">
        <v>3414</v>
      </c>
      <c r="I36795" t="s">
        <v>2757</v>
      </c>
      <c r="J36795" t="s">
        <v>108</v>
      </c>
      <c r="K36795" t="s">
        <v>53</v>
      </c>
      <c r="L36795" t="s">
        <v>7278</v>
      </c>
      <c r="M36795" t="s">
        <v>81</v>
      </c>
      <c r="N36795" t="s">
        <v>3321</v>
      </c>
      <c r="O36795" t="s">
        <v>7279</v>
      </c>
      <c r="P36795">
        <v>24.984000000000002</v>
      </c>
      <c r="Q36795">
        <v>2</v>
      </c>
      <c r="R36795">
        <v>0.4</v>
      </c>
      <c r="S36795">
        <v>-1.696</v>
      </c>
      <c r="T36795">
        <v>0.42</v>
      </c>
      <c r="U36795" t="s">
        <v>48</v>
      </c>
      <c r="V36795">
        <v>-7.0000000000000007E-2</v>
      </c>
      <c r="W36795" t="s">
        <v>18619</v>
      </c>
      <c r="X36795" t="s">
        <v>18625</v>
      </c>
      <c r="Y36795" t="s">
        <v>18665</v>
      </c>
      <c r="Z36795" t="s">
        <v>20160</v>
      </c>
      <c r="AA36795">
        <v>12.49</v>
      </c>
      <c r="AB36795" t="s">
        <v>20589</v>
      </c>
      <c r="AC36795" t="s">
        <v>20590</v>
      </c>
    </row>
    <row r="36796" spans="1:29" x14ac:dyDescent="0.4">
      <c r="A36796" s="1">
        <v>41741</v>
      </c>
      <c r="B36796" s="1">
        <v>41748</v>
      </c>
      <c r="C36796" t="s">
        <v>70</v>
      </c>
      <c r="D36796" t="str">
        <f t="shared" si="574"/>
        <v>Customer_36795</v>
      </c>
      <c r="E36796" t="s">
        <v>57577</v>
      </c>
      <c r="F36796" t="s">
        <v>32</v>
      </c>
      <c r="G36796" t="s">
        <v>3413</v>
      </c>
      <c r="H36796" t="s">
        <v>3414</v>
      </c>
      <c r="I36796" t="s">
        <v>2757</v>
      </c>
      <c r="J36796" t="s">
        <v>108</v>
      </c>
      <c r="K36796" t="s">
        <v>53</v>
      </c>
      <c r="L36796" t="s">
        <v>18329</v>
      </c>
      <c r="M36796" t="s">
        <v>81</v>
      </c>
      <c r="N36796" t="s">
        <v>5547</v>
      </c>
      <c r="O36796" t="s">
        <v>13977</v>
      </c>
      <c r="P36796">
        <v>3.492</v>
      </c>
      <c r="Q36796">
        <v>1</v>
      </c>
      <c r="R36796">
        <v>0.4</v>
      </c>
      <c r="S36796">
        <v>-1.6479999999999999</v>
      </c>
      <c r="T36796">
        <v>0.31</v>
      </c>
      <c r="U36796" t="s">
        <v>48</v>
      </c>
      <c r="V36796">
        <v>-0.47</v>
      </c>
      <c r="W36796" t="s">
        <v>18619</v>
      </c>
      <c r="X36796" t="s">
        <v>18657</v>
      </c>
      <c r="Y36796" t="s">
        <v>18664</v>
      </c>
      <c r="Z36796" t="s">
        <v>19416</v>
      </c>
      <c r="AA36796">
        <v>3.49</v>
      </c>
      <c r="AB36796" t="s">
        <v>20589</v>
      </c>
      <c r="AC36796" t="s">
        <v>20590</v>
      </c>
    </row>
    <row r="36797" spans="1:29" x14ac:dyDescent="0.4">
      <c r="A36797" s="1">
        <v>41554</v>
      </c>
      <c r="B36797" s="1">
        <v>41558</v>
      </c>
      <c r="C36797" t="s">
        <v>70</v>
      </c>
      <c r="D36797" t="str">
        <f t="shared" si="574"/>
        <v>Customer_36796</v>
      </c>
      <c r="E36797" t="s">
        <v>57578</v>
      </c>
      <c r="F36797" t="s">
        <v>20</v>
      </c>
      <c r="G36797" t="s">
        <v>3413</v>
      </c>
      <c r="H36797" t="s">
        <v>3414</v>
      </c>
      <c r="I36797" t="s">
        <v>2757</v>
      </c>
      <c r="J36797" t="s">
        <v>108</v>
      </c>
      <c r="K36797" t="s">
        <v>53</v>
      </c>
      <c r="L36797" t="s">
        <v>15067</v>
      </c>
      <c r="M36797" t="s">
        <v>81</v>
      </c>
      <c r="N36797" t="s">
        <v>82</v>
      </c>
      <c r="O36797" t="s">
        <v>12400</v>
      </c>
      <c r="P36797">
        <v>3.18</v>
      </c>
      <c r="Q36797">
        <v>1</v>
      </c>
      <c r="R36797">
        <v>0.4</v>
      </c>
      <c r="S36797">
        <v>-0.96</v>
      </c>
      <c r="T36797">
        <v>0.11</v>
      </c>
      <c r="U36797" t="s">
        <v>48</v>
      </c>
      <c r="V36797">
        <v>-0.3</v>
      </c>
      <c r="W36797" t="s">
        <v>18614</v>
      </c>
      <c r="X36797" t="s">
        <v>18644</v>
      </c>
      <c r="Y36797" t="s">
        <v>18663</v>
      </c>
      <c r="Z36797" t="s">
        <v>20044</v>
      </c>
      <c r="AA36797">
        <v>3.18</v>
      </c>
      <c r="AB36797" t="s">
        <v>20589</v>
      </c>
      <c r="AC36797" t="s">
        <v>20590</v>
      </c>
    </row>
    <row r="36798" spans="1:29" x14ac:dyDescent="0.4">
      <c r="A36798" s="1">
        <v>41262</v>
      </c>
      <c r="B36798" s="1">
        <v>41265</v>
      </c>
      <c r="C36798" t="s">
        <v>31</v>
      </c>
      <c r="D36798" t="str">
        <f t="shared" si="574"/>
        <v>Customer_36797</v>
      </c>
      <c r="E36798" t="s">
        <v>57579</v>
      </c>
      <c r="F36798" t="s">
        <v>20</v>
      </c>
      <c r="G36798" t="s">
        <v>4447</v>
      </c>
      <c r="H36798" t="s">
        <v>4448</v>
      </c>
      <c r="I36798" t="s">
        <v>4449</v>
      </c>
      <c r="J36798" t="s">
        <v>108</v>
      </c>
      <c r="K36798" t="s">
        <v>87</v>
      </c>
      <c r="L36798" t="s">
        <v>4160</v>
      </c>
      <c r="M36798" t="s">
        <v>39</v>
      </c>
      <c r="N36798" t="s">
        <v>230</v>
      </c>
      <c r="O36798" t="s">
        <v>4143</v>
      </c>
      <c r="P36798">
        <v>541.91999999999996</v>
      </c>
      <c r="Q36798">
        <v>8</v>
      </c>
      <c r="R36798">
        <v>0.4</v>
      </c>
      <c r="S36798">
        <v>-352.32</v>
      </c>
      <c r="T36798">
        <v>102.68</v>
      </c>
      <c r="U36798" t="s">
        <v>76</v>
      </c>
      <c r="V36798">
        <v>-0.65</v>
      </c>
      <c r="W36798" t="s">
        <v>18640</v>
      </c>
      <c r="X36798" t="s">
        <v>18637</v>
      </c>
      <c r="Y36798" t="s">
        <v>18649</v>
      </c>
      <c r="Z36798" t="s">
        <v>19700</v>
      </c>
      <c r="AA36798">
        <v>67.739999999999995</v>
      </c>
      <c r="AB36798" t="s">
        <v>20589</v>
      </c>
      <c r="AC36798" t="s">
        <v>20590</v>
      </c>
    </row>
    <row r="36799" spans="1:29" x14ac:dyDescent="0.4">
      <c r="A36799" s="1">
        <v>41202</v>
      </c>
      <c r="B36799" s="1">
        <v>41208</v>
      </c>
      <c r="C36799" t="s">
        <v>70</v>
      </c>
      <c r="D36799" t="str">
        <f t="shared" si="574"/>
        <v>Customer_36798</v>
      </c>
      <c r="E36799" t="s">
        <v>57580</v>
      </c>
      <c r="F36799" t="s">
        <v>20</v>
      </c>
      <c r="G36799" t="s">
        <v>4447</v>
      </c>
      <c r="H36799" t="s">
        <v>4448</v>
      </c>
      <c r="I36799" t="s">
        <v>4449</v>
      </c>
      <c r="J36799" t="s">
        <v>108</v>
      </c>
      <c r="K36799" t="s">
        <v>87</v>
      </c>
      <c r="L36799" t="s">
        <v>4825</v>
      </c>
      <c r="M36799" t="s">
        <v>39</v>
      </c>
      <c r="N36799" t="s">
        <v>230</v>
      </c>
      <c r="O36799" t="s">
        <v>830</v>
      </c>
      <c r="P36799">
        <v>986.904</v>
      </c>
      <c r="Q36799">
        <v>6</v>
      </c>
      <c r="R36799">
        <v>0.4</v>
      </c>
      <c r="S36799">
        <v>-115.176</v>
      </c>
      <c r="T36799">
        <v>90.92</v>
      </c>
      <c r="U36799" t="s">
        <v>84</v>
      </c>
      <c r="V36799">
        <v>-0.12</v>
      </c>
      <c r="W36799" t="s">
        <v>18640</v>
      </c>
      <c r="X36799" t="s">
        <v>18644</v>
      </c>
      <c r="Y36799" t="s">
        <v>18739</v>
      </c>
      <c r="Z36799" t="s">
        <v>19704</v>
      </c>
      <c r="AA36799">
        <v>164.48</v>
      </c>
      <c r="AB36799" t="s">
        <v>20589</v>
      </c>
      <c r="AC36799" t="s">
        <v>20590</v>
      </c>
    </row>
    <row r="36800" spans="1:29" x14ac:dyDescent="0.4">
      <c r="A36800" s="1">
        <v>41626</v>
      </c>
      <c r="B36800" s="1">
        <v>41628</v>
      </c>
      <c r="C36800" t="s">
        <v>31</v>
      </c>
      <c r="D36800" t="str">
        <f t="shared" si="574"/>
        <v>Customer_36799</v>
      </c>
      <c r="E36800" t="s">
        <v>57581</v>
      </c>
      <c r="F36800" t="s">
        <v>32</v>
      </c>
      <c r="G36800" t="s">
        <v>4447</v>
      </c>
      <c r="H36800" t="s">
        <v>4448</v>
      </c>
      <c r="I36800" t="s">
        <v>4449</v>
      </c>
      <c r="J36800" t="s">
        <v>108</v>
      </c>
      <c r="K36800" t="s">
        <v>87</v>
      </c>
      <c r="L36800" t="s">
        <v>5031</v>
      </c>
      <c r="M36800" t="s">
        <v>27</v>
      </c>
      <c r="N36800" t="s">
        <v>46</v>
      </c>
      <c r="O36800" t="s">
        <v>5032</v>
      </c>
      <c r="P36800">
        <v>447.26400000000001</v>
      </c>
      <c r="Q36800">
        <v>8</v>
      </c>
      <c r="R36800">
        <v>0.4</v>
      </c>
      <c r="S36800">
        <v>-298.17599999999999</v>
      </c>
      <c r="T36800">
        <v>87.66</v>
      </c>
      <c r="U36800" t="s">
        <v>30</v>
      </c>
      <c r="V36800">
        <v>-0.67</v>
      </c>
      <c r="W36800" t="s">
        <v>18614</v>
      </c>
      <c r="X36800" t="s">
        <v>18637</v>
      </c>
      <c r="Y36800" t="s">
        <v>18688</v>
      </c>
      <c r="Z36800" t="s">
        <v>19816</v>
      </c>
      <c r="AA36800">
        <v>55.91</v>
      </c>
      <c r="AB36800" t="s">
        <v>20589</v>
      </c>
      <c r="AC36800" t="s">
        <v>20590</v>
      </c>
    </row>
    <row r="36801" spans="1:29" x14ac:dyDescent="0.4">
      <c r="A36801" s="1">
        <v>41626</v>
      </c>
      <c r="B36801" s="1">
        <v>41628</v>
      </c>
      <c r="C36801" t="s">
        <v>31</v>
      </c>
      <c r="D36801" t="str">
        <f t="shared" si="574"/>
        <v>Customer_36800</v>
      </c>
      <c r="E36801" t="s">
        <v>57582</v>
      </c>
      <c r="F36801" t="s">
        <v>32</v>
      </c>
      <c r="G36801" t="s">
        <v>4447</v>
      </c>
      <c r="H36801" t="s">
        <v>4448</v>
      </c>
      <c r="I36801" t="s">
        <v>4449</v>
      </c>
      <c r="J36801" t="s">
        <v>108</v>
      </c>
      <c r="K36801" t="s">
        <v>87</v>
      </c>
      <c r="L36801" t="s">
        <v>3416</v>
      </c>
      <c r="M36801" t="s">
        <v>27</v>
      </c>
      <c r="N36801" t="s">
        <v>28</v>
      </c>
      <c r="O36801" t="s">
        <v>3417</v>
      </c>
      <c r="P36801">
        <v>229.2</v>
      </c>
      <c r="Q36801">
        <v>5</v>
      </c>
      <c r="R36801">
        <v>0.4</v>
      </c>
      <c r="S36801">
        <v>-38.200000000000003</v>
      </c>
      <c r="T36801">
        <v>63.99</v>
      </c>
      <c r="U36801" t="s">
        <v>30</v>
      </c>
      <c r="V36801">
        <v>-0.17</v>
      </c>
      <c r="W36801" t="s">
        <v>18614</v>
      </c>
      <c r="X36801" t="s">
        <v>18637</v>
      </c>
      <c r="Y36801" t="s">
        <v>18688</v>
      </c>
      <c r="Z36801" t="s">
        <v>19927</v>
      </c>
      <c r="AA36801">
        <v>45.84</v>
      </c>
      <c r="AB36801" t="s">
        <v>20589</v>
      </c>
      <c r="AC36801" t="s">
        <v>20590</v>
      </c>
    </row>
    <row r="36802" spans="1:29" x14ac:dyDescent="0.4">
      <c r="A36802" s="1">
        <v>41712</v>
      </c>
      <c r="B36802" s="1">
        <v>41718</v>
      </c>
      <c r="C36802" t="s">
        <v>70</v>
      </c>
      <c r="D36802" t="str">
        <f t="shared" ref="D36802:D36865" si="575">"Customer_"&amp;TEXT(ROW(A36802)-1,"0000")</f>
        <v>Customer_36801</v>
      </c>
      <c r="E36802" t="s">
        <v>57583</v>
      </c>
      <c r="F36802" t="s">
        <v>32</v>
      </c>
      <c r="G36802" t="s">
        <v>6908</v>
      </c>
      <c r="H36802" t="s">
        <v>6909</v>
      </c>
      <c r="I36802" t="s">
        <v>4449</v>
      </c>
      <c r="J36802" t="s">
        <v>108</v>
      </c>
      <c r="K36802" t="s">
        <v>87</v>
      </c>
      <c r="L36802" t="s">
        <v>1630</v>
      </c>
      <c r="M36802" t="s">
        <v>39</v>
      </c>
      <c r="N36802" t="s">
        <v>40</v>
      </c>
      <c r="O36802" t="s">
        <v>355</v>
      </c>
      <c r="P36802">
        <v>551.55600000000004</v>
      </c>
      <c r="Q36802">
        <v>3</v>
      </c>
      <c r="R36802">
        <v>0.4</v>
      </c>
      <c r="S36802">
        <v>-101.124</v>
      </c>
      <c r="T36802">
        <v>55.14</v>
      </c>
      <c r="U36802" t="s">
        <v>48</v>
      </c>
      <c r="V36802">
        <v>-0.18</v>
      </c>
      <c r="W36802" t="s">
        <v>18619</v>
      </c>
      <c r="X36802" t="s">
        <v>18669</v>
      </c>
      <c r="Y36802" t="s">
        <v>18722</v>
      </c>
      <c r="Z36802" t="s">
        <v>19762</v>
      </c>
      <c r="AA36802">
        <v>183.85</v>
      </c>
      <c r="AB36802" t="s">
        <v>20589</v>
      </c>
      <c r="AC36802" t="s">
        <v>20590</v>
      </c>
    </row>
    <row r="36803" spans="1:29" x14ac:dyDescent="0.4">
      <c r="A36803" s="1">
        <v>41534</v>
      </c>
      <c r="B36803" s="1">
        <v>41536</v>
      </c>
      <c r="C36803" t="s">
        <v>42</v>
      </c>
      <c r="D36803" t="str">
        <f t="shared" si="575"/>
        <v>Customer_36802</v>
      </c>
      <c r="E36803" t="s">
        <v>57584</v>
      </c>
      <c r="F36803" t="s">
        <v>49</v>
      </c>
      <c r="G36803" t="s">
        <v>8153</v>
      </c>
      <c r="H36803" t="s">
        <v>8153</v>
      </c>
      <c r="I36803" t="s">
        <v>4449</v>
      </c>
      <c r="J36803" t="s">
        <v>108</v>
      </c>
      <c r="K36803" t="s">
        <v>87</v>
      </c>
      <c r="L36803" t="s">
        <v>7211</v>
      </c>
      <c r="M36803" t="s">
        <v>39</v>
      </c>
      <c r="N36803" t="s">
        <v>230</v>
      </c>
      <c r="O36803" t="s">
        <v>2451</v>
      </c>
      <c r="P36803">
        <v>139.03200000000001</v>
      </c>
      <c r="Q36803">
        <v>2</v>
      </c>
      <c r="R36803">
        <v>0.4</v>
      </c>
      <c r="S36803">
        <v>-32.448</v>
      </c>
      <c r="T36803">
        <v>40.81</v>
      </c>
      <c r="U36803" t="s">
        <v>30</v>
      </c>
      <c r="V36803">
        <v>-0.23</v>
      </c>
      <c r="W36803" t="s">
        <v>18614</v>
      </c>
      <c r="X36803" t="s">
        <v>18627</v>
      </c>
      <c r="Y36803" t="s">
        <v>18671</v>
      </c>
      <c r="Z36803" t="s">
        <v>19707</v>
      </c>
      <c r="AA36803">
        <v>69.52</v>
      </c>
      <c r="AB36803" t="s">
        <v>20589</v>
      </c>
      <c r="AC36803" t="s">
        <v>20590</v>
      </c>
    </row>
    <row r="36804" spans="1:29" x14ac:dyDescent="0.4">
      <c r="A36804" s="1">
        <v>41519</v>
      </c>
      <c r="B36804" s="1">
        <v>41521</v>
      </c>
      <c r="C36804" t="s">
        <v>31</v>
      </c>
      <c r="D36804" t="str">
        <f t="shared" si="575"/>
        <v>Customer_36803</v>
      </c>
      <c r="E36804" t="s">
        <v>57585</v>
      </c>
      <c r="F36804" t="s">
        <v>49</v>
      </c>
      <c r="G36804" t="s">
        <v>4447</v>
      </c>
      <c r="H36804" t="s">
        <v>4448</v>
      </c>
      <c r="I36804" t="s">
        <v>4449</v>
      </c>
      <c r="J36804" t="s">
        <v>108</v>
      </c>
      <c r="K36804" t="s">
        <v>87</v>
      </c>
      <c r="L36804" t="s">
        <v>4822</v>
      </c>
      <c r="M36804" t="s">
        <v>39</v>
      </c>
      <c r="N36804" t="s">
        <v>230</v>
      </c>
      <c r="O36804" t="s">
        <v>1468</v>
      </c>
      <c r="P36804">
        <v>237.072</v>
      </c>
      <c r="Q36804">
        <v>4</v>
      </c>
      <c r="R36804">
        <v>0.4</v>
      </c>
      <c r="S36804">
        <v>-102.768</v>
      </c>
      <c r="T36804">
        <v>33.200000000000003</v>
      </c>
      <c r="U36804" t="s">
        <v>76</v>
      </c>
      <c r="V36804">
        <v>-0.43</v>
      </c>
      <c r="W36804" t="s">
        <v>18614</v>
      </c>
      <c r="X36804" t="s">
        <v>18627</v>
      </c>
      <c r="Y36804" t="s">
        <v>18671</v>
      </c>
      <c r="Z36804" t="s">
        <v>19706</v>
      </c>
      <c r="AA36804">
        <v>59.27</v>
      </c>
      <c r="AB36804" t="s">
        <v>20589</v>
      </c>
      <c r="AC36804" t="s">
        <v>20590</v>
      </c>
    </row>
    <row r="36805" spans="1:29" x14ac:dyDescent="0.4">
      <c r="A36805" s="1">
        <v>41920</v>
      </c>
      <c r="B36805" s="1">
        <v>41924</v>
      </c>
      <c r="C36805" t="s">
        <v>70</v>
      </c>
      <c r="D36805" t="str">
        <f t="shared" si="575"/>
        <v>Customer_36804</v>
      </c>
      <c r="E36805" t="s">
        <v>57586</v>
      </c>
      <c r="F36805" t="s">
        <v>20</v>
      </c>
      <c r="G36805" t="s">
        <v>4447</v>
      </c>
      <c r="H36805" t="s">
        <v>4448</v>
      </c>
      <c r="I36805" t="s">
        <v>4449</v>
      </c>
      <c r="J36805" t="s">
        <v>108</v>
      </c>
      <c r="K36805" t="s">
        <v>87</v>
      </c>
      <c r="L36805" t="s">
        <v>5808</v>
      </c>
      <c r="M36805" t="s">
        <v>39</v>
      </c>
      <c r="N36805" t="s">
        <v>230</v>
      </c>
      <c r="O36805" t="s">
        <v>3629</v>
      </c>
      <c r="P36805">
        <v>196.70400000000001</v>
      </c>
      <c r="Q36805">
        <v>4</v>
      </c>
      <c r="R36805">
        <v>0.4</v>
      </c>
      <c r="S36805">
        <v>-72.176000000000002</v>
      </c>
      <c r="T36805">
        <v>32.44</v>
      </c>
      <c r="U36805" t="s">
        <v>76</v>
      </c>
      <c r="V36805">
        <v>-0.37</v>
      </c>
      <c r="W36805" t="s">
        <v>18619</v>
      </c>
      <c r="X36805" t="s">
        <v>18644</v>
      </c>
      <c r="Y36805" t="s">
        <v>18645</v>
      </c>
      <c r="Z36805" t="s">
        <v>19692</v>
      </c>
      <c r="AA36805">
        <v>49.18</v>
      </c>
      <c r="AB36805" t="s">
        <v>20589</v>
      </c>
      <c r="AC36805" t="s">
        <v>20590</v>
      </c>
    </row>
    <row r="36806" spans="1:29" x14ac:dyDescent="0.4">
      <c r="A36806" s="1">
        <v>41519</v>
      </c>
      <c r="B36806" s="1">
        <v>41521</v>
      </c>
      <c r="C36806" t="s">
        <v>31</v>
      </c>
      <c r="D36806" t="str">
        <f t="shared" si="575"/>
        <v>Customer_36805</v>
      </c>
      <c r="E36806" t="s">
        <v>57587</v>
      </c>
      <c r="F36806" t="s">
        <v>49</v>
      </c>
      <c r="G36806" t="s">
        <v>4447</v>
      </c>
      <c r="H36806" t="s">
        <v>4448</v>
      </c>
      <c r="I36806" t="s">
        <v>4449</v>
      </c>
      <c r="J36806" t="s">
        <v>108</v>
      </c>
      <c r="K36806" t="s">
        <v>87</v>
      </c>
      <c r="L36806" t="s">
        <v>8416</v>
      </c>
      <c r="M36806" t="s">
        <v>27</v>
      </c>
      <c r="N36806" t="s">
        <v>46</v>
      </c>
      <c r="O36806" t="s">
        <v>1743</v>
      </c>
      <c r="P36806">
        <v>197.42400000000001</v>
      </c>
      <c r="Q36806">
        <v>4</v>
      </c>
      <c r="R36806">
        <v>0.4</v>
      </c>
      <c r="S36806">
        <v>-59.295999999999999</v>
      </c>
      <c r="T36806">
        <v>28.96</v>
      </c>
      <c r="U36806" t="s">
        <v>76</v>
      </c>
      <c r="V36806">
        <v>-0.3</v>
      </c>
      <c r="W36806" t="s">
        <v>18614</v>
      </c>
      <c r="X36806" t="s">
        <v>18627</v>
      </c>
      <c r="Y36806" t="s">
        <v>18671</v>
      </c>
      <c r="Z36806" t="s">
        <v>19810</v>
      </c>
      <c r="AA36806">
        <v>49.36</v>
      </c>
      <c r="AB36806" t="s">
        <v>20589</v>
      </c>
      <c r="AC36806" t="s">
        <v>20590</v>
      </c>
    </row>
    <row r="36807" spans="1:29" x14ac:dyDescent="0.4">
      <c r="A36807" s="1">
        <v>41963</v>
      </c>
      <c r="B36807" s="1">
        <v>41965</v>
      </c>
      <c r="C36807" t="s">
        <v>31</v>
      </c>
      <c r="D36807" t="str">
        <f t="shared" si="575"/>
        <v>Customer_36806</v>
      </c>
      <c r="E36807" t="s">
        <v>57588</v>
      </c>
      <c r="F36807" t="s">
        <v>20</v>
      </c>
      <c r="G36807" t="s">
        <v>4447</v>
      </c>
      <c r="H36807" t="s">
        <v>4448</v>
      </c>
      <c r="I36807" t="s">
        <v>4449</v>
      </c>
      <c r="J36807" t="s">
        <v>108</v>
      </c>
      <c r="K36807" t="s">
        <v>87</v>
      </c>
      <c r="L36807" t="s">
        <v>11112</v>
      </c>
      <c r="M36807" t="s">
        <v>27</v>
      </c>
      <c r="N36807" t="s">
        <v>46</v>
      </c>
      <c r="O36807" t="s">
        <v>3708</v>
      </c>
      <c r="P36807">
        <v>98.1</v>
      </c>
      <c r="Q36807">
        <v>3</v>
      </c>
      <c r="R36807">
        <v>0.4</v>
      </c>
      <c r="S36807">
        <v>-1.68</v>
      </c>
      <c r="T36807">
        <v>20.77</v>
      </c>
      <c r="U36807" t="s">
        <v>30</v>
      </c>
      <c r="V36807">
        <v>-0.02</v>
      </c>
      <c r="W36807" t="s">
        <v>18619</v>
      </c>
      <c r="X36807" t="s">
        <v>18622</v>
      </c>
      <c r="Y36807" t="s">
        <v>18673</v>
      </c>
      <c r="Z36807" t="s">
        <v>19826</v>
      </c>
      <c r="AA36807">
        <v>32.700000000000003</v>
      </c>
      <c r="AB36807" t="s">
        <v>20589</v>
      </c>
      <c r="AC36807" t="s">
        <v>20590</v>
      </c>
    </row>
    <row r="36808" spans="1:29" x14ac:dyDescent="0.4">
      <c r="A36808" s="1">
        <v>40634</v>
      </c>
      <c r="B36808" s="1">
        <v>40638</v>
      </c>
      <c r="C36808" t="s">
        <v>31</v>
      </c>
      <c r="D36808" t="str">
        <f t="shared" si="575"/>
        <v>Customer_36807</v>
      </c>
      <c r="E36808" t="s">
        <v>57589</v>
      </c>
      <c r="F36808" t="s">
        <v>32</v>
      </c>
      <c r="G36808" t="s">
        <v>4447</v>
      </c>
      <c r="H36808" t="s">
        <v>4448</v>
      </c>
      <c r="I36808" t="s">
        <v>4449</v>
      </c>
      <c r="J36808" t="s">
        <v>108</v>
      </c>
      <c r="K36808" t="s">
        <v>87</v>
      </c>
      <c r="L36808" t="s">
        <v>5924</v>
      </c>
      <c r="M36808" t="s">
        <v>27</v>
      </c>
      <c r="N36808" t="s">
        <v>46</v>
      </c>
      <c r="O36808" t="s">
        <v>4117</v>
      </c>
      <c r="P36808">
        <v>138.696</v>
      </c>
      <c r="Q36808">
        <v>2</v>
      </c>
      <c r="R36808">
        <v>0.4</v>
      </c>
      <c r="S36808">
        <v>-25.463999999999999</v>
      </c>
      <c r="T36808">
        <v>20.399999999999999</v>
      </c>
      <c r="U36808" t="s">
        <v>48</v>
      </c>
      <c r="V36808">
        <v>-0.18</v>
      </c>
      <c r="W36808" t="s">
        <v>18636</v>
      </c>
      <c r="X36808" t="s">
        <v>18657</v>
      </c>
      <c r="Y36808" t="s">
        <v>18694</v>
      </c>
      <c r="Z36808" t="s">
        <v>19797</v>
      </c>
      <c r="AA36808">
        <v>69.349999999999994</v>
      </c>
      <c r="AB36808" t="s">
        <v>20589</v>
      </c>
      <c r="AC36808" t="s">
        <v>20590</v>
      </c>
    </row>
    <row r="36809" spans="1:29" x14ac:dyDescent="0.4">
      <c r="A36809" s="1">
        <v>41087</v>
      </c>
      <c r="B36809" s="1">
        <v>41091</v>
      </c>
      <c r="C36809" t="s">
        <v>31</v>
      </c>
      <c r="D36809" t="str">
        <f t="shared" si="575"/>
        <v>Customer_36808</v>
      </c>
      <c r="E36809" t="s">
        <v>57590</v>
      </c>
      <c r="F36809" t="s">
        <v>20</v>
      </c>
      <c r="G36809" t="s">
        <v>4447</v>
      </c>
      <c r="H36809" t="s">
        <v>4448</v>
      </c>
      <c r="I36809" t="s">
        <v>4449</v>
      </c>
      <c r="J36809" t="s">
        <v>108</v>
      </c>
      <c r="K36809" t="s">
        <v>87</v>
      </c>
      <c r="L36809" t="s">
        <v>4373</v>
      </c>
      <c r="M36809" t="s">
        <v>39</v>
      </c>
      <c r="N36809" t="s">
        <v>230</v>
      </c>
      <c r="O36809" t="s">
        <v>4374</v>
      </c>
      <c r="P36809">
        <v>117.408</v>
      </c>
      <c r="Q36809">
        <v>2</v>
      </c>
      <c r="R36809">
        <v>0.4</v>
      </c>
      <c r="S36809">
        <v>-41.112000000000002</v>
      </c>
      <c r="T36809">
        <v>20.3</v>
      </c>
      <c r="U36809" t="s">
        <v>76</v>
      </c>
      <c r="V36809">
        <v>-0.35</v>
      </c>
      <c r="W36809" t="s">
        <v>18640</v>
      </c>
      <c r="X36809" t="s">
        <v>18615</v>
      </c>
      <c r="Y36809" t="s">
        <v>18681</v>
      </c>
      <c r="Z36809" t="s">
        <v>19689</v>
      </c>
      <c r="AA36809">
        <v>58.7</v>
      </c>
      <c r="AB36809" t="s">
        <v>20589</v>
      </c>
      <c r="AC36809" t="s">
        <v>20590</v>
      </c>
    </row>
    <row r="36810" spans="1:29" x14ac:dyDescent="0.4">
      <c r="A36810" s="1">
        <v>41555</v>
      </c>
      <c r="B36810" s="1">
        <v>41559</v>
      </c>
      <c r="C36810" t="s">
        <v>70</v>
      </c>
      <c r="D36810" t="str">
        <f t="shared" si="575"/>
        <v>Customer_36809</v>
      </c>
      <c r="E36810" t="s">
        <v>57591</v>
      </c>
      <c r="F36810" t="s">
        <v>20</v>
      </c>
      <c r="G36810" t="s">
        <v>10670</v>
      </c>
      <c r="H36810" t="s">
        <v>10671</v>
      </c>
      <c r="I36810" t="s">
        <v>4449</v>
      </c>
      <c r="J36810" t="s">
        <v>108</v>
      </c>
      <c r="K36810" t="s">
        <v>87</v>
      </c>
      <c r="L36810" t="s">
        <v>9759</v>
      </c>
      <c r="M36810" t="s">
        <v>39</v>
      </c>
      <c r="N36810" t="s">
        <v>40</v>
      </c>
      <c r="O36810" t="s">
        <v>4594</v>
      </c>
      <c r="P36810">
        <v>264.81599999999997</v>
      </c>
      <c r="Q36810">
        <v>4</v>
      </c>
      <c r="R36810">
        <v>0.4</v>
      </c>
      <c r="S36810">
        <v>-176.54400000000001</v>
      </c>
      <c r="T36810">
        <v>20.190000000000001</v>
      </c>
      <c r="U36810" t="s">
        <v>48</v>
      </c>
      <c r="V36810">
        <v>-0.67</v>
      </c>
      <c r="W36810" t="s">
        <v>18614</v>
      </c>
      <c r="X36810" t="s">
        <v>18644</v>
      </c>
      <c r="Y36810" t="s">
        <v>18663</v>
      </c>
      <c r="Z36810" t="s">
        <v>19764</v>
      </c>
      <c r="AA36810">
        <v>66.2</v>
      </c>
      <c r="AB36810" t="s">
        <v>20589</v>
      </c>
      <c r="AC36810" t="s">
        <v>20590</v>
      </c>
    </row>
    <row r="36811" spans="1:29" x14ac:dyDescent="0.4">
      <c r="A36811" s="1">
        <v>41962</v>
      </c>
      <c r="B36811" s="1">
        <v>41966</v>
      </c>
      <c r="C36811" t="s">
        <v>70</v>
      </c>
      <c r="D36811" t="str">
        <f t="shared" si="575"/>
        <v>Customer_36810</v>
      </c>
      <c r="E36811" t="s">
        <v>57592</v>
      </c>
      <c r="F36811" t="s">
        <v>20</v>
      </c>
      <c r="G36811" t="s">
        <v>11478</v>
      </c>
      <c r="H36811" t="s">
        <v>11479</v>
      </c>
      <c r="I36811" t="s">
        <v>4449</v>
      </c>
      <c r="J36811" t="s">
        <v>108</v>
      </c>
      <c r="K36811" t="s">
        <v>87</v>
      </c>
      <c r="L36811" t="s">
        <v>7009</v>
      </c>
      <c r="M36811" t="s">
        <v>27</v>
      </c>
      <c r="N36811" t="s">
        <v>46</v>
      </c>
      <c r="O36811" t="s">
        <v>4330</v>
      </c>
      <c r="P36811">
        <v>159.40799999999999</v>
      </c>
      <c r="Q36811">
        <v>6</v>
      </c>
      <c r="R36811">
        <v>0.4</v>
      </c>
      <c r="S36811">
        <v>-47.832000000000001</v>
      </c>
      <c r="T36811">
        <v>19.04</v>
      </c>
      <c r="U36811" t="s">
        <v>48</v>
      </c>
      <c r="V36811">
        <v>-0.3</v>
      </c>
      <c r="W36811" t="s">
        <v>18619</v>
      </c>
      <c r="X36811" t="s">
        <v>18622</v>
      </c>
      <c r="Y36811" t="s">
        <v>18673</v>
      </c>
      <c r="Z36811" t="s">
        <v>19804</v>
      </c>
      <c r="AA36811">
        <v>26.57</v>
      </c>
      <c r="AB36811" t="s">
        <v>20589</v>
      </c>
      <c r="AC36811" t="s">
        <v>20590</v>
      </c>
    </row>
    <row r="36812" spans="1:29" x14ac:dyDescent="0.4">
      <c r="A36812" s="1">
        <v>41906</v>
      </c>
      <c r="B36812" s="1">
        <v>41910</v>
      </c>
      <c r="C36812" t="s">
        <v>70</v>
      </c>
      <c r="D36812" t="str">
        <f t="shared" si="575"/>
        <v>Customer_36811</v>
      </c>
      <c r="E36812" t="s">
        <v>57593</v>
      </c>
      <c r="F36812" t="s">
        <v>32</v>
      </c>
      <c r="G36812" t="s">
        <v>4447</v>
      </c>
      <c r="H36812" t="s">
        <v>4448</v>
      </c>
      <c r="I36812" t="s">
        <v>4449</v>
      </c>
      <c r="J36812" t="s">
        <v>108</v>
      </c>
      <c r="K36812" t="s">
        <v>87</v>
      </c>
      <c r="L36812" t="s">
        <v>252</v>
      </c>
      <c r="M36812" t="s">
        <v>39</v>
      </c>
      <c r="N36812" t="s">
        <v>40</v>
      </c>
      <c r="O36812" t="s">
        <v>253</v>
      </c>
      <c r="P36812">
        <v>568.33199999999999</v>
      </c>
      <c r="Q36812">
        <v>3</v>
      </c>
      <c r="R36812">
        <v>0.4</v>
      </c>
      <c r="S36812">
        <v>-142.12799999999999</v>
      </c>
      <c r="T36812">
        <v>18.260000000000002</v>
      </c>
      <c r="U36812" t="s">
        <v>48</v>
      </c>
      <c r="V36812">
        <v>-0.25</v>
      </c>
      <c r="W36812" t="s">
        <v>18619</v>
      </c>
      <c r="X36812" t="s">
        <v>18627</v>
      </c>
      <c r="Y36812" t="s">
        <v>18628</v>
      </c>
      <c r="Z36812" t="s">
        <v>19416</v>
      </c>
      <c r="AA36812">
        <v>189.44</v>
      </c>
      <c r="AB36812" t="s">
        <v>20589</v>
      </c>
      <c r="AC36812" t="s">
        <v>20590</v>
      </c>
    </row>
    <row r="36813" spans="1:29" x14ac:dyDescent="0.4">
      <c r="A36813" s="1">
        <v>40787</v>
      </c>
      <c r="B36813" s="1">
        <v>40790</v>
      </c>
      <c r="C36813" t="s">
        <v>31</v>
      </c>
      <c r="D36813" t="str">
        <f t="shared" si="575"/>
        <v>Customer_36812</v>
      </c>
      <c r="E36813" t="s">
        <v>57594</v>
      </c>
      <c r="F36813" t="s">
        <v>49</v>
      </c>
      <c r="G36813" t="s">
        <v>12003</v>
      </c>
      <c r="H36813" t="s">
        <v>12003</v>
      </c>
      <c r="I36813" t="s">
        <v>4449</v>
      </c>
      <c r="J36813" t="s">
        <v>108</v>
      </c>
      <c r="K36813" t="s">
        <v>87</v>
      </c>
      <c r="L36813" t="s">
        <v>1195</v>
      </c>
      <c r="M36813" t="s">
        <v>39</v>
      </c>
      <c r="N36813" t="s">
        <v>40</v>
      </c>
      <c r="O36813" t="s">
        <v>1196</v>
      </c>
      <c r="P36813">
        <v>185.56800000000001</v>
      </c>
      <c r="Q36813">
        <v>1</v>
      </c>
      <c r="R36813">
        <v>0.4</v>
      </c>
      <c r="S36813">
        <v>-6.1920000000000002</v>
      </c>
      <c r="T36813">
        <v>15.67</v>
      </c>
      <c r="U36813" t="s">
        <v>48</v>
      </c>
      <c r="V36813">
        <v>-0.03</v>
      </c>
      <c r="W36813" t="s">
        <v>18636</v>
      </c>
      <c r="X36813" t="s">
        <v>18627</v>
      </c>
      <c r="Y36813" t="s">
        <v>18676</v>
      </c>
      <c r="Z36813" t="s">
        <v>19763</v>
      </c>
      <c r="AA36813">
        <v>185.57</v>
      </c>
      <c r="AB36813" t="s">
        <v>20589</v>
      </c>
      <c r="AC36813" t="s">
        <v>20590</v>
      </c>
    </row>
    <row r="36814" spans="1:29" x14ac:dyDescent="0.4">
      <c r="A36814" s="1">
        <v>41976</v>
      </c>
      <c r="B36814" s="1">
        <v>41979</v>
      </c>
      <c r="C36814" t="s">
        <v>31</v>
      </c>
      <c r="D36814" t="str">
        <f t="shared" si="575"/>
        <v>Customer_36813</v>
      </c>
      <c r="E36814" t="s">
        <v>57595</v>
      </c>
      <c r="F36814" t="s">
        <v>20</v>
      </c>
      <c r="G36814" t="s">
        <v>4447</v>
      </c>
      <c r="H36814" t="s">
        <v>4448</v>
      </c>
      <c r="I36814" t="s">
        <v>4449</v>
      </c>
      <c r="J36814" t="s">
        <v>108</v>
      </c>
      <c r="K36814" t="s">
        <v>87</v>
      </c>
      <c r="L36814" t="s">
        <v>8493</v>
      </c>
      <c r="M36814" t="s">
        <v>39</v>
      </c>
      <c r="N36814" t="s">
        <v>40</v>
      </c>
      <c r="O36814" t="s">
        <v>8494</v>
      </c>
      <c r="P36814">
        <v>99.695999999999998</v>
      </c>
      <c r="Q36814">
        <v>4</v>
      </c>
      <c r="R36814">
        <v>0.4</v>
      </c>
      <c r="S36814">
        <v>-58.223999999999997</v>
      </c>
      <c r="T36814">
        <v>15.56</v>
      </c>
      <c r="U36814" t="s">
        <v>48</v>
      </c>
      <c r="V36814">
        <v>-0.57999999999999996</v>
      </c>
      <c r="W36814" t="s">
        <v>18619</v>
      </c>
      <c r="X36814" t="s">
        <v>18637</v>
      </c>
      <c r="Y36814" t="s">
        <v>18662</v>
      </c>
      <c r="Z36814" t="s">
        <v>19778</v>
      </c>
      <c r="AA36814">
        <v>24.92</v>
      </c>
      <c r="AB36814" t="s">
        <v>20589</v>
      </c>
      <c r="AC36814" t="s">
        <v>20590</v>
      </c>
    </row>
    <row r="36815" spans="1:29" x14ac:dyDescent="0.4">
      <c r="A36815" s="1">
        <v>41087</v>
      </c>
      <c r="B36815" s="1">
        <v>41091</v>
      </c>
      <c r="C36815" t="s">
        <v>31</v>
      </c>
      <c r="D36815" t="str">
        <f t="shared" si="575"/>
        <v>Customer_36814</v>
      </c>
      <c r="E36815" t="s">
        <v>57596</v>
      </c>
      <c r="F36815" t="s">
        <v>20</v>
      </c>
      <c r="G36815" t="s">
        <v>4447</v>
      </c>
      <c r="H36815" t="s">
        <v>4448</v>
      </c>
      <c r="I36815" t="s">
        <v>4449</v>
      </c>
      <c r="J36815" t="s">
        <v>108</v>
      </c>
      <c r="K36815" t="s">
        <v>87</v>
      </c>
      <c r="L36815" t="s">
        <v>9749</v>
      </c>
      <c r="M36815" t="s">
        <v>27</v>
      </c>
      <c r="N36815" t="s">
        <v>28</v>
      </c>
      <c r="O36815" t="s">
        <v>5419</v>
      </c>
      <c r="P36815">
        <v>91.727999999999994</v>
      </c>
      <c r="Q36815">
        <v>4</v>
      </c>
      <c r="R36815">
        <v>0.4</v>
      </c>
      <c r="S36815">
        <v>-61.152000000000001</v>
      </c>
      <c r="T36815">
        <v>13.13</v>
      </c>
      <c r="U36815" t="s">
        <v>76</v>
      </c>
      <c r="V36815">
        <v>-0.67</v>
      </c>
      <c r="W36815" t="s">
        <v>18640</v>
      </c>
      <c r="X36815" t="s">
        <v>18615</v>
      </c>
      <c r="Y36815" t="s">
        <v>18681</v>
      </c>
      <c r="Z36815" t="s">
        <v>19926</v>
      </c>
      <c r="AA36815">
        <v>22.93</v>
      </c>
      <c r="AB36815" t="s">
        <v>20589</v>
      </c>
      <c r="AC36815" t="s">
        <v>20590</v>
      </c>
    </row>
    <row r="36816" spans="1:29" x14ac:dyDescent="0.4">
      <c r="A36816" s="1">
        <v>41520</v>
      </c>
      <c r="B36816" s="1">
        <v>41525</v>
      </c>
      <c r="C36816" t="s">
        <v>70</v>
      </c>
      <c r="D36816" t="str">
        <f t="shared" si="575"/>
        <v>Customer_36815</v>
      </c>
      <c r="E36816" t="s">
        <v>57597</v>
      </c>
      <c r="F36816" t="s">
        <v>20</v>
      </c>
      <c r="G36816" t="s">
        <v>4447</v>
      </c>
      <c r="H36816" t="s">
        <v>4448</v>
      </c>
      <c r="I36816" t="s">
        <v>4449</v>
      </c>
      <c r="J36816" t="s">
        <v>108</v>
      </c>
      <c r="K36816" t="s">
        <v>87</v>
      </c>
      <c r="L36816" t="s">
        <v>10799</v>
      </c>
      <c r="M36816" t="s">
        <v>39</v>
      </c>
      <c r="N36816" t="s">
        <v>2153</v>
      </c>
      <c r="O36816" t="s">
        <v>10591</v>
      </c>
      <c r="P36816">
        <v>80.352000000000004</v>
      </c>
      <c r="Q36816">
        <v>4</v>
      </c>
      <c r="R36816">
        <v>0.4</v>
      </c>
      <c r="S36816">
        <v>-32.207999999999998</v>
      </c>
      <c r="T36816">
        <v>12.98</v>
      </c>
      <c r="U36816" t="s">
        <v>76</v>
      </c>
      <c r="V36816">
        <v>-0.4</v>
      </c>
      <c r="W36816" t="s">
        <v>18614</v>
      </c>
      <c r="X36816" t="s">
        <v>18627</v>
      </c>
      <c r="Y36816" t="s">
        <v>18671</v>
      </c>
      <c r="Z36816" t="s">
        <v>19719</v>
      </c>
      <c r="AA36816">
        <v>20.09</v>
      </c>
      <c r="AB36816" t="s">
        <v>20589</v>
      </c>
      <c r="AC36816" t="s">
        <v>20590</v>
      </c>
    </row>
    <row r="36817" spans="1:29" x14ac:dyDescent="0.4">
      <c r="A36817" s="1">
        <v>41281</v>
      </c>
      <c r="B36817" s="1">
        <v>41287</v>
      </c>
      <c r="C36817" t="s">
        <v>70</v>
      </c>
      <c r="D36817" t="str">
        <f t="shared" si="575"/>
        <v>Customer_36816</v>
      </c>
      <c r="E36817" t="s">
        <v>57598</v>
      </c>
      <c r="F36817" t="s">
        <v>20</v>
      </c>
      <c r="G36817" t="s">
        <v>4447</v>
      </c>
      <c r="H36817" t="s">
        <v>4448</v>
      </c>
      <c r="I36817" t="s">
        <v>4449</v>
      </c>
      <c r="J36817" t="s">
        <v>108</v>
      </c>
      <c r="K36817" t="s">
        <v>87</v>
      </c>
      <c r="L36817" t="s">
        <v>6795</v>
      </c>
      <c r="M36817" t="s">
        <v>39</v>
      </c>
      <c r="N36817" t="s">
        <v>230</v>
      </c>
      <c r="O36817" t="s">
        <v>2823</v>
      </c>
      <c r="P36817">
        <v>158.47200000000001</v>
      </c>
      <c r="Q36817">
        <v>2</v>
      </c>
      <c r="R36817">
        <v>0.4</v>
      </c>
      <c r="S36817">
        <v>-100.36799999999999</v>
      </c>
      <c r="T36817">
        <v>11.31</v>
      </c>
      <c r="U36817" t="s">
        <v>48</v>
      </c>
      <c r="V36817">
        <v>-0.63</v>
      </c>
      <c r="W36817" t="s">
        <v>18614</v>
      </c>
      <c r="X36817" t="s">
        <v>18634</v>
      </c>
      <c r="Y36817" t="s">
        <v>18691</v>
      </c>
      <c r="Z36817" t="s">
        <v>19698</v>
      </c>
      <c r="AA36817">
        <v>79.239999999999995</v>
      </c>
      <c r="AB36817" t="s">
        <v>20589</v>
      </c>
      <c r="AC36817" t="s">
        <v>20590</v>
      </c>
    </row>
    <row r="36818" spans="1:29" x14ac:dyDescent="0.4">
      <c r="A36818" s="1">
        <v>40733</v>
      </c>
      <c r="B36818" s="1">
        <v>40736</v>
      </c>
      <c r="C36818" t="s">
        <v>31</v>
      </c>
      <c r="D36818" t="str">
        <f t="shared" si="575"/>
        <v>Customer_36817</v>
      </c>
      <c r="E36818" t="s">
        <v>57599</v>
      </c>
      <c r="F36818" t="s">
        <v>32</v>
      </c>
      <c r="G36818" t="s">
        <v>4447</v>
      </c>
      <c r="H36818" t="s">
        <v>4448</v>
      </c>
      <c r="I36818" t="s">
        <v>4449</v>
      </c>
      <c r="J36818" t="s">
        <v>108</v>
      </c>
      <c r="K36818" t="s">
        <v>87</v>
      </c>
      <c r="L36818" t="s">
        <v>13606</v>
      </c>
      <c r="M36818" t="s">
        <v>39</v>
      </c>
      <c r="N36818" t="s">
        <v>40</v>
      </c>
      <c r="O36818" t="s">
        <v>6439</v>
      </c>
      <c r="P36818">
        <v>133.392</v>
      </c>
      <c r="Q36818">
        <v>7</v>
      </c>
      <c r="R36818">
        <v>0.4</v>
      </c>
      <c r="S36818">
        <v>-37.828000000000003</v>
      </c>
      <c r="T36818">
        <v>10.89</v>
      </c>
      <c r="U36818" t="s">
        <v>48</v>
      </c>
      <c r="V36818">
        <v>-0.28000000000000003</v>
      </c>
      <c r="W36818" t="s">
        <v>18636</v>
      </c>
      <c r="X36818" t="s">
        <v>18629</v>
      </c>
      <c r="Y36818" t="s">
        <v>18698</v>
      </c>
      <c r="Z36818" t="s">
        <v>19789</v>
      </c>
      <c r="AA36818">
        <v>19.059999999999999</v>
      </c>
      <c r="AB36818" t="s">
        <v>20589</v>
      </c>
      <c r="AC36818" t="s">
        <v>20590</v>
      </c>
    </row>
    <row r="36819" spans="1:29" x14ac:dyDescent="0.4">
      <c r="A36819" s="1">
        <v>41982</v>
      </c>
      <c r="B36819" s="1">
        <v>41984</v>
      </c>
      <c r="C36819" t="s">
        <v>42</v>
      </c>
      <c r="D36819" t="str">
        <f t="shared" si="575"/>
        <v>Customer_36818</v>
      </c>
      <c r="E36819" t="s">
        <v>57600</v>
      </c>
      <c r="F36819" t="s">
        <v>20</v>
      </c>
      <c r="G36819" t="s">
        <v>4447</v>
      </c>
      <c r="H36819" t="s">
        <v>4448</v>
      </c>
      <c r="I36819" t="s">
        <v>4449</v>
      </c>
      <c r="J36819" t="s">
        <v>108</v>
      </c>
      <c r="K36819" t="s">
        <v>87</v>
      </c>
      <c r="L36819" t="s">
        <v>11839</v>
      </c>
      <c r="M36819" t="s">
        <v>39</v>
      </c>
      <c r="N36819" t="s">
        <v>40</v>
      </c>
      <c r="O36819" t="s">
        <v>7680</v>
      </c>
      <c r="P36819">
        <v>64.691999999999993</v>
      </c>
      <c r="Q36819">
        <v>3</v>
      </c>
      <c r="R36819">
        <v>0.4</v>
      </c>
      <c r="S36819">
        <v>-36.707999999999998</v>
      </c>
      <c r="T36819">
        <v>10.67</v>
      </c>
      <c r="U36819" t="s">
        <v>48</v>
      </c>
      <c r="V36819">
        <v>-0.56999999999999995</v>
      </c>
      <c r="W36819" t="s">
        <v>18619</v>
      </c>
      <c r="X36819" t="s">
        <v>18637</v>
      </c>
      <c r="Y36819" t="s">
        <v>18662</v>
      </c>
      <c r="Z36819" t="s">
        <v>19780</v>
      </c>
      <c r="AA36819">
        <v>21.56</v>
      </c>
      <c r="AB36819" t="s">
        <v>20589</v>
      </c>
      <c r="AC36819" t="s">
        <v>20590</v>
      </c>
    </row>
    <row r="36820" spans="1:29" x14ac:dyDescent="0.4">
      <c r="A36820" s="1">
        <v>40870</v>
      </c>
      <c r="B36820" s="1">
        <v>40876</v>
      </c>
      <c r="C36820" t="s">
        <v>70</v>
      </c>
      <c r="D36820" t="str">
        <f t="shared" si="575"/>
        <v>Customer_36819</v>
      </c>
      <c r="E36820" t="s">
        <v>57601</v>
      </c>
      <c r="F36820" t="s">
        <v>20</v>
      </c>
      <c r="G36820" t="s">
        <v>4447</v>
      </c>
      <c r="H36820" t="s">
        <v>4448</v>
      </c>
      <c r="I36820" t="s">
        <v>4449</v>
      </c>
      <c r="J36820" t="s">
        <v>108</v>
      </c>
      <c r="K36820" t="s">
        <v>87</v>
      </c>
      <c r="L36820" t="s">
        <v>6752</v>
      </c>
      <c r="M36820" t="s">
        <v>39</v>
      </c>
      <c r="N36820" t="s">
        <v>40</v>
      </c>
      <c r="O36820" t="s">
        <v>6061</v>
      </c>
      <c r="P36820">
        <v>266.22000000000003</v>
      </c>
      <c r="Q36820">
        <v>5</v>
      </c>
      <c r="R36820">
        <v>0.4</v>
      </c>
      <c r="S36820">
        <v>-168.68</v>
      </c>
      <c r="T36820">
        <v>10.62</v>
      </c>
      <c r="U36820" t="s">
        <v>48</v>
      </c>
      <c r="V36820">
        <v>-0.63</v>
      </c>
      <c r="W36820" t="s">
        <v>18636</v>
      </c>
      <c r="X36820" t="s">
        <v>18622</v>
      </c>
      <c r="Y36820" t="s">
        <v>18648</v>
      </c>
      <c r="Z36820" t="s">
        <v>19766</v>
      </c>
      <c r="AA36820">
        <v>53.24</v>
      </c>
      <c r="AB36820" t="s">
        <v>20589</v>
      </c>
      <c r="AC36820" t="s">
        <v>20590</v>
      </c>
    </row>
    <row r="36821" spans="1:29" x14ac:dyDescent="0.4">
      <c r="A36821" s="1">
        <v>40733</v>
      </c>
      <c r="B36821" s="1">
        <v>40736</v>
      </c>
      <c r="C36821" t="s">
        <v>31</v>
      </c>
      <c r="D36821" t="str">
        <f t="shared" si="575"/>
        <v>Customer_36820</v>
      </c>
      <c r="E36821" t="s">
        <v>57602</v>
      </c>
      <c r="F36821" t="s">
        <v>32</v>
      </c>
      <c r="G36821" t="s">
        <v>4447</v>
      </c>
      <c r="H36821" t="s">
        <v>4448</v>
      </c>
      <c r="I36821" t="s">
        <v>4449</v>
      </c>
      <c r="J36821" t="s">
        <v>108</v>
      </c>
      <c r="K36821" t="s">
        <v>87</v>
      </c>
      <c r="L36821" t="s">
        <v>11975</v>
      </c>
      <c r="M36821" t="s">
        <v>39</v>
      </c>
      <c r="N36821" t="s">
        <v>40</v>
      </c>
      <c r="O36821" t="s">
        <v>5379</v>
      </c>
      <c r="P36821">
        <v>49.295999999999999</v>
      </c>
      <c r="Q36821">
        <v>2</v>
      </c>
      <c r="R36821">
        <v>0.4</v>
      </c>
      <c r="S36821">
        <v>-10.704000000000001</v>
      </c>
      <c r="T36821">
        <v>9.81</v>
      </c>
      <c r="U36821" t="s">
        <v>48</v>
      </c>
      <c r="V36821">
        <v>-0.22</v>
      </c>
      <c r="W36821" t="s">
        <v>18636</v>
      </c>
      <c r="X36821" t="s">
        <v>18629</v>
      </c>
      <c r="Y36821" t="s">
        <v>18698</v>
      </c>
      <c r="Z36821" t="s">
        <v>19416</v>
      </c>
      <c r="AA36821">
        <v>24.65</v>
      </c>
      <c r="AB36821" t="s">
        <v>20589</v>
      </c>
      <c r="AC36821" t="s">
        <v>20590</v>
      </c>
    </row>
    <row r="36822" spans="1:29" x14ac:dyDescent="0.4">
      <c r="A36822" s="1">
        <v>41906</v>
      </c>
      <c r="B36822" s="1">
        <v>41910</v>
      </c>
      <c r="C36822" t="s">
        <v>70</v>
      </c>
      <c r="D36822" t="str">
        <f t="shared" si="575"/>
        <v>Customer_36821</v>
      </c>
      <c r="E36822" t="s">
        <v>57603</v>
      </c>
      <c r="F36822" t="s">
        <v>32</v>
      </c>
      <c r="G36822" t="s">
        <v>4447</v>
      </c>
      <c r="H36822" t="s">
        <v>4448</v>
      </c>
      <c r="I36822" t="s">
        <v>4449</v>
      </c>
      <c r="J36822" t="s">
        <v>108</v>
      </c>
      <c r="K36822" t="s">
        <v>87</v>
      </c>
      <c r="L36822" t="s">
        <v>2494</v>
      </c>
      <c r="M36822" t="s">
        <v>27</v>
      </c>
      <c r="N36822" t="s">
        <v>46</v>
      </c>
      <c r="O36822" t="s">
        <v>2495</v>
      </c>
      <c r="P36822">
        <v>111.55200000000001</v>
      </c>
      <c r="Q36822">
        <v>2</v>
      </c>
      <c r="R36822">
        <v>0.4</v>
      </c>
      <c r="S36822">
        <v>-14.888</v>
      </c>
      <c r="T36822">
        <v>9.56</v>
      </c>
      <c r="U36822" t="s">
        <v>48</v>
      </c>
      <c r="V36822">
        <v>-0.13</v>
      </c>
      <c r="W36822" t="s">
        <v>18619</v>
      </c>
      <c r="X36822" t="s">
        <v>18627</v>
      </c>
      <c r="Y36822" t="s">
        <v>18628</v>
      </c>
      <c r="Z36822" t="s">
        <v>19796</v>
      </c>
      <c r="AA36822">
        <v>55.78</v>
      </c>
      <c r="AB36822" t="s">
        <v>20589</v>
      </c>
      <c r="AC36822" t="s">
        <v>20590</v>
      </c>
    </row>
    <row r="36823" spans="1:29" x14ac:dyDescent="0.4">
      <c r="A36823" s="1">
        <v>41829</v>
      </c>
      <c r="B36823" s="1">
        <v>41831</v>
      </c>
      <c r="C36823" t="s">
        <v>42</v>
      </c>
      <c r="D36823" t="str">
        <f t="shared" si="575"/>
        <v>Customer_36822</v>
      </c>
      <c r="E36823" t="s">
        <v>57604</v>
      </c>
      <c r="F36823" t="s">
        <v>32</v>
      </c>
      <c r="G36823" t="s">
        <v>10670</v>
      </c>
      <c r="H36823" t="s">
        <v>10671</v>
      </c>
      <c r="I36823" t="s">
        <v>4449</v>
      </c>
      <c r="J36823" t="s">
        <v>108</v>
      </c>
      <c r="K36823" t="s">
        <v>87</v>
      </c>
      <c r="L36823" t="s">
        <v>11339</v>
      </c>
      <c r="M36823" t="s">
        <v>27</v>
      </c>
      <c r="N36823" t="s">
        <v>28</v>
      </c>
      <c r="O36823" t="s">
        <v>9469</v>
      </c>
      <c r="P36823">
        <v>30.815999999999999</v>
      </c>
      <c r="Q36823">
        <v>2</v>
      </c>
      <c r="R36823">
        <v>0.4</v>
      </c>
      <c r="S36823">
        <v>-8.2240000000000002</v>
      </c>
      <c r="T36823">
        <v>7.75</v>
      </c>
      <c r="U36823" t="s">
        <v>76</v>
      </c>
      <c r="V36823">
        <v>-0.27</v>
      </c>
      <c r="W36823" t="s">
        <v>18619</v>
      </c>
      <c r="X36823" t="s">
        <v>18629</v>
      </c>
      <c r="Y36823" t="s">
        <v>18630</v>
      </c>
      <c r="Z36823" t="s">
        <v>19940</v>
      </c>
      <c r="AA36823">
        <v>15.41</v>
      </c>
      <c r="AB36823" t="s">
        <v>20589</v>
      </c>
      <c r="AC36823" t="s">
        <v>20590</v>
      </c>
    </row>
    <row r="36824" spans="1:29" x14ac:dyDescent="0.4">
      <c r="A36824" s="1">
        <v>40634</v>
      </c>
      <c r="B36824" s="1">
        <v>40638</v>
      </c>
      <c r="C36824" t="s">
        <v>31</v>
      </c>
      <c r="D36824" t="str">
        <f t="shared" si="575"/>
        <v>Customer_36823</v>
      </c>
      <c r="E36824" t="s">
        <v>57605</v>
      </c>
      <c r="F36824" t="s">
        <v>32</v>
      </c>
      <c r="G36824" t="s">
        <v>4447</v>
      </c>
      <c r="H36824" t="s">
        <v>4448</v>
      </c>
      <c r="I36824" t="s">
        <v>4449</v>
      </c>
      <c r="J36824" t="s">
        <v>108</v>
      </c>
      <c r="K36824" t="s">
        <v>87</v>
      </c>
      <c r="L36824" t="s">
        <v>2596</v>
      </c>
      <c r="M36824" t="s">
        <v>27</v>
      </c>
      <c r="N36824" t="s">
        <v>28</v>
      </c>
      <c r="O36824" t="s">
        <v>2597</v>
      </c>
      <c r="P36824">
        <v>80.063999999999993</v>
      </c>
      <c r="Q36824">
        <v>2</v>
      </c>
      <c r="R36824">
        <v>0.4</v>
      </c>
      <c r="S36824">
        <v>-53.375999999999998</v>
      </c>
      <c r="T36824">
        <v>7.56</v>
      </c>
      <c r="U36824" t="s">
        <v>48</v>
      </c>
      <c r="V36824">
        <v>-0.67</v>
      </c>
      <c r="W36824" t="s">
        <v>18636</v>
      </c>
      <c r="X36824" t="s">
        <v>18657</v>
      </c>
      <c r="Y36824" t="s">
        <v>18694</v>
      </c>
      <c r="Z36824" t="s">
        <v>19913</v>
      </c>
      <c r="AA36824">
        <v>40.03</v>
      </c>
      <c r="AB36824" t="s">
        <v>20589</v>
      </c>
      <c r="AC36824" t="s">
        <v>20590</v>
      </c>
    </row>
    <row r="36825" spans="1:29" x14ac:dyDescent="0.4">
      <c r="A36825" s="1">
        <v>41185</v>
      </c>
      <c r="B36825" s="1">
        <v>41190</v>
      </c>
      <c r="C36825" t="s">
        <v>70</v>
      </c>
      <c r="D36825" t="str">
        <f t="shared" si="575"/>
        <v>Customer_36824</v>
      </c>
      <c r="E36825" t="s">
        <v>57606</v>
      </c>
      <c r="F36825" t="s">
        <v>20</v>
      </c>
      <c r="G36825" t="s">
        <v>14932</v>
      </c>
      <c r="H36825" t="s">
        <v>14932</v>
      </c>
      <c r="I36825" t="s">
        <v>4449</v>
      </c>
      <c r="J36825" t="s">
        <v>108</v>
      </c>
      <c r="K36825" t="s">
        <v>87</v>
      </c>
      <c r="L36825" t="s">
        <v>6295</v>
      </c>
      <c r="M36825" t="s">
        <v>39</v>
      </c>
      <c r="N36825" t="s">
        <v>230</v>
      </c>
      <c r="O36825" t="s">
        <v>3764</v>
      </c>
      <c r="P36825">
        <v>276.19200000000001</v>
      </c>
      <c r="Q36825">
        <v>4</v>
      </c>
      <c r="R36825">
        <v>0.4</v>
      </c>
      <c r="S36825">
        <v>-55.247999999999998</v>
      </c>
      <c r="T36825">
        <v>7.44</v>
      </c>
      <c r="U36825" t="s">
        <v>48</v>
      </c>
      <c r="V36825">
        <v>-0.2</v>
      </c>
      <c r="W36825" t="s">
        <v>18640</v>
      </c>
      <c r="X36825" t="s">
        <v>18644</v>
      </c>
      <c r="Y36825" t="s">
        <v>18739</v>
      </c>
      <c r="Z36825" t="s">
        <v>19707</v>
      </c>
      <c r="AA36825">
        <v>69.05</v>
      </c>
      <c r="AB36825" t="s">
        <v>20589</v>
      </c>
      <c r="AC36825" t="s">
        <v>20590</v>
      </c>
    </row>
    <row r="36826" spans="1:29" x14ac:dyDescent="0.4">
      <c r="A36826" s="1">
        <v>41379</v>
      </c>
      <c r="B36826" s="1">
        <v>41384</v>
      </c>
      <c r="C36826" t="s">
        <v>70</v>
      </c>
      <c r="D36826" t="str">
        <f t="shared" si="575"/>
        <v>Customer_36825</v>
      </c>
      <c r="E36826" t="s">
        <v>57607</v>
      </c>
      <c r="F36826" t="s">
        <v>32</v>
      </c>
      <c r="G36826" t="s">
        <v>4447</v>
      </c>
      <c r="H36826" t="s">
        <v>4448</v>
      </c>
      <c r="I36826" t="s">
        <v>4449</v>
      </c>
      <c r="J36826" t="s">
        <v>108</v>
      </c>
      <c r="K36826" t="s">
        <v>87</v>
      </c>
      <c r="L36826" t="s">
        <v>7371</v>
      </c>
      <c r="M36826" t="s">
        <v>39</v>
      </c>
      <c r="N36826" t="s">
        <v>230</v>
      </c>
      <c r="O36826" t="s">
        <v>3519</v>
      </c>
      <c r="P36826">
        <v>97.632000000000005</v>
      </c>
      <c r="Q36826">
        <v>2</v>
      </c>
      <c r="R36826">
        <v>0.4</v>
      </c>
      <c r="S36826">
        <v>-56.968000000000004</v>
      </c>
      <c r="T36826">
        <v>7.13</v>
      </c>
      <c r="U36826" t="s">
        <v>48</v>
      </c>
      <c r="V36826">
        <v>-0.57999999999999996</v>
      </c>
      <c r="W36826" t="s">
        <v>18614</v>
      </c>
      <c r="X36826" t="s">
        <v>18657</v>
      </c>
      <c r="Y36826" t="s">
        <v>18658</v>
      </c>
      <c r="Z36826" t="s">
        <v>19693</v>
      </c>
      <c r="AA36826">
        <v>48.82</v>
      </c>
      <c r="AB36826" t="s">
        <v>20589</v>
      </c>
      <c r="AC36826" t="s">
        <v>20590</v>
      </c>
    </row>
    <row r="36827" spans="1:29" x14ac:dyDescent="0.4">
      <c r="A36827" s="1">
        <v>41262</v>
      </c>
      <c r="B36827" s="1">
        <v>41267</v>
      </c>
      <c r="C36827" t="s">
        <v>70</v>
      </c>
      <c r="D36827" t="str">
        <f t="shared" si="575"/>
        <v>Customer_36826</v>
      </c>
      <c r="E36827" t="s">
        <v>57608</v>
      </c>
      <c r="F36827" t="s">
        <v>20</v>
      </c>
      <c r="G36827" t="s">
        <v>7810</v>
      </c>
      <c r="H36827" t="s">
        <v>7811</v>
      </c>
      <c r="I36827" t="s">
        <v>4449</v>
      </c>
      <c r="J36827" t="s">
        <v>108</v>
      </c>
      <c r="K36827" t="s">
        <v>87</v>
      </c>
      <c r="L36827" t="s">
        <v>8813</v>
      </c>
      <c r="M36827" t="s">
        <v>39</v>
      </c>
      <c r="N36827" t="s">
        <v>40</v>
      </c>
      <c r="O36827" t="s">
        <v>4289</v>
      </c>
      <c r="P36827">
        <v>104.496</v>
      </c>
      <c r="Q36827">
        <v>2</v>
      </c>
      <c r="R36827">
        <v>0.4</v>
      </c>
      <c r="S36827">
        <v>-57.503999999999998</v>
      </c>
      <c r="T36827">
        <v>6.73</v>
      </c>
      <c r="U36827" t="s">
        <v>48</v>
      </c>
      <c r="V36827">
        <v>-0.55000000000000004</v>
      </c>
      <c r="W36827" t="s">
        <v>18640</v>
      </c>
      <c r="X36827" t="s">
        <v>18637</v>
      </c>
      <c r="Y36827" t="s">
        <v>18649</v>
      </c>
      <c r="Z36827" t="s">
        <v>19766</v>
      </c>
      <c r="AA36827">
        <v>52.25</v>
      </c>
      <c r="AB36827" t="s">
        <v>20589</v>
      </c>
      <c r="AC36827" t="s">
        <v>20590</v>
      </c>
    </row>
    <row r="36828" spans="1:29" x14ac:dyDescent="0.4">
      <c r="A36828" s="1">
        <v>41992</v>
      </c>
      <c r="B36828" s="1">
        <v>41996</v>
      </c>
      <c r="C36828" t="s">
        <v>70</v>
      </c>
      <c r="D36828" t="str">
        <f t="shared" si="575"/>
        <v>Customer_36827</v>
      </c>
      <c r="E36828" t="s">
        <v>57609</v>
      </c>
      <c r="F36828" t="s">
        <v>20</v>
      </c>
      <c r="G36828" t="s">
        <v>4447</v>
      </c>
      <c r="H36828" t="s">
        <v>4448</v>
      </c>
      <c r="I36828" t="s">
        <v>4449</v>
      </c>
      <c r="J36828" t="s">
        <v>108</v>
      </c>
      <c r="K36828" t="s">
        <v>87</v>
      </c>
      <c r="L36828" t="s">
        <v>11679</v>
      </c>
      <c r="M36828" t="s">
        <v>39</v>
      </c>
      <c r="N36828" t="s">
        <v>2153</v>
      </c>
      <c r="O36828" t="s">
        <v>6750</v>
      </c>
      <c r="P36828">
        <v>58.716000000000001</v>
      </c>
      <c r="Q36828">
        <v>3</v>
      </c>
      <c r="R36828">
        <v>0.4</v>
      </c>
      <c r="S36828">
        <v>-19.584</v>
      </c>
      <c r="T36828">
        <v>5.99</v>
      </c>
      <c r="U36828" t="s">
        <v>48</v>
      </c>
      <c r="V36828">
        <v>-0.33</v>
      </c>
      <c r="W36828" t="s">
        <v>18619</v>
      </c>
      <c r="X36828" t="s">
        <v>18637</v>
      </c>
      <c r="Y36828" t="s">
        <v>18662</v>
      </c>
      <c r="Z36828" t="s">
        <v>19750</v>
      </c>
      <c r="AA36828">
        <v>19.57</v>
      </c>
      <c r="AB36828" t="s">
        <v>20589</v>
      </c>
      <c r="AC36828" t="s">
        <v>20590</v>
      </c>
    </row>
    <row r="36829" spans="1:29" x14ac:dyDescent="0.4">
      <c r="A36829" s="1">
        <v>40634</v>
      </c>
      <c r="B36829" s="1">
        <v>40638</v>
      </c>
      <c r="C36829" t="s">
        <v>31</v>
      </c>
      <c r="D36829" t="str">
        <f t="shared" si="575"/>
        <v>Customer_36828</v>
      </c>
      <c r="E36829" t="s">
        <v>57610</v>
      </c>
      <c r="F36829" t="s">
        <v>32</v>
      </c>
      <c r="G36829" t="s">
        <v>4447</v>
      </c>
      <c r="H36829" t="s">
        <v>4448</v>
      </c>
      <c r="I36829" t="s">
        <v>4449</v>
      </c>
      <c r="J36829" t="s">
        <v>108</v>
      </c>
      <c r="K36829" t="s">
        <v>87</v>
      </c>
      <c r="L36829" t="s">
        <v>7375</v>
      </c>
      <c r="M36829" t="s">
        <v>39</v>
      </c>
      <c r="N36829" t="s">
        <v>40</v>
      </c>
      <c r="O36829" t="s">
        <v>7376</v>
      </c>
      <c r="P36829">
        <v>67.608000000000004</v>
      </c>
      <c r="Q36829">
        <v>3</v>
      </c>
      <c r="R36829">
        <v>0.4</v>
      </c>
      <c r="S36829">
        <v>-29.352</v>
      </c>
      <c r="T36829">
        <v>5.65</v>
      </c>
      <c r="U36829" t="s">
        <v>48</v>
      </c>
      <c r="V36829">
        <v>-0.43</v>
      </c>
      <c r="W36829" t="s">
        <v>18636</v>
      </c>
      <c r="X36829" t="s">
        <v>18657</v>
      </c>
      <c r="Y36829" t="s">
        <v>18694</v>
      </c>
      <c r="Z36829" t="s">
        <v>19780</v>
      </c>
      <c r="AA36829">
        <v>22.54</v>
      </c>
      <c r="AB36829" t="s">
        <v>20589</v>
      </c>
      <c r="AC36829" t="s">
        <v>20590</v>
      </c>
    </row>
    <row r="36830" spans="1:29" x14ac:dyDescent="0.4">
      <c r="A36830" s="1">
        <v>41946</v>
      </c>
      <c r="B36830" s="1">
        <v>41953</v>
      </c>
      <c r="C36830" t="s">
        <v>70</v>
      </c>
      <c r="D36830" t="str">
        <f t="shared" si="575"/>
        <v>Customer_36829</v>
      </c>
      <c r="E36830" t="s">
        <v>57611</v>
      </c>
      <c r="F36830" t="s">
        <v>49</v>
      </c>
      <c r="G36830" t="s">
        <v>4447</v>
      </c>
      <c r="H36830" t="s">
        <v>4448</v>
      </c>
      <c r="I36830" t="s">
        <v>4449</v>
      </c>
      <c r="J36830" t="s">
        <v>108</v>
      </c>
      <c r="K36830" t="s">
        <v>87</v>
      </c>
      <c r="L36830" t="s">
        <v>7902</v>
      </c>
      <c r="M36830" t="s">
        <v>39</v>
      </c>
      <c r="N36830" t="s">
        <v>2153</v>
      </c>
      <c r="O36830" t="s">
        <v>4611</v>
      </c>
      <c r="P36830">
        <v>217.32</v>
      </c>
      <c r="Q36830">
        <v>5</v>
      </c>
      <c r="R36830">
        <v>0.4</v>
      </c>
      <c r="S36830">
        <v>-108.68</v>
      </c>
      <c r="T36830">
        <v>5.5</v>
      </c>
      <c r="U36830" t="s">
        <v>48</v>
      </c>
      <c r="V36830">
        <v>-0.5</v>
      </c>
      <c r="W36830" t="s">
        <v>18619</v>
      </c>
      <c r="X36830" t="s">
        <v>18622</v>
      </c>
      <c r="Y36830" t="s">
        <v>18673</v>
      </c>
      <c r="Z36830" t="s">
        <v>19756</v>
      </c>
      <c r="AA36830">
        <v>43.46</v>
      </c>
      <c r="AB36830" t="s">
        <v>20589</v>
      </c>
      <c r="AC36830" t="s">
        <v>20590</v>
      </c>
    </row>
    <row r="36831" spans="1:29" x14ac:dyDescent="0.4">
      <c r="A36831" s="1">
        <v>40623</v>
      </c>
      <c r="B36831" s="1">
        <v>40625</v>
      </c>
      <c r="C36831" t="s">
        <v>42</v>
      </c>
      <c r="D36831" t="str">
        <f t="shared" si="575"/>
        <v>Customer_36830</v>
      </c>
      <c r="E36831" t="s">
        <v>57612</v>
      </c>
      <c r="F36831" t="s">
        <v>32</v>
      </c>
      <c r="G36831" t="s">
        <v>4447</v>
      </c>
      <c r="H36831" t="s">
        <v>4448</v>
      </c>
      <c r="I36831" t="s">
        <v>4449</v>
      </c>
      <c r="J36831" t="s">
        <v>108</v>
      </c>
      <c r="K36831" t="s">
        <v>87</v>
      </c>
      <c r="L36831" t="s">
        <v>8416</v>
      </c>
      <c r="M36831" t="s">
        <v>27</v>
      </c>
      <c r="N36831" t="s">
        <v>46</v>
      </c>
      <c r="O36831" t="s">
        <v>1743</v>
      </c>
      <c r="P36831">
        <v>49.356000000000002</v>
      </c>
      <c r="Q36831">
        <v>1</v>
      </c>
      <c r="R36831">
        <v>0.4</v>
      </c>
      <c r="S36831">
        <v>-14.824</v>
      </c>
      <c r="T36831">
        <v>5.47</v>
      </c>
      <c r="U36831" t="s">
        <v>48</v>
      </c>
      <c r="V36831">
        <v>-0.3</v>
      </c>
      <c r="W36831" t="s">
        <v>18636</v>
      </c>
      <c r="X36831" t="s">
        <v>18669</v>
      </c>
      <c r="Y36831" t="s">
        <v>18736</v>
      </c>
      <c r="Z36831" t="s">
        <v>19810</v>
      </c>
      <c r="AA36831">
        <v>49.36</v>
      </c>
      <c r="AB36831" t="s">
        <v>20589</v>
      </c>
      <c r="AC36831" t="s">
        <v>20590</v>
      </c>
    </row>
    <row r="36832" spans="1:29" x14ac:dyDescent="0.4">
      <c r="A36832" s="1">
        <v>40724</v>
      </c>
      <c r="B36832" s="1">
        <v>40726</v>
      </c>
      <c r="C36832" t="s">
        <v>31</v>
      </c>
      <c r="D36832" t="str">
        <f t="shared" si="575"/>
        <v>Customer_36831</v>
      </c>
      <c r="E36832" t="s">
        <v>57613</v>
      </c>
      <c r="F36832" t="s">
        <v>49</v>
      </c>
      <c r="G36832" t="s">
        <v>4447</v>
      </c>
      <c r="H36832" t="s">
        <v>4448</v>
      </c>
      <c r="I36832" t="s">
        <v>4449</v>
      </c>
      <c r="J36832" t="s">
        <v>108</v>
      </c>
      <c r="K36832" t="s">
        <v>87</v>
      </c>
      <c r="L36832" t="s">
        <v>11958</v>
      </c>
      <c r="M36832" t="s">
        <v>39</v>
      </c>
      <c r="N36832" t="s">
        <v>40</v>
      </c>
      <c r="O36832" t="s">
        <v>6141</v>
      </c>
      <c r="P36832">
        <v>54.18</v>
      </c>
      <c r="Q36832">
        <v>3</v>
      </c>
      <c r="R36832">
        <v>0.4</v>
      </c>
      <c r="S36832">
        <v>-32.520000000000003</v>
      </c>
      <c r="T36832">
        <v>4.92</v>
      </c>
      <c r="U36832" t="s">
        <v>48</v>
      </c>
      <c r="V36832">
        <v>-0.6</v>
      </c>
      <c r="W36832" t="s">
        <v>18636</v>
      </c>
      <c r="X36832" t="s">
        <v>18615</v>
      </c>
      <c r="Y36832" t="s">
        <v>18712</v>
      </c>
      <c r="Z36832" t="s">
        <v>19774</v>
      </c>
      <c r="AA36832">
        <v>18.059999999999999</v>
      </c>
      <c r="AB36832" t="s">
        <v>20589</v>
      </c>
      <c r="AC36832" t="s">
        <v>20590</v>
      </c>
    </row>
    <row r="36833" spans="1:29" x14ac:dyDescent="0.4">
      <c r="A36833" s="1">
        <v>40634</v>
      </c>
      <c r="B36833" s="1">
        <v>40638</v>
      </c>
      <c r="C36833" t="s">
        <v>31</v>
      </c>
      <c r="D36833" t="str">
        <f t="shared" si="575"/>
        <v>Customer_36832</v>
      </c>
      <c r="E36833" t="s">
        <v>57614</v>
      </c>
      <c r="F36833" t="s">
        <v>32</v>
      </c>
      <c r="G36833" t="s">
        <v>4447</v>
      </c>
      <c r="H36833" t="s">
        <v>4448</v>
      </c>
      <c r="I36833" t="s">
        <v>4449</v>
      </c>
      <c r="J36833" t="s">
        <v>108</v>
      </c>
      <c r="K36833" t="s">
        <v>87</v>
      </c>
      <c r="L36833" t="s">
        <v>9980</v>
      </c>
      <c r="M36833" t="s">
        <v>39</v>
      </c>
      <c r="N36833" t="s">
        <v>2153</v>
      </c>
      <c r="O36833" t="s">
        <v>8564</v>
      </c>
      <c r="P36833">
        <v>20.111999999999998</v>
      </c>
      <c r="Q36833">
        <v>2</v>
      </c>
      <c r="R36833">
        <v>0.4</v>
      </c>
      <c r="S36833">
        <v>-1.6879999999999999</v>
      </c>
      <c r="T36833">
        <v>3.66</v>
      </c>
      <c r="U36833" t="s">
        <v>48</v>
      </c>
      <c r="V36833">
        <v>-0.08</v>
      </c>
      <c r="W36833" t="s">
        <v>18636</v>
      </c>
      <c r="X36833" t="s">
        <v>18657</v>
      </c>
      <c r="Y36833" t="s">
        <v>18694</v>
      </c>
      <c r="Z36833" t="s">
        <v>19727</v>
      </c>
      <c r="AA36833">
        <v>10.06</v>
      </c>
      <c r="AB36833" t="s">
        <v>20589</v>
      </c>
      <c r="AC36833" t="s">
        <v>20590</v>
      </c>
    </row>
    <row r="36834" spans="1:29" x14ac:dyDescent="0.4">
      <c r="A36834" s="1">
        <v>41825</v>
      </c>
      <c r="B36834" s="1">
        <v>41830</v>
      </c>
      <c r="C36834" t="s">
        <v>70</v>
      </c>
      <c r="D36834" t="str">
        <f t="shared" si="575"/>
        <v>Customer_36833</v>
      </c>
      <c r="E36834" t="s">
        <v>57615</v>
      </c>
      <c r="F36834" t="s">
        <v>32</v>
      </c>
      <c r="G36834" t="s">
        <v>12406</v>
      </c>
      <c r="H36834" t="s">
        <v>12406</v>
      </c>
      <c r="I36834" t="s">
        <v>4449</v>
      </c>
      <c r="J36834" t="s">
        <v>108</v>
      </c>
      <c r="K36834" t="s">
        <v>87</v>
      </c>
      <c r="L36834" t="s">
        <v>15291</v>
      </c>
      <c r="M36834" t="s">
        <v>39</v>
      </c>
      <c r="N36834" t="s">
        <v>2153</v>
      </c>
      <c r="O36834" t="s">
        <v>10111</v>
      </c>
      <c r="P36834">
        <v>30.347999999999999</v>
      </c>
      <c r="Q36834">
        <v>3</v>
      </c>
      <c r="R36834">
        <v>0.4</v>
      </c>
      <c r="S36834">
        <v>-9.1319999999999997</v>
      </c>
      <c r="T36834">
        <v>3.18</v>
      </c>
      <c r="U36834" t="s">
        <v>76</v>
      </c>
      <c r="V36834">
        <v>-0.3</v>
      </c>
      <c r="W36834" t="s">
        <v>18619</v>
      </c>
      <c r="X36834" t="s">
        <v>18629</v>
      </c>
      <c r="Y36834" t="s">
        <v>18630</v>
      </c>
      <c r="Z36834" t="s">
        <v>19739</v>
      </c>
      <c r="AA36834">
        <v>10.119999999999999</v>
      </c>
      <c r="AB36834" t="s">
        <v>20589</v>
      </c>
      <c r="AC36834" t="s">
        <v>20590</v>
      </c>
    </row>
    <row r="36835" spans="1:29" x14ac:dyDescent="0.4">
      <c r="A36835" s="1">
        <v>40800</v>
      </c>
      <c r="B36835" s="1">
        <v>40803</v>
      </c>
      <c r="C36835" t="s">
        <v>31</v>
      </c>
      <c r="D36835" t="str">
        <f t="shared" si="575"/>
        <v>Customer_36834</v>
      </c>
      <c r="E36835" t="s">
        <v>57616</v>
      </c>
      <c r="F36835" t="s">
        <v>20</v>
      </c>
      <c r="G36835" t="s">
        <v>17266</v>
      </c>
      <c r="H36835" t="s">
        <v>14932</v>
      </c>
      <c r="I36835" t="s">
        <v>4449</v>
      </c>
      <c r="J36835" t="s">
        <v>108</v>
      </c>
      <c r="K36835" t="s">
        <v>87</v>
      </c>
      <c r="L36835" t="s">
        <v>8407</v>
      </c>
      <c r="M36835" t="s">
        <v>27</v>
      </c>
      <c r="N36835" t="s">
        <v>28</v>
      </c>
      <c r="O36835" t="s">
        <v>7846</v>
      </c>
      <c r="P36835">
        <v>47.771999999999998</v>
      </c>
      <c r="Q36835">
        <v>3</v>
      </c>
      <c r="R36835">
        <v>0.4</v>
      </c>
      <c r="S36835">
        <v>-9.5879999999999992</v>
      </c>
      <c r="T36835">
        <v>2.73</v>
      </c>
      <c r="U36835" t="s">
        <v>76</v>
      </c>
      <c r="V36835">
        <v>-0.2</v>
      </c>
      <c r="W36835" t="s">
        <v>18636</v>
      </c>
      <c r="X36835" t="s">
        <v>18627</v>
      </c>
      <c r="Y36835" t="s">
        <v>18676</v>
      </c>
      <c r="Z36835" t="s">
        <v>19932</v>
      </c>
      <c r="AA36835">
        <v>15.92</v>
      </c>
      <c r="AB36835" t="s">
        <v>20589</v>
      </c>
      <c r="AC36835" t="s">
        <v>20590</v>
      </c>
    </row>
    <row r="36836" spans="1:29" x14ac:dyDescent="0.4">
      <c r="A36836" s="1">
        <v>40920</v>
      </c>
      <c r="B36836" s="1">
        <v>40923</v>
      </c>
      <c r="C36836" t="s">
        <v>42</v>
      </c>
      <c r="D36836" t="str">
        <f t="shared" si="575"/>
        <v>Customer_36835</v>
      </c>
      <c r="E36836" t="s">
        <v>57617</v>
      </c>
      <c r="F36836" t="s">
        <v>20</v>
      </c>
      <c r="G36836" t="s">
        <v>4447</v>
      </c>
      <c r="H36836" t="s">
        <v>4448</v>
      </c>
      <c r="I36836" t="s">
        <v>4449</v>
      </c>
      <c r="J36836" t="s">
        <v>108</v>
      </c>
      <c r="K36836" t="s">
        <v>87</v>
      </c>
      <c r="L36836" t="s">
        <v>15400</v>
      </c>
      <c r="M36836" t="s">
        <v>39</v>
      </c>
      <c r="N36836" t="s">
        <v>2153</v>
      </c>
      <c r="O36836" t="s">
        <v>11285</v>
      </c>
      <c r="P36836">
        <v>7.5720000000000001</v>
      </c>
      <c r="Q36836">
        <v>1</v>
      </c>
      <c r="R36836">
        <v>0.4</v>
      </c>
      <c r="S36836">
        <v>-0.76800000000000002</v>
      </c>
      <c r="T36836">
        <v>2.12</v>
      </c>
      <c r="U36836" t="s">
        <v>30</v>
      </c>
      <c r="V36836">
        <v>-0.1</v>
      </c>
      <c r="W36836" t="s">
        <v>18640</v>
      </c>
      <c r="X36836" t="s">
        <v>18634</v>
      </c>
      <c r="Y36836" t="s">
        <v>18814</v>
      </c>
      <c r="Z36836" t="s">
        <v>19757</v>
      </c>
      <c r="AA36836">
        <v>7.57</v>
      </c>
      <c r="AB36836" t="s">
        <v>20589</v>
      </c>
      <c r="AC36836" t="s">
        <v>20590</v>
      </c>
    </row>
    <row r="36837" spans="1:29" x14ac:dyDescent="0.4">
      <c r="A36837" s="1">
        <v>41761</v>
      </c>
      <c r="B36837" s="1">
        <v>41766</v>
      </c>
      <c r="C36837" t="s">
        <v>31</v>
      </c>
      <c r="D36837" t="str">
        <f t="shared" si="575"/>
        <v>Customer_36836</v>
      </c>
      <c r="E36837" t="s">
        <v>57618</v>
      </c>
      <c r="F36837" t="s">
        <v>49</v>
      </c>
      <c r="G36837" t="s">
        <v>8153</v>
      </c>
      <c r="H36837" t="s">
        <v>8153</v>
      </c>
      <c r="I36837" t="s">
        <v>4449</v>
      </c>
      <c r="J36837" t="s">
        <v>108</v>
      </c>
      <c r="K36837" t="s">
        <v>87</v>
      </c>
      <c r="L36837" t="s">
        <v>12069</v>
      </c>
      <c r="M36837" t="s">
        <v>39</v>
      </c>
      <c r="N36837" t="s">
        <v>2153</v>
      </c>
      <c r="O36837" t="s">
        <v>8312</v>
      </c>
      <c r="P36837">
        <v>18.911999999999999</v>
      </c>
      <c r="Q36837">
        <v>1</v>
      </c>
      <c r="R36837">
        <v>0.4</v>
      </c>
      <c r="S36837">
        <v>-1.268</v>
      </c>
      <c r="T36837">
        <v>0.45</v>
      </c>
      <c r="U36837" t="s">
        <v>48</v>
      </c>
      <c r="V36837">
        <v>-7.0000000000000007E-2</v>
      </c>
      <c r="W36837" t="s">
        <v>18619</v>
      </c>
      <c r="X36837" t="s">
        <v>18625</v>
      </c>
      <c r="Y36837" t="s">
        <v>18665</v>
      </c>
      <c r="Z36837" t="s">
        <v>19745</v>
      </c>
      <c r="AA36837">
        <v>18.91</v>
      </c>
      <c r="AB36837" t="s">
        <v>20589</v>
      </c>
      <c r="AC36837" t="s">
        <v>20590</v>
      </c>
    </row>
    <row r="36838" spans="1:29" x14ac:dyDescent="0.4">
      <c r="A36838" s="1">
        <v>40724</v>
      </c>
      <c r="B36838" s="1">
        <v>40726</v>
      </c>
      <c r="C36838" t="s">
        <v>42</v>
      </c>
      <c r="D36838" t="str">
        <f t="shared" si="575"/>
        <v>Customer_36837</v>
      </c>
      <c r="E36838" t="s">
        <v>57619</v>
      </c>
      <c r="F36838" t="s">
        <v>20</v>
      </c>
      <c r="G36838" t="s">
        <v>4447</v>
      </c>
      <c r="H36838" t="s">
        <v>4448</v>
      </c>
      <c r="I36838" t="s">
        <v>4449</v>
      </c>
      <c r="J36838" t="s">
        <v>108</v>
      </c>
      <c r="K36838" t="s">
        <v>87</v>
      </c>
      <c r="L36838" t="s">
        <v>5163</v>
      </c>
      <c r="M36838" t="s">
        <v>81</v>
      </c>
      <c r="N36838" t="s">
        <v>460</v>
      </c>
      <c r="O36838" t="s">
        <v>1617</v>
      </c>
      <c r="P36838">
        <v>249.37200000000001</v>
      </c>
      <c r="Q36838">
        <v>3</v>
      </c>
      <c r="R36838">
        <v>0.4</v>
      </c>
      <c r="S36838">
        <v>-157.96799999999999</v>
      </c>
      <c r="T36838">
        <v>66.16</v>
      </c>
      <c r="U36838" t="s">
        <v>76</v>
      </c>
      <c r="V36838">
        <v>-0.63</v>
      </c>
      <c r="W36838" t="s">
        <v>18636</v>
      </c>
      <c r="X36838" t="s">
        <v>18615</v>
      </c>
      <c r="Y36838" t="s">
        <v>18712</v>
      </c>
      <c r="Z36838" t="s">
        <v>20152</v>
      </c>
      <c r="AA36838">
        <v>83.12</v>
      </c>
      <c r="AB36838" t="s">
        <v>20589</v>
      </c>
      <c r="AC36838" t="s">
        <v>20590</v>
      </c>
    </row>
    <row r="36839" spans="1:29" x14ac:dyDescent="0.4">
      <c r="A36839" s="1">
        <v>40842</v>
      </c>
      <c r="B36839" s="1">
        <v>40844</v>
      </c>
      <c r="C36839" t="s">
        <v>31</v>
      </c>
      <c r="D36839" t="str">
        <f t="shared" si="575"/>
        <v>Customer_36838</v>
      </c>
      <c r="E36839" t="s">
        <v>57620</v>
      </c>
      <c r="F36839" t="s">
        <v>20</v>
      </c>
      <c r="G36839" t="s">
        <v>6501</v>
      </c>
      <c r="H36839" t="s">
        <v>6501</v>
      </c>
      <c r="I36839" t="s">
        <v>4449</v>
      </c>
      <c r="J36839" t="s">
        <v>108</v>
      </c>
      <c r="K36839" t="s">
        <v>87</v>
      </c>
      <c r="L36839" t="s">
        <v>5046</v>
      </c>
      <c r="M36839" t="s">
        <v>81</v>
      </c>
      <c r="N36839" t="s">
        <v>116</v>
      </c>
      <c r="O36839" t="s">
        <v>2378</v>
      </c>
      <c r="P36839">
        <v>596.19600000000003</v>
      </c>
      <c r="Q36839">
        <v>3</v>
      </c>
      <c r="R36839">
        <v>0.4</v>
      </c>
      <c r="S36839">
        <v>-79.524000000000001</v>
      </c>
      <c r="T36839">
        <v>60.64</v>
      </c>
      <c r="U36839" t="s">
        <v>76</v>
      </c>
      <c r="V36839">
        <v>-0.13</v>
      </c>
      <c r="W36839" t="s">
        <v>18636</v>
      </c>
      <c r="X36839" t="s">
        <v>18644</v>
      </c>
      <c r="Y36839" t="s">
        <v>18667</v>
      </c>
      <c r="Z36839" t="s">
        <v>20266</v>
      </c>
      <c r="AA36839">
        <v>198.73</v>
      </c>
      <c r="AB36839" t="s">
        <v>20589</v>
      </c>
      <c r="AC36839" t="s">
        <v>20590</v>
      </c>
    </row>
    <row r="36840" spans="1:29" x14ac:dyDescent="0.4">
      <c r="A36840" s="1">
        <v>41087</v>
      </c>
      <c r="B36840" s="1">
        <v>41091</v>
      </c>
      <c r="C36840" t="s">
        <v>31</v>
      </c>
      <c r="D36840" t="str">
        <f t="shared" si="575"/>
        <v>Customer_36839</v>
      </c>
      <c r="E36840" t="s">
        <v>57621</v>
      </c>
      <c r="F36840" t="s">
        <v>20</v>
      </c>
      <c r="G36840" t="s">
        <v>4447</v>
      </c>
      <c r="H36840" t="s">
        <v>4448</v>
      </c>
      <c r="I36840" t="s">
        <v>4449</v>
      </c>
      <c r="J36840" t="s">
        <v>108</v>
      </c>
      <c r="K36840" t="s">
        <v>87</v>
      </c>
      <c r="L36840" t="s">
        <v>7356</v>
      </c>
      <c r="M36840" t="s">
        <v>81</v>
      </c>
      <c r="N36840" t="s">
        <v>116</v>
      </c>
      <c r="O36840" t="s">
        <v>4829</v>
      </c>
      <c r="P36840">
        <v>235.87200000000001</v>
      </c>
      <c r="Q36840">
        <v>6</v>
      </c>
      <c r="R36840">
        <v>0.4</v>
      </c>
      <c r="S36840">
        <v>-82.608000000000004</v>
      </c>
      <c r="T36840">
        <v>25.03</v>
      </c>
      <c r="U36840" t="s">
        <v>76</v>
      </c>
      <c r="V36840">
        <v>-0.35</v>
      </c>
      <c r="W36840" t="s">
        <v>18640</v>
      </c>
      <c r="X36840" t="s">
        <v>18615</v>
      </c>
      <c r="Y36840" t="s">
        <v>18681</v>
      </c>
      <c r="Z36840" t="s">
        <v>20151</v>
      </c>
      <c r="AA36840">
        <v>39.31</v>
      </c>
      <c r="AB36840" t="s">
        <v>20589</v>
      </c>
      <c r="AC36840" t="s">
        <v>20590</v>
      </c>
    </row>
    <row r="36841" spans="1:29" x14ac:dyDescent="0.4">
      <c r="A36841" s="1">
        <v>41780</v>
      </c>
      <c r="B36841" s="1">
        <v>41783</v>
      </c>
      <c r="C36841" t="s">
        <v>42</v>
      </c>
      <c r="D36841" t="str">
        <f t="shared" si="575"/>
        <v>Customer_36840</v>
      </c>
      <c r="E36841" t="s">
        <v>57622</v>
      </c>
      <c r="F36841" t="s">
        <v>20</v>
      </c>
      <c r="G36841" t="s">
        <v>10670</v>
      </c>
      <c r="H36841" t="s">
        <v>10671</v>
      </c>
      <c r="I36841" t="s">
        <v>4449</v>
      </c>
      <c r="J36841" t="s">
        <v>108</v>
      </c>
      <c r="K36841" t="s">
        <v>87</v>
      </c>
      <c r="L36841" t="s">
        <v>8225</v>
      </c>
      <c r="M36841" t="s">
        <v>81</v>
      </c>
      <c r="N36841" t="s">
        <v>82</v>
      </c>
      <c r="O36841" t="s">
        <v>7605</v>
      </c>
      <c r="P36841">
        <v>79.632000000000005</v>
      </c>
      <c r="Q36841">
        <v>4</v>
      </c>
      <c r="R36841">
        <v>0.4</v>
      </c>
      <c r="S36841">
        <v>-37.167999999999999</v>
      </c>
      <c r="T36841">
        <v>23.05</v>
      </c>
      <c r="U36841" t="s">
        <v>30</v>
      </c>
      <c r="V36841">
        <v>-0.47</v>
      </c>
      <c r="W36841" t="s">
        <v>18619</v>
      </c>
      <c r="X36841" t="s">
        <v>18625</v>
      </c>
      <c r="Y36841" t="s">
        <v>18665</v>
      </c>
      <c r="Z36841" t="s">
        <v>20029</v>
      </c>
      <c r="AA36841">
        <v>19.91</v>
      </c>
      <c r="AB36841" t="s">
        <v>20589</v>
      </c>
      <c r="AC36841" t="s">
        <v>20590</v>
      </c>
    </row>
    <row r="36842" spans="1:29" x14ac:dyDescent="0.4">
      <c r="A36842" s="1">
        <v>41963</v>
      </c>
      <c r="B36842" s="1">
        <v>41965</v>
      </c>
      <c r="C36842" t="s">
        <v>31</v>
      </c>
      <c r="D36842" t="str">
        <f t="shared" si="575"/>
        <v>Customer_36841</v>
      </c>
      <c r="E36842" t="s">
        <v>57623</v>
      </c>
      <c r="F36842" t="s">
        <v>20</v>
      </c>
      <c r="G36842" t="s">
        <v>4447</v>
      </c>
      <c r="H36842" t="s">
        <v>4448</v>
      </c>
      <c r="I36842" t="s">
        <v>4449</v>
      </c>
      <c r="J36842" t="s">
        <v>108</v>
      </c>
      <c r="K36842" t="s">
        <v>87</v>
      </c>
      <c r="L36842" t="s">
        <v>8541</v>
      </c>
      <c r="M36842" t="s">
        <v>81</v>
      </c>
      <c r="N36842" t="s">
        <v>93</v>
      </c>
      <c r="O36842" t="s">
        <v>8542</v>
      </c>
      <c r="P36842">
        <v>61.392000000000003</v>
      </c>
      <c r="Q36842">
        <v>4</v>
      </c>
      <c r="R36842">
        <v>0.4</v>
      </c>
      <c r="S36842">
        <v>-3.0880000000000001</v>
      </c>
      <c r="T36842">
        <v>17.93</v>
      </c>
      <c r="U36842" t="s">
        <v>30</v>
      </c>
      <c r="V36842">
        <v>-0.05</v>
      </c>
      <c r="W36842" t="s">
        <v>18619</v>
      </c>
      <c r="X36842" t="s">
        <v>18622</v>
      </c>
      <c r="Y36842" t="s">
        <v>18673</v>
      </c>
      <c r="Z36842" t="s">
        <v>20270</v>
      </c>
      <c r="AA36842">
        <v>15.35</v>
      </c>
      <c r="AB36842" t="s">
        <v>20589</v>
      </c>
      <c r="AC36842" t="s">
        <v>20590</v>
      </c>
    </row>
    <row r="36843" spans="1:29" x14ac:dyDescent="0.4">
      <c r="A36843" s="1">
        <v>41257</v>
      </c>
      <c r="B36843" s="1">
        <v>41261</v>
      </c>
      <c r="C36843" t="s">
        <v>70</v>
      </c>
      <c r="D36843" t="str">
        <f t="shared" si="575"/>
        <v>Customer_36842</v>
      </c>
      <c r="E36843" t="s">
        <v>57624</v>
      </c>
      <c r="F36843" t="s">
        <v>20</v>
      </c>
      <c r="G36843" t="s">
        <v>12405</v>
      </c>
      <c r="H36843" t="s">
        <v>12406</v>
      </c>
      <c r="I36843" t="s">
        <v>4449</v>
      </c>
      <c r="J36843" t="s">
        <v>108</v>
      </c>
      <c r="K36843" t="s">
        <v>87</v>
      </c>
      <c r="L36843" t="s">
        <v>11678</v>
      </c>
      <c r="M36843" t="s">
        <v>81</v>
      </c>
      <c r="N36843" t="s">
        <v>82</v>
      </c>
      <c r="O36843" t="s">
        <v>3865</v>
      </c>
      <c r="P36843">
        <v>101.76</v>
      </c>
      <c r="Q36843">
        <v>5</v>
      </c>
      <c r="R36843">
        <v>0.4</v>
      </c>
      <c r="S36843">
        <v>-57.74</v>
      </c>
      <c r="T36843">
        <v>14.94</v>
      </c>
      <c r="U36843" t="s">
        <v>76</v>
      </c>
      <c r="V36843">
        <v>-0.56999999999999995</v>
      </c>
      <c r="W36843" t="s">
        <v>18640</v>
      </c>
      <c r="X36843" t="s">
        <v>18637</v>
      </c>
      <c r="Y36843" t="s">
        <v>18649</v>
      </c>
      <c r="Z36843" t="s">
        <v>20013</v>
      </c>
      <c r="AA36843">
        <v>20.350000000000001</v>
      </c>
      <c r="AB36843" t="s">
        <v>20589</v>
      </c>
      <c r="AC36843" t="s">
        <v>20590</v>
      </c>
    </row>
    <row r="36844" spans="1:29" x14ac:dyDescent="0.4">
      <c r="A36844" s="1">
        <v>41081</v>
      </c>
      <c r="B36844" s="1">
        <v>41088</v>
      </c>
      <c r="C36844" t="s">
        <v>70</v>
      </c>
      <c r="D36844" t="str">
        <f t="shared" si="575"/>
        <v>Customer_36843</v>
      </c>
      <c r="E36844" t="s">
        <v>57625</v>
      </c>
      <c r="F36844" t="s">
        <v>20</v>
      </c>
      <c r="G36844" t="s">
        <v>12406</v>
      </c>
      <c r="H36844" t="s">
        <v>12406</v>
      </c>
      <c r="I36844" t="s">
        <v>4449</v>
      </c>
      <c r="J36844" t="s">
        <v>108</v>
      </c>
      <c r="K36844" t="s">
        <v>87</v>
      </c>
      <c r="L36844" t="s">
        <v>12997</v>
      </c>
      <c r="M36844" t="s">
        <v>81</v>
      </c>
      <c r="N36844" t="s">
        <v>2547</v>
      </c>
      <c r="O36844" t="s">
        <v>4068</v>
      </c>
      <c r="P36844">
        <v>113.76</v>
      </c>
      <c r="Q36844">
        <v>5</v>
      </c>
      <c r="R36844">
        <v>0.4</v>
      </c>
      <c r="S36844">
        <v>-51.24</v>
      </c>
      <c r="T36844">
        <v>12.78</v>
      </c>
      <c r="U36844" t="s">
        <v>84</v>
      </c>
      <c r="V36844">
        <v>-0.45</v>
      </c>
      <c r="W36844" t="s">
        <v>18640</v>
      </c>
      <c r="X36844" t="s">
        <v>18615</v>
      </c>
      <c r="Y36844" t="s">
        <v>18681</v>
      </c>
      <c r="Z36844" t="s">
        <v>20437</v>
      </c>
      <c r="AA36844">
        <v>22.75</v>
      </c>
      <c r="AB36844" t="s">
        <v>20589</v>
      </c>
      <c r="AC36844" t="s">
        <v>20590</v>
      </c>
    </row>
    <row r="36845" spans="1:29" x14ac:dyDescent="0.4">
      <c r="A36845" s="1">
        <v>41121</v>
      </c>
      <c r="B36845" s="1">
        <v>41126</v>
      </c>
      <c r="C36845" t="s">
        <v>70</v>
      </c>
      <c r="D36845" t="str">
        <f t="shared" si="575"/>
        <v>Customer_36844</v>
      </c>
      <c r="E36845" t="s">
        <v>57626</v>
      </c>
      <c r="F36845" t="s">
        <v>49</v>
      </c>
      <c r="G36845" t="s">
        <v>4447</v>
      </c>
      <c r="H36845" t="s">
        <v>4448</v>
      </c>
      <c r="I36845" t="s">
        <v>4449</v>
      </c>
      <c r="J36845" t="s">
        <v>108</v>
      </c>
      <c r="K36845" t="s">
        <v>87</v>
      </c>
      <c r="L36845" t="s">
        <v>12047</v>
      </c>
      <c r="M36845" t="s">
        <v>81</v>
      </c>
      <c r="N36845" t="s">
        <v>3321</v>
      </c>
      <c r="O36845" t="s">
        <v>9066</v>
      </c>
      <c r="P36845">
        <v>184.464</v>
      </c>
      <c r="Q36845">
        <v>9</v>
      </c>
      <c r="R36845">
        <v>0.4</v>
      </c>
      <c r="S36845">
        <v>-6.1559999999999997</v>
      </c>
      <c r="T36845">
        <v>11.72</v>
      </c>
      <c r="U36845" t="s">
        <v>48</v>
      </c>
      <c r="V36845">
        <v>-0.03</v>
      </c>
      <c r="W36845" t="s">
        <v>18640</v>
      </c>
      <c r="X36845" t="s">
        <v>18629</v>
      </c>
      <c r="Y36845" t="s">
        <v>18878</v>
      </c>
      <c r="Z36845" t="s">
        <v>20292</v>
      </c>
      <c r="AA36845">
        <v>20.5</v>
      </c>
      <c r="AB36845" t="s">
        <v>20589</v>
      </c>
      <c r="AC36845" t="s">
        <v>20590</v>
      </c>
    </row>
    <row r="36846" spans="1:29" x14ac:dyDescent="0.4">
      <c r="A36846" s="1">
        <v>41817</v>
      </c>
      <c r="B36846" s="1">
        <v>41820</v>
      </c>
      <c r="C36846" t="s">
        <v>42</v>
      </c>
      <c r="D36846" t="str">
        <f t="shared" si="575"/>
        <v>Customer_36845</v>
      </c>
      <c r="E36846" t="s">
        <v>57627</v>
      </c>
      <c r="F36846" t="s">
        <v>20</v>
      </c>
      <c r="G36846" t="s">
        <v>13135</v>
      </c>
      <c r="H36846" t="s">
        <v>13135</v>
      </c>
      <c r="I36846" t="s">
        <v>4449</v>
      </c>
      <c r="J36846" t="s">
        <v>108</v>
      </c>
      <c r="K36846" t="s">
        <v>87</v>
      </c>
      <c r="L36846" t="s">
        <v>9791</v>
      </c>
      <c r="M36846" t="s">
        <v>81</v>
      </c>
      <c r="N36846" t="s">
        <v>93</v>
      </c>
      <c r="O36846" t="s">
        <v>9476</v>
      </c>
      <c r="P36846">
        <v>98.64</v>
      </c>
      <c r="Q36846">
        <v>5</v>
      </c>
      <c r="R36846">
        <v>0.4</v>
      </c>
      <c r="S36846">
        <v>-34.56</v>
      </c>
      <c r="T36846">
        <v>11.39</v>
      </c>
      <c r="U36846" t="s">
        <v>76</v>
      </c>
      <c r="V36846">
        <v>-0.35</v>
      </c>
      <c r="W36846" t="s">
        <v>18619</v>
      </c>
      <c r="X36846" t="s">
        <v>18615</v>
      </c>
      <c r="Y36846" t="s">
        <v>18620</v>
      </c>
      <c r="Z36846" t="s">
        <v>9476</v>
      </c>
      <c r="AA36846">
        <v>19.73</v>
      </c>
      <c r="AB36846" t="s">
        <v>20589</v>
      </c>
      <c r="AC36846" t="s">
        <v>20590</v>
      </c>
    </row>
    <row r="36847" spans="1:29" x14ac:dyDescent="0.4">
      <c r="A36847" s="1">
        <v>41946</v>
      </c>
      <c r="B36847" s="1">
        <v>41953</v>
      </c>
      <c r="C36847" t="s">
        <v>70</v>
      </c>
      <c r="D36847" t="str">
        <f t="shared" si="575"/>
        <v>Customer_36846</v>
      </c>
      <c r="E36847" t="s">
        <v>57628</v>
      </c>
      <c r="F36847" t="s">
        <v>49</v>
      </c>
      <c r="G36847" t="s">
        <v>4447</v>
      </c>
      <c r="H36847" t="s">
        <v>4448</v>
      </c>
      <c r="I36847" t="s">
        <v>4449</v>
      </c>
      <c r="J36847" t="s">
        <v>108</v>
      </c>
      <c r="K36847" t="s">
        <v>87</v>
      </c>
      <c r="L36847" t="s">
        <v>8244</v>
      </c>
      <c r="M36847" t="s">
        <v>81</v>
      </c>
      <c r="N36847" t="s">
        <v>82</v>
      </c>
      <c r="O36847" t="s">
        <v>8245</v>
      </c>
      <c r="P36847">
        <v>117.504</v>
      </c>
      <c r="Q36847">
        <v>6</v>
      </c>
      <c r="R36847">
        <v>0.4</v>
      </c>
      <c r="S36847">
        <v>-23.616</v>
      </c>
      <c r="T36847">
        <v>10.87</v>
      </c>
      <c r="U36847" t="s">
        <v>48</v>
      </c>
      <c r="V36847">
        <v>-0.2</v>
      </c>
      <c r="W36847" t="s">
        <v>18619</v>
      </c>
      <c r="X36847" t="s">
        <v>18622</v>
      </c>
      <c r="Y36847" t="s">
        <v>18673</v>
      </c>
      <c r="Z36847" t="s">
        <v>20091</v>
      </c>
      <c r="AA36847">
        <v>19.579999999999998</v>
      </c>
      <c r="AB36847" t="s">
        <v>20589</v>
      </c>
      <c r="AC36847" t="s">
        <v>20590</v>
      </c>
    </row>
    <row r="36848" spans="1:29" x14ac:dyDescent="0.4">
      <c r="A36848" s="1">
        <v>41443</v>
      </c>
      <c r="B36848" s="1">
        <v>41449</v>
      </c>
      <c r="C36848" t="s">
        <v>70</v>
      </c>
      <c r="D36848" t="str">
        <f t="shared" si="575"/>
        <v>Customer_36847</v>
      </c>
      <c r="E36848" t="s">
        <v>57629</v>
      </c>
      <c r="F36848" t="s">
        <v>20</v>
      </c>
      <c r="G36848" t="s">
        <v>7826</v>
      </c>
      <c r="H36848" t="s">
        <v>7827</v>
      </c>
      <c r="I36848" t="s">
        <v>4449</v>
      </c>
      <c r="J36848" t="s">
        <v>108</v>
      </c>
      <c r="K36848" t="s">
        <v>87</v>
      </c>
      <c r="L36848" t="s">
        <v>13985</v>
      </c>
      <c r="M36848" t="s">
        <v>81</v>
      </c>
      <c r="N36848" t="s">
        <v>2547</v>
      </c>
      <c r="O36848" t="s">
        <v>7166</v>
      </c>
      <c r="P36848">
        <v>128.88</v>
      </c>
      <c r="Q36848">
        <v>6</v>
      </c>
      <c r="R36848">
        <v>0.4</v>
      </c>
      <c r="S36848">
        <v>-51.6</v>
      </c>
      <c r="T36848">
        <v>9.8699999999999992</v>
      </c>
      <c r="U36848" t="s">
        <v>48</v>
      </c>
      <c r="V36848">
        <v>-0.4</v>
      </c>
      <c r="W36848" t="s">
        <v>18614</v>
      </c>
      <c r="X36848" t="s">
        <v>18615</v>
      </c>
      <c r="Y36848" t="s">
        <v>18616</v>
      </c>
      <c r="Z36848" t="s">
        <v>20407</v>
      </c>
      <c r="AA36848">
        <v>21.48</v>
      </c>
      <c r="AB36848" t="s">
        <v>20589</v>
      </c>
      <c r="AC36848" t="s">
        <v>20590</v>
      </c>
    </row>
    <row r="36849" spans="1:29" x14ac:dyDescent="0.4">
      <c r="A36849" s="1">
        <v>41081</v>
      </c>
      <c r="B36849" s="1">
        <v>41088</v>
      </c>
      <c r="C36849" t="s">
        <v>70</v>
      </c>
      <c r="D36849" t="str">
        <f t="shared" si="575"/>
        <v>Customer_36848</v>
      </c>
      <c r="E36849" t="s">
        <v>57630</v>
      </c>
      <c r="F36849" t="s">
        <v>20</v>
      </c>
      <c r="G36849" t="s">
        <v>12406</v>
      </c>
      <c r="H36849" t="s">
        <v>12406</v>
      </c>
      <c r="I36849" t="s">
        <v>4449</v>
      </c>
      <c r="J36849" t="s">
        <v>108</v>
      </c>
      <c r="K36849" t="s">
        <v>87</v>
      </c>
      <c r="L36849" t="s">
        <v>9494</v>
      </c>
      <c r="M36849" t="s">
        <v>81</v>
      </c>
      <c r="N36849" t="s">
        <v>2547</v>
      </c>
      <c r="O36849" t="s">
        <v>5812</v>
      </c>
      <c r="P36849">
        <v>62.136000000000003</v>
      </c>
      <c r="Q36849">
        <v>3</v>
      </c>
      <c r="R36849">
        <v>0.4</v>
      </c>
      <c r="S36849">
        <v>-39.384</v>
      </c>
      <c r="T36849">
        <v>9.0500000000000007</v>
      </c>
      <c r="U36849" t="s">
        <v>84</v>
      </c>
      <c r="V36849">
        <v>-0.63</v>
      </c>
      <c r="W36849" t="s">
        <v>18640</v>
      </c>
      <c r="X36849" t="s">
        <v>18615</v>
      </c>
      <c r="Y36849" t="s">
        <v>18681</v>
      </c>
      <c r="Z36849" t="s">
        <v>20035</v>
      </c>
      <c r="AA36849">
        <v>20.71</v>
      </c>
      <c r="AB36849" t="s">
        <v>20589</v>
      </c>
      <c r="AC36849" t="s">
        <v>20590</v>
      </c>
    </row>
    <row r="36850" spans="1:29" x14ac:dyDescent="0.4">
      <c r="A36850" s="1">
        <v>41164</v>
      </c>
      <c r="B36850" s="1">
        <v>41170</v>
      </c>
      <c r="C36850" t="s">
        <v>70</v>
      </c>
      <c r="D36850" t="str">
        <f t="shared" si="575"/>
        <v>Customer_36849</v>
      </c>
      <c r="E36850" t="s">
        <v>57631</v>
      </c>
      <c r="F36850" t="s">
        <v>32</v>
      </c>
      <c r="G36850" t="s">
        <v>11478</v>
      </c>
      <c r="H36850" t="s">
        <v>11479</v>
      </c>
      <c r="I36850" t="s">
        <v>4449</v>
      </c>
      <c r="J36850" t="s">
        <v>108</v>
      </c>
      <c r="K36850" t="s">
        <v>87</v>
      </c>
      <c r="L36850" t="s">
        <v>7974</v>
      </c>
      <c r="M36850" t="s">
        <v>81</v>
      </c>
      <c r="N36850" t="s">
        <v>4398</v>
      </c>
      <c r="O36850" t="s">
        <v>6211</v>
      </c>
      <c r="P36850">
        <v>90.24</v>
      </c>
      <c r="Q36850">
        <v>5</v>
      </c>
      <c r="R36850">
        <v>0.4</v>
      </c>
      <c r="S36850">
        <v>-10.56</v>
      </c>
      <c r="T36850">
        <v>8.98</v>
      </c>
      <c r="U36850" t="s">
        <v>48</v>
      </c>
      <c r="V36850">
        <v>-0.12</v>
      </c>
      <c r="W36850" t="s">
        <v>18640</v>
      </c>
      <c r="X36850" t="s">
        <v>18627</v>
      </c>
      <c r="Y36850" t="s">
        <v>18686</v>
      </c>
      <c r="Z36850" t="s">
        <v>20274</v>
      </c>
      <c r="AA36850">
        <v>18.05</v>
      </c>
      <c r="AB36850" t="s">
        <v>20589</v>
      </c>
      <c r="AC36850" t="s">
        <v>20590</v>
      </c>
    </row>
    <row r="36851" spans="1:29" x14ac:dyDescent="0.4">
      <c r="A36851" s="1">
        <v>40866</v>
      </c>
      <c r="B36851" s="1">
        <v>40866</v>
      </c>
      <c r="C36851" t="s">
        <v>19</v>
      </c>
      <c r="D36851" t="str">
        <f t="shared" si="575"/>
        <v>Customer_36850</v>
      </c>
      <c r="E36851" t="s">
        <v>57632</v>
      </c>
      <c r="F36851" t="s">
        <v>32</v>
      </c>
      <c r="G36851" t="s">
        <v>14379</v>
      </c>
      <c r="H36851" t="s">
        <v>1322</v>
      </c>
      <c r="I36851" t="s">
        <v>4449</v>
      </c>
      <c r="J36851" t="s">
        <v>108</v>
      </c>
      <c r="K36851" t="s">
        <v>87</v>
      </c>
      <c r="L36851" t="s">
        <v>9696</v>
      </c>
      <c r="M36851" t="s">
        <v>81</v>
      </c>
      <c r="N36851" t="s">
        <v>93</v>
      </c>
      <c r="O36851" t="s">
        <v>5423</v>
      </c>
      <c r="P36851">
        <v>51.948</v>
      </c>
      <c r="Q36851">
        <v>3</v>
      </c>
      <c r="R36851">
        <v>0.4</v>
      </c>
      <c r="S36851">
        <v>-13.032</v>
      </c>
      <c r="T36851">
        <v>8.75</v>
      </c>
      <c r="U36851" t="s">
        <v>76</v>
      </c>
      <c r="V36851">
        <v>-0.25</v>
      </c>
      <c r="W36851" t="s">
        <v>18636</v>
      </c>
      <c r="X36851" t="s">
        <v>18622</v>
      </c>
      <c r="Y36851" t="s">
        <v>18648</v>
      </c>
      <c r="Z36851" t="s">
        <v>20326</v>
      </c>
      <c r="AA36851">
        <v>17.32</v>
      </c>
      <c r="AB36851" t="s">
        <v>20589</v>
      </c>
      <c r="AC36851" t="s">
        <v>20590</v>
      </c>
    </row>
    <row r="36852" spans="1:29" x14ac:dyDescent="0.4">
      <c r="A36852" s="1">
        <v>40770</v>
      </c>
      <c r="B36852" s="1">
        <v>40775</v>
      </c>
      <c r="C36852" t="s">
        <v>70</v>
      </c>
      <c r="D36852" t="str">
        <f t="shared" si="575"/>
        <v>Customer_36851</v>
      </c>
      <c r="E36852" t="s">
        <v>57633</v>
      </c>
      <c r="F36852" t="s">
        <v>32</v>
      </c>
      <c r="G36852" t="s">
        <v>12539</v>
      </c>
      <c r="H36852" t="s">
        <v>12540</v>
      </c>
      <c r="I36852" t="s">
        <v>4449</v>
      </c>
      <c r="J36852" t="s">
        <v>108</v>
      </c>
      <c r="K36852" t="s">
        <v>87</v>
      </c>
      <c r="L36852" t="s">
        <v>13071</v>
      </c>
      <c r="M36852" t="s">
        <v>81</v>
      </c>
      <c r="N36852" t="s">
        <v>82</v>
      </c>
      <c r="O36852" t="s">
        <v>9330</v>
      </c>
      <c r="P36852">
        <v>88.536000000000001</v>
      </c>
      <c r="Q36852">
        <v>7</v>
      </c>
      <c r="R36852">
        <v>0.4</v>
      </c>
      <c r="S36852">
        <v>-36.904000000000003</v>
      </c>
      <c r="T36852">
        <v>8.27</v>
      </c>
      <c r="U36852" t="s">
        <v>48</v>
      </c>
      <c r="V36852">
        <v>-0.42</v>
      </c>
      <c r="W36852" t="s">
        <v>18636</v>
      </c>
      <c r="X36852" t="s">
        <v>18641</v>
      </c>
      <c r="Y36852" t="s">
        <v>18651</v>
      </c>
      <c r="Z36852" t="s">
        <v>20107</v>
      </c>
      <c r="AA36852">
        <v>12.65</v>
      </c>
      <c r="AB36852" t="s">
        <v>20589</v>
      </c>
      <c r="AC36852" t="s">
        <v>20590</v>
      </c>
    </row>
    <row r="36853" spans="1:29" x14ac:dyDescent="0.4">
      <c r="A36853" s="1">
        <v>41926</v>
      </c>
      <c r="B36853" s="1">
        <v>41931</v>
      </c>
      <c r="C36853" t="s">
        <v>70</v>
      </c>
      <c r="D36853" t="str">
        <f t="shared" si="575"/>
        <v>Customer_36852</v>
      </c>
      <c r="E36853" t="s">
        <v>57634</v>
      </c>
      <c r="F36853" t="s">
        <v>32</v>
      </c>
      <c r="G36853" t="s">
        <v>4447</v>
      </c>
      <c r="H36853" t="s">
        <v>4448</v>
      </c>
      <c r="I36853" t="s">
        <v>4449</v>
      </c>
      <c r="J36853" t="s">
        <v>108</v>
      </c>
      <c r="K36853" t="s">
        <v>87</v>
      </c>
      <c r="L36853" t="s">
        <v>1119</v>
      </c>
      <c r="M36853" t="s">
        <v>81</v>
      </c>
      <c r="N36853" t="s">
        <v>460</v>
      </c>
      <c r="O36853" t="s">
        <v>938</v>
      </c>
      <c r="P36853">
        <v>79.367999999999995</v>
      </c>
      <c r="Q36853">
        <v>1</v>
      </c>
      <c r="R36853">
        <v>0.4</v>
      </c>
      <c r="S36853">
        <v>-29.111999999999998</v>
      </c>
      <c r="T36853">
        <v>7.97</v>
      </c>
      <c r="U36853" t="s">
        <v>76</v>
      </c>
      <c r="V36853">
        <v>-0.37</v>
      </c>
      <c r="W36853" t="s">
        <v>18619</v>
      </c>
      <c r="X36853" t="s">
        <v>18644</v>
      </c>
      <c r="Y36853" t="s">
        <v>18645</v>
      </c>
      <c r="Z36853" t="s">
        <v>20148</v>
      </c>
      <c r="AA36853">
        <v>79.37</v>
      </c>
      <c r="AB36853" t="s">
        <v>20589</v>
      </c>
      <c r="AC36853" t="s">
        <v>20590</v>
      </c>
    </row>
    <row r="36854" spans="1:29" x14ac:dyDescent="0.4">
      <c r="A36854" s="1">
        <v>41815</v>
      </c>
      <c r="B36854" s="1">
        <v>41819</v>
      </c>
      <c r="C36854" t="s">
        <v>70</v>
      </c>
      <c r="D36854" t="str">
        <f t="shared" si="575"/>
        <v>Customer_36853</v>
      </c>
      <c r="E36854" t="s">
        <v>57635</v>
      </c>
      <c r="F36854" t="s">
        <v>20</v>
      </c>
      <c r="G36854" t="s">
        <v>4447</v>
      </c>
      <c r="H36854" t="s">
        <v>4448</v>
      </c>
      <c r="I36854" t="s">
        <v>4449</v>
      </c>
      <c r="J36854" t="s">
        <v>108</v>
      </c>
      <c r="K36854" t="s">
        <v>87</v>
      </c>
      <c r="L36854" t="s">
        <v>10481</v>
      </c>
      <c r="M36854" t="s">
        <v>81</v>
      </c>
      <c r="N36854" t="s">
        <v>93</v>
      </c>
      <c r="O36854" t="s">
        <v>10482</v>
      </c>
      <c r="P36854">
        <v>121.71599999999999</v>
      </c>
      <c r="Q36854">
        <v>7</v>
      </c>
      <c r="R36854">
        <v>0.4</v>
      </c>
      <c r="S36854">
        <v>-2.044</v>
      </c>
      <c r="T36854">
        <v>7.76</v>
      </c>
      <c r="U36854" t="s">
        <v>48</v>
      </c>
      <c r="V36854">
        <v>-0.02</v>
      </c>
      <c r="W36854" t="s">
        <v>18619</v>
      </c>
      <c r="X36854" t="s">
        <v>18615</v>
      </c>
      <c r="Y36854" t="s">
        <v>18620</v>
      </c>
      <c r="Z36854" t="s">
        <v>20124</v>
      </c>
      <c r="AA36854">
        <v>17.39</v>
      </c>
      <c r="AB36854" t="s">
        <v>20589</v>
      </c>
      <c r="AC36854" t="s">
        <v>20590</v>
      </c>
    </row>
    <row r="36855" spans="1:29" x14ac:dyDescent="0.4">
      <c r="A36855" s="1">
        <v>41963</v>
      </c>
      <c r="B36855" s="1">
        <v>41965</v>
      </c>
      <c r="C36855" t="s">
        <v>31</v>
      </c>
      <c r="D36855" t="str">
        <f t="shared" si="575"/>
        <v>Customer_36854</v>
      </c>
      <c r="E36855" t="s">
        <v>57636</v>
      </c>
      <c r="F36855" t="s">
        <v>20</v>
      </c>
      <c r="G36855" t="s">
        <v>4447</v>
      </c>
      <c r="H36855" t="s">
        <v>4448</v>
      </c>
      <c r="I36855" t="s">
        <v>4449</v>
      </c>
      <c r="J36855" t="s">
        <v>108</v>
      </c>
      <c r="K36855" t="s">
        <v>87</v>
      </c>
      <c r="L36855" t="s">
        <v>15351</v>
      </c>
      <c r="M36855" t="s">
        <v>81</v>
      </c>
      <c r="N36855" t="s">
        <v>2547</v>
      </c>
      <c r="O36855" t="s">
        <v>11180</v>
      </c>
      <c r="P36855">
        <v>19.224</v>
      </c>
      <c r="Q36855">
        <v>3</v>
      </c>
      <c r="R36855">
        <v>0.4</v>
      </c>
      <c r="S36855">
        <v>-7.4160000000000004</v>
      </c>
      <c r="T36855">
        <v>6.5</v>
      </c>
      <c r="U36855" t="s">
        <v>30</v>
      </c>
      <c r="V36855">
        <v>-0.39</v>
      </c>
      <c r="W36855" t="s">
        <v>18619</v>
      </c>
      <c r="X36855" t="s">
        <v>18622</v>
      </c>
      <c r="Y36855" t="s">
        <v>18673</v>
      </c>
      <c r="Z36855" t="s">
        <v>20026</v>
      </c>
      <c r="AA36855">
        <v>6.41</v>
      </c>
      <c r="AB36855" t="s">
        <v>20589</v>
      </c>
      <c r="AC36855" t="s">
        <v>20590</v>
      </c>
    </row>
    <row r="36856" spans="1:29" x14ac:dyDescent="0.4">
      <c r="A36856" s="1">
        <v>41619</v>
      </c>
      <c r="B36856" s="1">
        <v>41621</v>
      </c>
      <c r="C36856" t="s">
        <v>42</v>
      </c>
      <c r="D36856" t="str">
        <f t="shared" si="575"/>
        <v>Customer_36855</v>
      </c>
      <c r="E36856" t="s">
        <v>57637</v>
      </c>
      <c r="F36856" t="s">
        <v>32</v>
      </c>
      <c r="G36856" t="s">
        <v>4447</v>
      </c>
      <c r="H36856" t="s">
        <v>4448</v>
      </c>
      <c r="I36856" t="s">
        <v>4449</v>
      </c>
      <c r="J36856" t="s">
        <v>108</v>
      </c>
      <c r="K36856" t="s">
        <v>87</v>
      </c>
      <c r="L36856" t="s">
        <v>14828</v>
      </c>
      <c r="M36856" t="s">
        <v>81</v>
      </c>
      <c r="N36856" t="s">
        <v>3321</v>
      </c>
      <c r="O36856" t="s">
        <v>10274</v>
      </c>
      <c r="P36856">
        <v>43.56</v>
      </c>
      <c r="Q36856">
        <v>5</v>
      </c>
      <c r="R36856">
        <v>0.4</v>
      </c>
      <c r="S36856">
        <v>-16.04</v>
      </c>
      <c r="T36856">
        <v>6.45</v>
      </c>
      <c r="U36856" t="s">
        <v>30</v>
      </c>
      <c r="V36856">
        <v>-0.37</v>
      </c>
      <c r="W36856" t="s">
        <v>18614</v>
      </c>
      <c r="X36856" t="s">
        <v>18637</v>
      </c>
      <c r="Y36856" t="s">
        <v>18688</v>
      </c>
      <c r="Z36856" t="s">
        <v>20237</v>
      </c>
      <c r="AA36856">
        <v>8.7100000000000009</v>
      </c>
      <c r="AB36856" t="s">
        <v>20589</v>
      </c>
      <c r="AC36856" t="s">
        <v>20590</v>
      </c>
    </row>
    <row r="36857" spans="1:29" x14ac:dyDescent="0.4">
      <c r="A36857" s="1">
        <v>41968</v>
      </c>
      <c r="B36857" s="1">
        <v>41970</v>
      </c>
      <c r="C36857" t="s">
        <v>42</v>
      </c>
      <c r="D36857" t="str">
        <f t="shared" si="575"/>
        <v>Customer_36856</v>
      </c>
      <c r="E36857" t="s">
        <v>57638</v>
      </c>
      <c r="F36857" t="s">
        <v>20</v>
      </c>
      <c r="G36857" t="s">
        <v>15398</v>
      </c>
      <c r="H36857" t="s">
        <v>15399</v>
      </c>
      <c r="I36857" t="s">
        <v>4449</v>
      </c>
      <c r="J36857" t="s">
        <v>108</v>
      </c>
      <c r="K36857" t="s">
        <v>87</v>
      </c>
      <c r="L36857" t="s">
        <v>14794</v>
      </c>
      <c r="M36857" t="s">
        <v>81</v>
      </c>
      <c r="N36857" t="s">
        <v>3321</v>
      </c>
      <c r="O36857" t="s">
        <v>11347</v>
      </c>
      <c r="P36857">
        <v>31.536000000000001</v>
      </c>
      <c r="Q36857">
        <v>3</v>
      </c>
      <c r="R36857">
        <v>0.4</v>
      </c>
      <c r="S36857">
        <v>-8.4239999999999995</v>
      </c>
      <c r="T36857">
        <v>6.4</v>
      </c>
      <c r="U36857" t="s">
        <v>76</v>
      </c>
      <c r="V36857">
        <v>-0.27</v>
      </c>
      <c r="W36857" t="s">
        <v>18619</v>
      </c>
      <c r="X36857" t="s">
        <v>18622</v>
      </c>
      <c r="Y36857" t="s">
        <v>18673</v>
      </c>
      <c r="Z36857" t="s">
        <v>20023</v>
      </c>
      <c r="AA36857">
        <v>10.51</v>
      </c>
      <c r="AB36857" t="s">
        <v>20589</v>
      </c>
      <c r="AC36857" t="s">
        <v>20590</v>
      </c>
    </row>
    <row r="36858" spans="1:29" x14ac:dyDescent="0.4">
      <c r="A36858" s="1">
        <v>41379</v>
      </c>
      <c r="B36858" s="1">
        <v>41384</v>
      </c>
      <c r="C36858" t="s">
        <v>70</v>
      </c>
      <c r="D36858" t="str">
        <f t="shared" si="575"/>
        <v>Customer_36857</v>
      </c>
      <c r="E36858" t="s">
        <v>57639</v>
      </c>
      <c r="F36858" t="s">
        <v>32</v>
      </c>
      <c r="G36858" t="s">
        <v>4447</v>
      </c>
      <c r="H36858" t="s">
        <v>4448</v>
      </c>
      <c r="I36858" t="s">
        <v>4449</v>
      </c>
      <c r="J36858" t="s">
        <v>108</v>
      </c>
      <c r="K36858" t="s">
        <v>87</v>
      </c>
      <c r="L36858" t="s">
        <v>7963</v>
      </c>
      <c r="M36858" t="s">
        <v>81</v>
      </c>
      <c r="N36858" t="s">
        <v>82</v>
      </c>
      <c r="O36858" t="s">
        <v>5641</v>
      </c>
      <c r="P36858">
        <v>121.32</v>
      </c>
      <c r="Q36858">
        <v>6</v>
      </c>
      <c r="R36858">
        <v>0.4</v>
      </c>
      <c r="S36858">
        <v>-40.44</v>
      </c>
      <c r="T36858">
        <v>6.39</v>
      </c>
      <c r="U36858" t="s">
        <v>48</v>
      </c>
      <c r="V36858">
        <v>-0.33</v>
      </c>
      <c r="W36858" t="s">
        <v>18614</v>
      </c>
      <c r="X36858" t="s">
        <v>18657</v>
      </c>
      <c r="Y36858" t="s">
        <v>18658</v>
      </c>
      <c r="Z36858" t="s">
        <v>20038</v>
      </c>
      <c r="AA36858">
        <v>20.22</v>
      </c>
      <c r="AB36858" t="s">
        <v>20589</v>
      </c>
      <c r="AC36858" t="s">
        <v>20590</v>
      </c>
    </row>
    <row r="36859" spans="1:29" x14ac:dyDescent="0.4">
      <c r="A36859" s="1">
        <v>41281</v>
      </c>
      <c r="B36859" s="1">
        <v>41287</v>
      </c>
      <c r="C36859" t="s">
        <v>70</v>
      </c>
      <c r="D36859" t="str">
        <f t="shared" si="575"/>
        <v>Customer_36858</v>
      </c>
      <c r="E36859" t="s">
        <v>57640</v>
      </c>
      <c r="F36859" t="s">
        <v>20</v>
      </c>
      <c r="G36859" t="s">
        <v>4447</v>
      </c>
      <c r="H36859" t="s">
        <v>4448</v>
      </c>
      <c r="I36859" t="s">
        <v>4449</v>
      </c>
      <c r="J36859" t="s">
        <v>108</v>
      </c>
      <c r="K36859" t="s">
        <v>87</v>
      </c>
      <c r="L36859" t="s">
        <v>10757</v>
      </c>
      <c r="M36859" t="s">
        <v>81</v>
      </c>
      <c r="N36859" t="s">
        <v>4398</v>
      </c>
      <c r="O36859" t="s">
        <v>9463</v>
      </c>
      <c r="P36859">
        <v>73.968000000000004</v>
      </c>
      <c r="Q36859">
        <v>4</v>
      </c>
      <c r="R36859">
        <v>0.4</v>
      </c>
      <c r="S36859">
        <v>-3.7120000000000002</v>
      </c>
      <c r="T36859">
        <v>6.36</v>
      </c>
      <c r="U36859" t="s">
        <v>48</v>
      </c>
      <c r="V36859">
        <v>-0.05</v>
      </c>
      <c r="W36859" t="s">
        <v>18614</v>
      </c>
      <c r="X36859" t="s">
        <v>18634</v>
      </c>
      <c r="Y36859" t="s">
        <v>18691</v>
      </c>
      <c r="Z36859" t="s">
        <v>20198</v>
      </c>
      <c r="AA36859">
        <v>18.489999999999998</v>
      </c>
      <c r="AB36859" t="s">
        <v>20589</v>
      </c>
      <c r="AC36859" t="s">
        <v>20590</v>
      </c>
    </row>
    <row r="36860" spans="1:29" x14ac:dyDescent="0.4">
      <c r="A36860" s="1">
        <v>40623</v>
      </c>
      <c r="B36860" s="1">
        <v>40625</v>
      </c>
      <c r="C36860" t="s">
        <v>42</v>
      </c>
      <c r="D36860" t="str">
        <f t="shared" si="575"/>
        <v>Customer_36859</v>
      </c>
      <c r="E36860" t="s">
        <v>57641</v>
      </c>
      <c r="F36860" t="s">
        <v>32</v>
      </c>
      <c r="G36860" t="s">
        <v>4447</v>
      </c>
      <c r="H36860" t="s">
        <v>4448</v>
      </c>
      <c r="I36860" t="s">
        <v>4449</v>
      </c>
      <c r="J36860" t="s">
        <v>108</v>
      </c>
      <c r="K36860" t="s">
        <v>87</v>
      </c>
      <c r="L36860" t="s">
        <v>15603</v>
      </c>
      <c r="M36860" t="s">
        <v>81</v>
      </c>
      <c r="N36860" t="s">
        <v>5055</v>
      </c>
      <c r="O36860" t="s">
        <v>11806</v>
      </c>
      <c r="P36860">
        <v>34.92</v>
      </c>
      <c r="Q36860">
        <v>6</v>
      </c>
      <c r="R36860">
        <v>0.4</v>
      </c>
      <c r="S36860">
        <v>-5.28</v>
      </c>
      <c r="T36860">
        <v>5.96</v>
      </c>
      <c r="U36860" t="s">
        <v>48</v>
      </c>
      <c r="V36860">
        <v>-0.15</v>
      </c>
      <c r="W36860" t="s">
        <v>18636</v>
      </c>
      <c r="X36860" t="s">
        <v>18669</v>
      </c>
      <c r="Y36860" t="s">
        <v>18736</v>
      </c>
      <c r="Z36860" t="s">
        <v>17709</v>
      </c>
      <c r="AA36860">
        <v>5.82</v>
      </c>
      <c r="AB36860" t="s">
        <v>20589</v>
      </c>
      <c r="AC36860" t="s">
        <v>20590</v>
      </c>
    </row>
    <row r="36861" spans="1:29" x14ac:dyDescent="0.4">
      <c r="A36861" s="1">
        <v>41379</v>
      </c>
      <c r="B36861" s="1">
        <v>41384</v>
      </c>
      <c r="C36861" t="s">
        <v>70</v>
      </c>
      <c r="D36861" t="str">
        <f t="shared" si="575"/>
        <v>Customer_36860</v>
      </c>
      <c r="E36861" t="s">
        <v>57642</v>
      </c>
      <c r="F36861" t="s">
        <v>32</v>
      </c>
      <c r="G36861" t="s">
        <v>4447</v>
      </c>
      <c r="H36861" t="s">
        <v>4448</v>
      </c>
      <c r="I36861" t="s">
        <v>4449</v>
      </c>
      <c r="J36861" t="s">
        <v>108</v>
      </c>
      <c r="K36861" t="s">
        <v>87</v>
      </c>
      <c r="L36861" t="s">
        <v>4202</v>
      </c>
      <c r="M36861" t="s">
        <v>81</v>
      </c>
      <c r="N36861" t="s">
        <v>460</v>
      </c>
      <c r="O36861" t="s">
        <v>2332</v>
      </c>
      <c r="P36861">
        <v>157.584</v>
      </c>
      <c r="Q36861">
        <v>2</v>
      </c>
      <c r="R36861">
        <v>0.4</v>
      </c>
      <c r="S36861">
        <v>-15.776</v>
      </c>
      <c r="T36861">
        <v>5.95</v>
      </c>
      <c r="U36861" t="s">
        <v>48</v>
      </c>
      <c r="V36861">
        <v>-0.1</v>
      </c>
      <c r="W36861" t="s">
        <v>18614</v>
      </c>
      <c r="X36861" t="s">
        <v>18657</v>
      </c>
      <c r="Y36861" t="s">
        <v>18658</v>
      </c>
      <c r="Z36861" t="s">
        <v>20318</v>
      </c>
      <c r="AA36861">
        <v>78.790000000000006</v>
      </c>
      <c r="AB36861" t="s">
        <v>20589</v>
      </c>
      <c r="AC36861" t="s">
        <v>20590</v>
      </c>
    </row>
    <row r="36862" spans="1:29" x14ac:dyDescent="0.4">
      <c r="A36862" s="1">
        <v>40634</v>
      </c>
      <c r="B36862" s="1">
        <v>40638</v>
      </c>
      <c r="C36862" t="s">
        <v>31</v>
      </c>
      <c r="D36862" t="str">
        <f t="shared" si="575"/>
        <v>Customer_36861</v>
      </c>
      <c r="E36862" t="s">
        <v>57643</v>
      </c>
      <c r="F36862" t="s">
        <v>32</v>
      </c>
      <c r="G36862" t="s">
        <v>4447</v>
      </c>
      <c r="H36862" t="s">
        <v>4448</v>
      </c>
      <c r="I36862" t="s">
        <v>4449</v>
      </c>
      <c r="J36862" t="s">
        <v>108</v>
      </c>
      <c r="K36862" t="s">
        <v>87</v>
      </c>
      <c r="L36862" t="s">
        <v>8546</v>
      </c>
      <c r="M36862" t="s">
        <v>81</v>
      </c>
      <c r="N36862" t="s">
        <v>460</v>
      </c>
      <c r="O36862" t="s">
        <v>6573</v>
      </c>
      <c r="P36862">
        <v>121.5</v>
      </c>
      <c r="Q36862">
        <v>5</v>
      </c>
      <c r="R36862">
        <v>0.4</v>
      </c>
      <c r="S36862">
        <v>-48.6</v>
      </c>
      <c r="T36862">
        <v>5.41</v>
      </c>
      <c r="U36862" t="s">
        <v>48</v>
      </c>
      <c r="V36862">
        <v>-0.4</v>
      </c>
      <c r="W36862" t="s">
        <v>18636</v>
      </c>
      <c r="X36862" t="s">
        <v>18657</v>
      </c>
      <c r="Y36862" t="s">
        <v>18694</v>
      </c>
      <c r="Z36862" t="s">
        <v>20211</v>
      </c>
      <c r="AA36862">
        <v>24.3</v>
      </c>
      <c r="AB36862" t="s">
        <v>20589</v>
      </c>
      <c r="AC36862" t="s">
        <v>20590</v>
      </c>
    </row>
    <row r="36863" spans="1:29" x14ac:dyDescent="0.4">
      <c r="A36863" s="1">
        <v>41617</v>
      </c>
      <c r="B36863" s="1">
        <v>41621</v>
      </c>
      <c r="C36863" t="s">
        <v>70</v>
      </c>
      <c r="D36863" t="str">
        <f t="shared" si="575"/>
        <v>Customer_36862</v>
      </c>
      <c r="E36863" t="s">
        <v>57644</v>
      </c>
      <c r="F36863" t="s">
        <v>49</v>
      </c>
      <c r="G36863" t="s">
        <v>14379</v>
      </c>
      <c r="H36863" t="s">
        <v>1322</v>
      </c>
      <c r="I36863" t="s">
        <v>4449</v>
      </c>
      <c r="J36863" t="s">
        <v>108</v>
      </c>
      <c r="K36863" t="s">
        <v>87</v>
      </c>
      <c r="L36863" t="s">
        <v>9210</v>
      </c>
      <c r="M36863" t="s">
        <v>81</v>
      </c>
      <c r="N36863" t="s">
        <v>4398</v>
      </c>
      <c r="O36863" t="s">
        <v>8462</v>
      </c>
      <c r="P36863">
        <v>32.448</v>
      </c>
      <c r="Q36863">
        <v>2</v>
      </c>
      <c r="R36863">
        <v>0.4</v>
      </c>
      <c r="S36863">
        <v>-3.7919999999999998</v>
      </c>
      <c r="T36863">
        <v>5.32</v>
      </c>
      <c r="U36863" t="s">
        <v>76</v>
      </c>
      <c r="V36863">
        <v>-0.12</v>
      </c>
      <c r="W36863" t="s">
        <v>18614</v>
      </c>
      <c r="X36863" t="s">
        <v>18637</v>
      </c>
      <c r="Y36863" t="s">
        <v>18688</v>
      </c>
      <c r="Z36863" t="s">
        <v>19987</v>
      </c>
      <c r="AA36863">
        <v>16.22</v>
      </c>
      <c r="AB36863" t="s">
        <v>20589</v>
      </c>
      <c r="AC36863" t="s">
        <v>20590</v>
      </c>
    </row>
    <row r="36864" spans="1:29" x14ac:dyDescent="0.4">
      <c r="A36864" s="1">
        <v>41339</v>
      </c>
      <c r="B36864" s="1">
        <v>41342</v>
      </c>
      <c r="C36864" t="s">
        <v>42</v>
      </c>
      <c r="D36864" t="str">
        <f t="shared" si="575"/>
        <v>Customer_36863</v>
      </c>
      <c r="E36864" t="s">
        <v>57645</v>
      </c>
      <c r="F36864" t="s">
        <v>49</v>
      </c>
      <c r="G36864" t="s">
        <v>4447</v>
      </c>
      <c r="H36864" t="s">
        <v>4448</v>
      </c>
      <c r="I36864" t="s">
        <v>4449</v>
      </c>
      <c r="J36864" t="s">
        <v>108</v>
      </c>
      <c r="K36864" t="s">
        <v>87</v>
      </c>
      <c r="L36864" t="s">
        <v>16220</v>
      </c>
      <c r="M36864" t="s">
        <v>81</v>
      </c>
      <c r="N36864" t="s">
        <v>5547</v>
      </c>
      <c r="O36864" t="s">
        <v>12109</v>
      </c>
      <c r="P36864">
        <v>37.152000000000001</v>
      </c>
      <c r="Q36864">
        <v>9</v>
      </c>
      <c r="R36864">
        <v>0.4</v>
      </c>
      <c r="S36864">
        <v>-7.4880000000000004</v>
      </c>
      <c r="T36864">
        <v>4.67</v>
      </c>
      <c r="U36864" t="s">
        <v>76</v>
      </c>
      <c r="V36864">
        <v>-0.2</v>
      </c>
      <c r="W36864" t="s">
        <v>18614</v>
      </c>
      <c r="X36864" t="s">
        <v>18669</v>
      </c>
      <c r="Y36864" t="s">
        <v>18672</v>
      </c>
      <c r="Z36864" t="s">
        <v>20245</v>
      </c>
      <c r="AA36864">
        <v>4.13</v>
      </c>
      <c r="AB36864" t="s">
        <v>20589</v>
      </c>
      <c r="AC36864" t="s">
        <v>20590</v>
      </c>
    </row>
    <row r="36865" spans="1:29" x14ac:dyDescent="0.4">
      <c r="A36865" s="1">
        <v>41379</v>
      </c>
      <c r="B36865" s="1">
        <v>41384</v>
      </c>
      <c r="C36865" t="s">
        <v>70</v>
      </c>
      <c r="D36865" t="str">
        <f t="shared" si="575"/>
        <v>Customer_36864</v>
      </c>
      <c r="E36865" t="s">
        <v>57646</v>
      </c>
      <c r="F36865" t="s">
        <v>32</v>
      </c>
      <c r="G36865" t="s">
        <v>4447</v>
      </c>
      <c r="H36865" t="s">
        <v>4448</v>
      </c>
      <c r="I36865" t="s">
        <v>4449</v>
      </c>
      <c r="J36865" t="s">
        <v>108</v>
      </c>
      <c r="K36865" t="s">
        <v>87</v>
      </c>
      <c r="L36865" t="s">
        <v>15485</v>
      </c>
      <c r="M36865" t="s">
        <v>81</v>
      </c>
      <c r="N36865" t="s">
        <v>5055</v>
      </c>
      <c r="O36865" t="s">
        <v>12133</v>
      </c>
      <c r="P36865">
        <v>44.927999999999997</v>
      </c>
      <c r="Q36865">
        <v>8</v>
      </c>
      <c r="R36865">
        <v>0.4</v>
      </c>
      <c r="S36865">
        <v>-0.83199999999999996</v>
      </c>
      <c r="T36865">
        <v>4.54</v>
      </c>
      <c r="U36865" t="s">
        <v>48</v>
      </c>
      <c r="V36865">
        <v>-0.02</v>
      </c>
      <c r="W36865" t="s">
        <v>18614</v>
      </c>
      <c r="X36865" t="s">
        <v>18657</v>
      </c>
      <c r="Y36865" t="s">
        <v>18658</v>
      </c>
      <c r="Z36865" t="s">
        <v>20284</v>
      </c>
      <c r="AA36865">
        <v>5.62</v>
      </c>
      <c r="AB36865" t="s">
        <v>20589</v>
      </c>
      <c r="AC36865" t="s">
        <v>20590</v>
      </c>
    </row>
    <row r="36866" spans="1:29" x14ac:dyDescent="0.4">
      <c r="A36866" s="1">
        <v>41713</v>
      </c>
      <c r="B36866" s="1">
        <v>41716</v>
      </c>
      <c r="C36866" t="s">
        <v>42</v>
      </c>
      <c r="D36866" t="str">
        <f t="shared" ref="D36866:D36929" si="576">"Customer_"&amp;TEXT(ROW(A36866)-1,"0000")</f>
        <v>Customer_36865</v>
      </c>
      <c r="E36866" t="s">
        <v>57647</v>
      </c>
      <c r="F36866" t="s">
        <v>20</v>
      </c>
      <c r="G36866" t="s">
        <v>4447</v>
      </c>
      <c r="H36866" t="s">
        <v>4448</v>
      </c>
      <c r="I36866" t="s">
        <v>4449</v>
      </c>
      <c r="J36866" t="s">
        <v>108</v>
      </c>
      <c r="K36866" t="s">
        <v>87</v>
      </c>
      <c r="L36866" t="s">
        <v>13081</v>
      </c>
      <c r="M36866" t="s">
        <v>81</v>
      </c>
      <c r="N36866" t="s">
        <v>5547</v>
      </c>
      <c r="O36866" t="s">
        <v>13082</v>
      </c>
      <c r="P36866">
        <v>39.167999999999999</v>
      </c>
      <c r="Q36866">
        <v>8</v>
      </c>
      <c r="R36866">
        <v>0.4</v>
      </c>
      <c r="S36866">
        <v>-22.911999999999999</v>
      </c>
      <c r="T36866">
        <v>4.26</v>
      </c>
      <c r="U36866" t="s">
        <v>48</v>
      </c>
      <c r="V36866">
        <v>-0.57999999999999996</v>
      </c>
      <c r="W36866" t="s">
        <v>18619</v>
      </c>
      <c r="X36866" t="s">
        <v>18669</v>
      </c>
      <c r="Y36866" t="s">
        <v>18722</v>
      </c>
      <c r="Z36866" t="s">
        <v>20170</v>
      </c>
      <c r="AA36866">
        <v>4.9000000000000004</v>
      </c>
      <c r="AB36866" t="s">
        <v>20589</v>
      </c>
      <c r="AC36866" t="s">
        <v>20590</v>
      </c>
    </row>
    <row r="36867" spans="1:29" x14ac:dyDescent="0.4">
      <c r="A36867" s="1">
        <v>41443</v>
      </c>
      <c r="B36867" s="1">
        <v>41449</v>
      </c>
      <c r="C36867" t="s">
        <v>70</v>
      </c>
      <c r="D36867" t="str">
        <f t="shared" si="576"/>
        <v>Customer_36866</v>
      </c>
      <c r="E36867" t="s">
        <v>57648</v>
      </c>
      <c r="F36867" t="s">
        <v>20</v>
      </c>
      <c r="G36867" t="s">
        <v>7826</v>
      </c>
      <c r="H36867" t="s">
        <v>7827</v>
      </c>
      <c r="I36867" t="s">
        <v>4449</v>
      </c>
      <c r="J36867" t="s">
        <v>108</v>
      </c>
      <c r="K36867" t="s">
        <v>87</v>
      </c>
      <c r="L36867" t="s">
        <v>13149</v>
      </c>
      <c r="M36867" t="s">
        <v>81</v>
      </c>
      <c r="N36867" t="s">
        <v>116</v>
      </c>
      <c r="O36867" t="s">
        <v>11305</v>
      </c>
      <c r="P36867">
        <v>57.432000000000002</v>
      </c>
      <c r="Q36867">
        <v>2</v>
      </c>
      <c r="R36867">
        <v>0.4</v>
      </c>
      <c r="S36867">
        <v>-25.847999999999999</v>
      </c>
      <c r="T36867">
        <v>3.84</v>
      </c>
      <c r="U36867" t="s">
        <v>48</v>
      </c>
      <c r="V36867">
        <v>-0.45</v>
      </c>
      <c r="W36867" t="s">
        <v>18614</v>
      </c>
      <c r="X36867" t="s">
        <v>18615</v>
      </c>
      <c r="Y36867" t="s">
        <v>18616</v>
      </c>
      <c r="Z36867" t="s">
        <v>20089</v>
      </c>
      <c r="AA36867">
        <v>28.72</v>
      </c>
      <c r="AB36867" t="s">
        <v>20589</v>
      </c>
      <c r="AC36867" t="s">
        <v>20590</v>
      </c>
    </row>
    <row r="36868" spans="1:29" x14ac:dyDescent="0.4">
      <c r="A36868" s="1">
        <v>40707</v>
      </c>
      <c r="B36868" s="1">
        <v>40713</v>
      </c>
      <c r="C36868" t="s">
        <v>70</v>
      </c>
      <c r="D36868" t="str">
        <f t="shared" si="576"/>
        <v>Customer_36867</v>
      </c>
      <c r="E36868" t="s">
        <v>57649</v>
      </c>
      <c r="F36868" t="s">
        <v>20</v>
      </c>
      <c r="G36868" t="s">
        <v>6908</v>
      </c>
      <c r="H36868" t="s">
        <v>6909</v>
      </c>
      <c r="I36868" t="s">
        <v>4449</v>
      </c>
      <c r="J36868" t="s">
        <v>108</v>
      </c>
      <c r="K36868" t="s">
        <v>87</v>
      </c>
      <c r="L36868" t="s">
        <v>11678</v>
      </c>
      <c r="M36868" t="s">
        <v>81</v>
      </c>
      <c r="N36868" t="s">
        <v>82</v>
      </c>
      <c r="O36868" t="s">
        <v>3865</v>
      </c>
      <c r="P36868">
        <v>61.055999999999997</v>
      </c>
      <c r="Q36868">
        <v>3</v>
      </c>
      <c r="R36868">
        <v>0.4</v>
      </c>
      <c r="S36868">
        <v>-34.643999999999998</v>
      </c>
      <c r="T36868">
        <v>3.63</v>
      </c>
      <c r="U36868" t="s">
        <v>48</v>
      </c>
      <c r="V36868">
        <v>-0.56999999999999995</v>
      </c>
      <c r="W36868" t="s">
        <v>18636</v>
      </c>
      <c r="X36868" t="s">
        <v>18615</v>
      </c>
      <c r="Y36868" t="s">
        <v>18712</v>
      </c>
      <c r="Z36868" t="s">
        <v>20013</v>
      </c>
      <c r="AA36868">
        <v>20.350000000000001</v>
      </c>
      <c r="AB36868" t="s">
        <v>20589</v>
      </c>
      <c r="AC36868" t="s">
        <v>20590</v>
      </c>
    </row>
    <row r="36869" spans="1:29" x14ac:dyDescent="0.4">
      <c r="A36869" s="1">
        <v>41963</v>
      </c>
      <c r="B36869" s="1">
        <v>41968</v>
      </c>
      <c r="C36869" t="s">
        <v>70</v>
      </c>
      <c r="D36869" t="str">
        <f t="shared" si="576"/>
        <v>Customer_36868</v>
      </c>
      <c r="E36869" t="s">
        <v>57650</v>
      </c>
      <c r="F36869" t="s">
        <v>49</v>
      </c>
      <c r="G36869" t="s">
        <v>6501</v>
      </c>
      <c r="H36869" t="s">
        <v>6501</v>
      </c>
      <c r="I36869" t="s">
        <v>4449</v>
      </c>
      <c r="J36869" t="s">
        <v>108</v>
      </c>
      <c r="K36869" t="s">
        <v>87</v>
      </c>
      <c r="L36869" t="s">
        <v>10818</v>
      </c>
      <c r="M36869" t="s">
        <v>81</v>
      </c>
      <c r="N36869" t="s">
        <v>460</v>
      </c>
      <c r="O36869" t="s">
        <v>9130</v>
      </c>
      <c r="P36869">
        <v>34.92</v>
      </c>
      <c r="Q36869">
        <v>5</v>
      </c>
      <c r="R36869">
        <v>0.4</v>
      </c>
      <c r="S36869">
        <v>-10.48</v>
      </c>
      <c r="T36869">
        <v>3.58</v>
      </c>
      <c r="U36869" t="s">
        <v>48</v>
      </c>
      <c r="V36869">
        <v>-0.3</v>
      </c>
      <c r="W36869" t="s">
        <v>18619</v>
      </c>
      <c r="X36869" t="s">
        <v>18622</v>
      </c>
      <c r="Y36869" t="s">
        <v>18673</v>
      </c>
      <c r="Z36869" t="s">
        <v>20003</v>
      </c>
      <c r="AA36869">
        <v>6.98</v>
      </c>
      <c r="AB36869" t="s">
        <v>20589</v>
      </c>
      <c r="AC36869" t="s">
        <v>20590</v>
      </c>
    </row>
    <row r="36870" spans="1:29" x14ac:dyDescent="0.4">
      <c r="A36870" s="1">
        <v>41001</v>
      </c>
      <c r="B36870" s="1">
        <v>41003</v>
      </c>
      <c r="C36870" t="s">
        <v>31</v>
      </c>
      <c r="D36870" t="str">
        <f t="shared" si="576"/>
        <v>Customer_36869</v>
      </c>
      <c r="E36870" t="s">
        <v>57651</v>
      </c>
      <c r="F36870" t="s">
        <v>20</v>
      </c>
      <c r="G36870" t="s">
        <v>4447</v>
      </c>
      <c r="H36870" t="s">
        <v>4448</v>
      </c>
      <c r="I36870" t="s">
        <v>4449</v>
      </c>
      <c r="J36870" t="s">
        <v>108</v>
      </c>
      <c r="K36870" t="s">
        <v>87</v>
      </c>
      <c r="L36870" t="s">
        <v>6070</v>
      </c>
      <c r="M36870" t="s">
        <v>81</v>
      </c>
      <c r="N36870" t="s">
        <v>460</v>
      </c>
      <c r="O36870" t="s">
        <v>1956</v>
      </c>
      <c r="P36870">
        <v>158.328</v>
      </c>
      <c r="Q36870">
        <v>2</v>
      </c>
      <c r="R36870">
        <v>0.4</v>
      </c>
      <c r="S36870">
        <v>-102.952</v>
      </c>
      <c r="T36870">
        <v>3.3</v>
      </c>
      <c r="U36870" t="s">
        <v>48</v>
      </c>
      <c r="V36870">
        <v>-0.65</v>
      </c>
      <c r="W36870" t="s">
        <v>18640</v>
      </c>
      <c r="X36870" t="s">
        <v>18657</v>
      </c>
      <c r="Y36870" t="s">
        <v>18674</v>
      </c>
      <c r="Z36870" t="s">
        <v>20427</v>
      </c>
      <c r="AA36870">
        <v>79.16</v>
      </c>
      <c r="AB36870" t="s">
        <v>20589</v>
      </c>
      <c r="AC36870" t="s">
        <v>20590</v>
      </c>
    </row>
    <row r="36871" spans="1:29" x14ac:dyDescent="0.4">
      <c r="A36871" s="1">
        <v>41081</v>
      </c>
      <c r="B36871" s="1">
        <v>41088</v>
      </c>
      <c r="C36871" t="s">
        <v>70</v>
      </c>
      <c r="D36871" t="str">
        <f t="shared" si="576"/>
        <v>Customer_36870</v>
      </c>
      <c r="E36871" t="s">
        <v>57652</v>
      </c>
      <c r="F36871" t="s">
        <v>20</v>
      </c>
      <c r="G36871" t="s">
        <v>12406</v>
      </c>
      <c r="H36871" t="s">
        <v>12406</v>
      </c>
      <c r="I36871" t="s">
        <v>4449</v>
      </c>
      <c r="J36871" t="s">
        <v>108</v>
      </c>
      <c r="K36871" t="s">
        <v>87</v>
      </c>
      <c r="L36871" t="s">
        <v>16990</v>
      </c>
      <c r="M36871" t="s">
        <v>81</v>
      </c>
      <c r="N36871" t="s">
        <v>5055</v>
      </c>
      <c r="O36871" t="s">
        <v>10130</v>
      </c>
      <c r="P36871">
        <v>23.076000000000001</v>
      </c>
      <c r="Q36871">
        <v>3</v>
      </c>
      <c r="R36871">
        <v>0.4</v>
      </c>
      <c r="S36871">
        <v>-3.8639999999999999</v>
      </c>
      <c r="T36871">
        <v>3.24</v>
      </c>
      <c r="U36871" t="s">
        <v>84</v>
      </c>
      <c r="V36871">
        <v>-0.17</v>
      </c>
      <c r="W36871" t="s">
        <v>18640</v>
      </c>
      <c r="X36871" t="s">
        <v>18615</v>
      </c>
      <c r="Y36871" t="s">
        <v>18681</v>
      </c>
      <c r="Z36871" t="s">
        <v>20191</v>
      </c>
      <c r="AA36871">
        <v>7.69</v>
      </c>
      <c r="AB36871" t="s">
        <v>20589</v>
      </c>
      <c r="AC36871" t="s">
        <v>20590</v>
      </c>
    </row>
    <row r="36872" spans="1:29" x14ac:dyDescent="0.4">
      <c r="A36872" s="1">
        <v>41920</v>
      </c>
      <c r="B36872" s="1">
        <v>41924</v>
      </c>
      <c r="C36872" t="s">
        <v>70</v>
      </c>
      <c r="D36872" t="str">
        <f t="shared" si="576"/>
        <v>Customer_36871</v>
      </c>
      <c r="E36872" t="s">
        <v>57653</v>
      </c>
      <c r="F36872" t="s">
        <v>20</v>
      </c>
      <c r="G36872" t="s">
        <v>4447</v>
      </c>
      <c r="H36872" t="s">
        <v>4448</v>
      </c>
      <c r="I36872" t="s">
        <v>4449</v>
      </c>
      <c r="J36872" t="s">
        <v>108</v>
      </c>
      <c r="K36872" t="s">
        <v>87</v>
      </c>
      <c r="L36872" t="s">
        <v>15598</v>
      </c>
      <c r="M36872" t="s">
        <v>81</v>
      </c>
      <c r="N36872" t="s">
        <v>82</v>
      </c>
      <c r="O36872" t="s">
        <v>14152</v>
      </c>
      <c r="P36872">
        <v>26.22</v>
      </c>
      <c r="Q36872">
        <v>5</v>
      </c>
      <c r="R36872">
        <v>0.4</v>
      </c>
      <c r="S36872">
        <v>-5.28</v>
      </c>
      <c r="T36872">
        <v>3.05</v>
      </c>
      <c r="U36872" t="s">
        <v>76</v>
      </c>
      <c r="V36872">
        <v>-0.2</v>
      </c>
      <c r="W36872" t="s">
        <v>18619</v>
      </c>
      <c r="X36872" t="s">
        <v>18644</v>
      </c>
      <c r="Y36872" t="s">
        <v>18645</v>
      </c>
      <c r="Z36872" t="s">
        <v>20113</v>
      </c>
      <c r="AA36872">
        <v>5.24</v>
      </c>
      <c r="AB36872" t="s">
        <v>20589</v>
      </c>
      <c r="AC36872" t="s">
        <v>20590</v>
      </c>
    </row>
    <row r="36873" spans="1:29" x14ac:dyDescent="0.4">
      <c r="A36873" s="1">
        <v>41281</v>
      </c>
      <c r="B36873" s="1">
        <v>41287</v>
      </c>
      <c r="C36873" t="s">
        <v>70</v>
      </c>
      <c r="D36873" t="str">
        <f t="shared" si="576"/>
        <v>Customer_36872</v>
      </c>
      <c r="E36873" t="s">
        <v>57654</v>
      </c>
      <c r="F36873" t="s">
        <v>20</v>
      </c>
      <c r="G36873" t="s">
        <v>4447</v>
      </c>
      <c r="H36873" t="s">
        <v>4448</v>
      </c>
      <c r="I36873" t="s">
        <v>4449</v>
      </c>
      <c r="J36873" t="s">
        <v>108</v>
      </c>
      <c r="K36873" t="s">
        <v>87</v>
      </c>
      <c r="L36873" t="s">
        <v>14924</v>
      </c>
      <c r="M36873" t="s">
        <v>81</v>
      </c>
      <c r="N36873" t="s">
        <v>4398</v>
      </c>
      <c r="O36873" t="s">
        <v>9371</v>
      </c>
      <c r="P36873">
        <v>32.868000000000002</v>
      </c>
      <c r="Q36873">
        <v>3</v>
      </c>
      <c r="R36873">
        <v>0.4</v>
      </c>
      <c r="S36873">
        <v>-13.151999999999999</v>
      </c>
      <c r="T36873">
        <v>3.01</v>
      </c>
      <c r="U36873" t="s">
        <v>48</v>
      </c>
      <c r="V36873">
        <v>-0.4</v>
      </c>
      <c r="W36873" t="s">
        <v>18614</v>
      </c>
      <c r="X36873" t="s">
        <v>18634</v>
      </c>
      <c r="Y36873" t="s">
        <v>18691</v>
      </c>
      <c r="Z36873" t="s">
        <v>19997</v>
      </c>
      <c r="AA36873">
        <v>10.96</v>
      </c>
      <c r="AB36873" t="s">
        <v>20589</v>
      </c>
      <c r="AC36873" t="s">
        <v>20590</v>
      </c>
    </row>
    <row r="36874" spans="1:29" x14ac:dyDescent="0.4">
      <c r="A36874" s="1">
        <v>41262</v>
      </c>
      <c r="B36874" s="1">
        <v>41265</v>
      </c>
      <c r="C36874" t="s">
        <v>31</v>
      </c>
      <c r="D36874" t="str">
        <f t="shared" si="576"/>
        <v>Customer_36873</v>
      </c>
      <c r="E36874" t="s">
        <v>57655</v>
      </c>
      <c r="F36874" t="s">
        <v>20</v>
      </c>
      <c r="G36874" t="s">
        <v>4447</v>
      </c>
      <c r="H36874" t="s">
        <v>4448</v>
      </c>
      <c r="I36874" t="s">
        <v>4449</v>
      </c>
      <c r="J36874" t="s">
        <v>108</v>
      </c>
      <c r="K36874" t="s">
        <v>87</v>
      </c>
      <c r="L36874" t="s">
        <v>15311</v>
      </c>
      <c r="M36874" t="s">
        <v>81</v>
      </c>
      <c r="N36874" t="s">
        <v>5055</v>
      </c>
      <c r="O36874" t="s">
        <v>11532</v>
      </c>
      <c r="P36874">
        <v>13.343999999999999</v>
      </c>
      <c r="Q36874">
        <v>2</v>
      </c>
      <c r="R36874">
        <v>0.4</v>
      </c>
      <c r="S36874">
        <v>-0.69599999999999995</v>
      </c>
      <c r="T36874">
        <v>2.94</v>
      </c>
      <c r="U36874" t="s">
        <v>76</v>
      </c>
      <c r="V36874">
        <v>-0.05</v>
      </c>
      <c r="W36874" t="s">
        <v>18640</v>
      </c>
      <c r="X36874" t="s">
        <v>18637</v>
      </c>
      <c r="Y36874" t="s">
        <v>18649</v>
      </c>
      <c r="Z36874" t="s">
        <v>20191</v>
      </c>
      <c r="AA36874">
        <v>6.67</v>
      </c>
      <c r="AB36874" t="s">
        <v>20589</v>
      </c>
      <c r="AC36874" t="s">
        <v>20590</v>
      </c>
    </row>
    <row r="36875" spans="1:29" x14ac:dyDescent="0.4">
      <c r="A36875" s="1">
        <v>41281</v>
      </c>
      <c r="B36875" s="1">
        <v>41287</v>
      </c>
      <c r="C36875" t="s">
        <v>70</v>
      </c>
      <c r="D36875" t="str">
        <f t="shared" si="576"/>
        <v>Customer_36874</v>
      </c>
      <c r="E36875" t="s">
        <v>57656</v>
      </c>
      <c r="F36875" t="s">
        <v>20</v>
      </c>
      <c r="G36875" t="s">
        <v>4447</v>
      </c>
      <c r="H36875" t="s">
        <v>4448</v>
      </c>
      <c r="I36875" t="s">
        <v>4449</v>
      </c>
      <c r="J36875" t="s">
        <v>108</v>
      </c>
      <c r="K36875" t="s">
        <v>87</v>
      </c>
      <c r="L36875" t="s">
        <v>12401</v>
      </c>
      <c r="M36875" t="s">
        <v>81</v>
      </c>
      <c r="N36875" t="s">
        <v>2547</v>
      </c>
      <c r="O36875" t="s">
        <v>8152</v>
      </c>
      <c r="P36875">
        <v>35.76</v>
      </c>
      <c r="Q36875">
        <v>2</v>
      </c>
      <c r="R36875">
        <v>0.4</v>
      </c>
      <c r="S36875">
        <v>-5.96</v>
      </c>
      <c r="T36875">
        <v>2.75</v>
      </c>
      <c r="U36875" t="s">
        <v>48</v>
      </c>
      <c r="V36875">
        <v>-0.17</v>
      </c>
      <c r="W36875" t="s">
        <v>18614</v>
      </c>
      <c r="X36875" t="s">
        <v>18634</v>
      </c>
      <c r="Y36875" t="s">
        <v>18691</v>
      </c>
      <c r="Z36875" t="s">
        <v>20034</v>
      </c>
      <c r="AA36875">
        <v>17.88</v>
      </c>
      <c r="AB36875" t="s">
        <v>20589</v>
      </c>
      <c r="AC36875" t="s">
        <v>20590</v>
      </c>
    </row>
    <row r="36876" spans="1:29" x14ac:dyDescent="0.4">
      <c r="A36876" s="1">
        <v>40953</v>
      </c>
      <c r="B36876" s="1">
        <v>40957</v>
      </c>
      <c r="C36876" t="s">
        <v>70</v>
      </c>
      <c r="D36876" t="str">
        <f t="shared" si="576"/>
        <v>Customer_36875</v>
      </c>
      <c r="E36876" t="s">
        <v>57657</v>
      </c>
      <c r="F36876" t="s">
        <v>32</v>
      </c>
      <c r="G36876" t="s">
        <v>17262</v>
      </c>
      <c r="H36876" t="s">
        <v>14932</v>
      </c>
      <c r="I36876" t="s">
        <v>4449</v>
      </c>
      <c r="J36876" t="s">
        <v>108</v>
      </c>
      <c r="K36876" t="s">
        <v>87</v>
      </c>
      <c r="L36876" t="s">
        <v>13141</v>
      </c>
      <c r="M36876" t="s">
        <v>81</v>
      </c>
      <c r="N36876" t="s">
        <v>5547</v>
      </c>
      <c r="O36876" t="s">
        <v>10848</v>
      </c>
      <c r="P36876">
        <v>29.315999999999999</v>
      </c>
      <c r="Q36876">
        <v>7</v>
      </c>
      <c r="R36876">
        <v>0.4</v>
      </c>
      <c r="S36876">
        <v>-8.3439999999999994</v>
      </c>
      <c r="T36876">
        <v>2.74</v>
      </c>
      <c r="U36876" t="s">
        <v>76</v>
      </c>
      <c r="V36876">
        <v>-0.28000000000000003</v>
      </c>
      <c r="W36876" t="s">
        <v>18640</v>
      </c>
      <c r="X36876" t="s">
        <v>18655</v>
      </c>
      <c r="Y36876" t="s">
        <v>18656</v>
      </c>
      <c r="Z36876" t="s">
        <v>20173</v>
      </c>
      <c r="AA36876">
        <v>4.1900000000000004</v>
      </c>
      <c r="AB36876" t="s">
        <v>20589</v>
      </c>
      <c r="AC36876" t="s">
        <v>20590</v>
      </c>
    </row>
    <row r="36877" spans="1:29" x14ac:dyDescent="0.4">
      <c r="A36877" s="1">
        <v>41712</v>
      </c>
      <c r="B36877" s="1">
        <v>41718</v>
      </c>
      <c r="C36877" t="s">
        <v>70</v>
      </c>
      <c r="D36877" t="str">
        <f t="shared" si="576"/>
        <v>Customer_36876</v>
      </c>
      <c r="E36877" t="s">
        <v>57658</v>
      </c>
      <c r="F36877" t="s">
        <v>32</v>
      </c>
      <c r="G36877" t="s">
        <v>6908</v>
      </c>
      <c r="H36877" t="s">
        <v>6909</v>
      </c>
      <c r="I36877" t="s">
        <v>4449</v>
      </c>
      <c r="J36877" t="s">
        <v>108</v>
      </c>
      <c r="K36877" t="s">
        <v>87</v>
      </c>
      <c r="L36877" t="s">
        <v>11491</v>
      </c>
      <c r="M36877" t="s">
        <v>81</v>
      </c>
      <c r="N36877" t="s">
        <v>4398</v>
      </c>
      <c r="O36877" t="s">
        <v>11492</v>
      </c>
      <c r="P36877">
        <v>28.187999999999999</v>
      </c>
      <c r="Q36877">
        <v>3</v>
      </c>
      <c r="R36877">
        <v>0.4</v>
      </c>
      <c r="S36877">
        <v>-10.811999999999999</v>
      </c>
      <c r="T36877">
        <v>2.4700000000000002</v>
      </c>
      <c r="U36877" t="s">
        <v>48</v>
      </c>
      <c r="V36877">
        <v>-0.38</v>
      </c>
      <c r="W36877" t="s">
        <v>18619</v>
      </c>
      <c r="X36877" t="s">
        <v>18669</v>
      </c>
      <c r="Y36877" t="s">
        <v>18722</v>
      </c>
      <c r="Z36877" t="s">
        <v>20097</v>
      </c>
      <c r="AA36877">
        <v>9.4</v>
      </c>
      <c r="AB36877" t="s">
        <v>20589</v>
      </c>
      <c r="AC36877" t="s">
        <v>20590</v>
      </c>
    </row>
    <row r="36878" spans="1:29" x14ac:dyDescent="0.4">
      <c r="A36878" s="1">
        <v>41242</v>
      </c>
      <c r="B36878" s="1">
        <v>41247</v>
      </c>
      <c r="C36878" t="s">
        <v>70</v>
      </c>
      <c r="D36878" t="str">
        <f t="shared" si="576"/>
        <v>Customer_36877</v>
      </c>
      <c r="E36878" t="s">
        <v>57659</v>
      </c>
      <c r="F36878" t="s">
        <v>32</v>
      </c>
      <c r="G36878" t="s">
        <v>4447</v>
      </c>
      <c r="H36878" t="s">
        <v>4448</v>
      </c>
      <c r="I36878" t="s">
        <v>4449</v>
      </c>
      <c r="J36878" t="s">
        <v>108</v>
      </c>
      <c r="K36878" t="s">
        <v>87</v>
      </c>
      <c r="L36878" t="s">
        <v>7582</v>
      </c>
      <c r="M36878" t="s">
        <v>81</v>
      </c>
      <c r="N36878" t="s">
        <v>460</v>
      </c>
      <c r="O36878" t="s">
        <v>6235</v>
      </c>
      <c r="P36878">
        <v>58.212000000000003</v>
      </c>
      <c r="Q36878">
        <v>3</v>
      </c>
      <c r="R36878">
        <v>0.4</v>
      </c>
      <c r="S36878">
        <v>-2.9279999999999999</v>
      </c>
      <c r="T36878">
        <v>2.46</v>
      </c>
      <c r="U36878" t="s">
        <v>48</v>
      </c>
      <c r="V36878">
        <v>-0.05</v>
      </c>
      <c r="W36878" t="s">
        <v>18640</v>
      </c>
      <c r="X36878" t="s">
        <v>18622</v>
      </c>
      <c r="Y36878" t="s">
        <v>18647</v>
      </c>
      <c r="Z36878" t="s">
        <v>20092</v>
      </c>
      <c r="AA36878">
        <v>19.399999999999999</v>
      </c>
      <c r="AB36878" t="s">
        <v>20589</v>
      </c>
      <c r="AC36878" t="s">
        <v>20590</v>
      </c>
    </row>
    <row r="36879" spans="1:29" x14ac:dyDescent="0.4">
      <c r="A36879" s="1">
        <v>41281</v>
      </c>
      <c r="B36879" s="1">
        <v>41287</v>
      </c>
      <c r="C36879" t="s">
        <v>70</v>
      </c>
      <c r="D36879" t="str">
        <f t="shared" si="576"/>
        <v>Customer_36878</v>
      </c>
      <c r="E36879" t="s">
        <v>57660</v>
      </c>
      <c r="F36879" t="s">
        <v>20</v>
      </c>
      <c r="G36879" t="s">
        <v>4447</v>
      </c>
      <c r="H36879" t="s">
        <v>4448</v>
      </c>
      <c r="I36879" t="s">
        <v>4449</v>
      </c>
      <c r="J36879" t="s">
        <v>108</v>
      </c>
      <c r="K36879" t="s">
        <v>87</v>
      </c>
      <c r="L36879" t="s">
        <v>12777</v>
      </c>
      <c r="M36879" t="s">
        <v>81</v>
      </c>
      <c r="N36879" t="s">
        <v>4398</v>
      </c>
      <c r="O36879" t="s">
        <v>11282</v>
      </c>
      <c r="P36879">
        <v>29.916</v>
      </c>
      <c r="Q36879">
        <v>3</v>
      </c>
      <c r="R36879">
        <v>0.4</v>
      </c>
      <c r="S36879">
        <v>-10.523999999999999</v>
      </c>
      <c r="T36879">
        <v>2.39</v>
      </c>
      <c r="U36879" t="s">
        <v>48</v>
      </c>
      <c r="V36879">
        <v>-0.35</v>
      </c>
      <c r="W36879" t="s">
        <v>18614</v>
      </c>
      <c r="X36879" t="s">
        <v>18634</v>
      </c>
      <c r="Y36879" t="s">
        <v>18691</v>
      </c>
      <c r="Z36879" t="s">
        <v>20146</v>
      </c>
      <c r="AA36879">
        <v>9.9700000000000006</v>
      </c>
      <c r="AB36879" t="s">
        <v>20589</v>
      </c>
      <c r="AC36879" t="s">
        <v>20590</v>
      </c>
    </row>
    <row r="36880" spans="1:29" x14ac:dyDescent="0.4">
      <c r="A36880" s="1">
        <v>40842</v>
      </c>
      <c r="B36880" s="1">
        <v>40844</v>
      </c>
      <c r="C36880" t="s">
        <v>31</v>
      </c>
      <c r="D36880" t="str">
        <f t="shared" si="576"/>
        <v>Customer_36879</v>
      </c>
      <c r="E36880" t="s">
        <v>57661</v>
      </c>
      <c r="F36880" t="s">
        <v>20</v>
      </c>
      <c r="G36880" t="s">
        <v>6501</v>
      </c>
      <c r="H36880" t="s">
        <v>6501</v>
      </c>
      <c r="I36880" t="s">
        <v>4449</v>
      </c>
      <c r="J36880" t="s">
        <v>108</v>
      </c>
      <c r="K36880" t="s">
        <v>87</v>
      </c>
      <c r="L36880" t="s">
        <v>8962</v>
      </c>
      <c r="M36880" t="s">
        <v>81</v>
      </c>
      <c r="N36880" t="s">
        <v>3321</v>
      </c>
      <c r="O36880" t="s">
        <v>8963</v>
      </c>
      <c r="P36880">
        <v>19.056000000000001</v>
      </c>
      <c r="Q36880">
        <v>2</v>
      </c>
      <c r="R36880">
        <v>0.4</v>
      </c>
      <c r="S36880">
        <v>-2.544</v>
      </c>
      <c r="T36880">
        <v>2.16</v>
      </c>
      <c r="U36880" t="s">
        <v>76</v>
      </c>
      <c r="V36880">
        <v>-0.13</v>
      </c>
      <c r="W36880" t="s">
        <v>18636</v>
      </c>
      <c r="X36880" t="s">
        <v>18644</v>
      </c>
      <c r="Y36880" t="s">
        <v>18667</v>
      </c>
      <c r="Z36880" t="s">
        <v>20046</v>
      </c>
      <c r="AA36880">
        <v>9.5299999999999994</v>
      </c>
      <c r="AB36880" t="s">
        <v>20589</v>
      </c>
      <c r="AC36880" t="s">
        <v>20590</v>
      </c>
    </row>
    <row r="36881" spans="1:29" x14ac:dyDescent="0.4">
      <c r="A36881" s="1">
        <v>41453</v>
      </c>
      <c r="B36881" s="1">
        <v>41456</v>
      </c>
      <c r="C36881" t="s">
        <v>42</v>
      </c>
      <c r="D36881" t="str">
        <f t="shared" si="576"/>
        <v>Customer_36880</v>
      </c>
      <c r="E36881" t="s">
        <v>57662</v>
      </c>
      <c r="F36881" t="s">
        <v>20</v>
      </c>
      <c r="G36881" t="s">
        <v>4447</v>
      </c>
      <c r="H36881" t="s">
        <v>4448</v>
      </c>
      <c r="I36881" t="s">
        <v>4449</v>
      </c>
      <c r="J36881" t="s">
        <v>108</v>
      </c>
      <c r="K36881" t="s">
        <v>87</v>
      </c>
      <c r="L36881" t="s">
        <v>16412</v>
      </c>
      <c r="M36881" t="s">
        <v>81</v>
      </c>
      <c r="N36881" t="s">
        <v>5055</v>
      </c>
      <c r="O36881" t="s">
        <v>14664</v>
      </c>
      <c r="P36881">
        <v>9.2159999999999993</v>
      </c>
      <c r="Q36881">
        <v>2</v>
      </c>
      <c r="R36881">
        <v>0.4</v>
      </c>
      <c r="S36881">
        <v>-1.264</v>
      </c>
      <c r="T36881">
        <v>2.08</v>
      </c>
      <c r="U36881" t="s">
        <v>30</v>
      </c>
      <c r="V36881">
        <v>-0.14000000000000001</v>
      </c>
      <c r="W36881" t="s">
        <v>18614</v>
      </c>
      <c r="X36881" t="s">
        <v>18615</v>
      </c>
      <c r="Y36881" t="s">
        <v>18616</v>
      </c>
      <c r="Z36881" t="s">
        <v>20297</v>
      </c>
      <c r="AA36881">
        <v>4.6100000000000003</v>
      </c>
      <c r="AB36881" t="s">
        <v>20589</v>
      </c>
      <c r="AC36881" t="s">
        <v>20590</v>
      </c>
    </row>
    <row r="36882" spans="1:29" x14ac:dyDescent="0.4">
      <c r="A36882" s="1">
        <v>41768</v>
      </c>
      <c r="B36882" s="1">
        <v>41772</v>
      </c>
      <c r="C36882" t="s">
        <v>70</v>
      </c>
      <c r="D36882" t="str">
        <f t="shared" si="576"/>
        <v>Customer_36881</v>
      </c>
      <c r="E36882" t="s">
        <v>57663</v>
      </c>
      <c r="F36882" t="s">
        <v>20</v>
      </c>
      <c r="G36882" t="s">
        <v>6908</v>
      </c>
      <c r="H36882" t="s">
        <v>6909</v>
      </c>
      <c r="I36882" t="s">
        <v>4449</v>
      </c>
      <c r="J36882" t="s">
        <v>108</v>
      </c>
      <c r="K36882" t="s">
        <v>87</v>
      </c>
      <c r="L36882" t="s">
        <v>15407</v>
      </c>
      <c r="M36882" t="s">
        <v>81</v>
      </c>
      <c r="N36882" t="s">
        <v>82</v>
      </c>
      <c r="O36882" t="s">
        <v>11041</v>
      </c>
      <c r="P36882">
        <v>26.76</v>
      </c>
      <c r="Q36882">
        <v>5</v>
      </c>
      <c r="R36882">
        <v>0.4</v>
      </c>
      <c r="S36882">
        <v>-10.34</v>
      </c>
      <c r="T36882">
        <v>2.04</v>
      </c>
      <c r="U36882" t="s">
        <v>48</v>
      </c>
      <c r="V36882">
        <v>-0.39</v>
      </c>
      <c r="W36882" t="s">
        <v>18619</v>
      </c>
      <c r="X36882" t="s">
        <v>18625</v>
      </c>
      <c r="Y36882" t="s">
        <v>18665</v>
      </c>
      <c r="Z36882" t="s">
        <v>20194</v>
      </c>
      <c r="AA36882">
        <v>5.35</v>
      </c>
      <c r="AB36882" t="s">
        <v>20589</v>
      </c>
      <c r="AC36882" t="s">
        <v>20590</v>
      </c>
    </row>
    <row r="36883" spans="1:29" x14ac:dyDescent="0.4">
      <c r="A36883" s="1">
        <v>41083</v>
      </c>
      <c r="B36883" s="1">
        <v>41089</v>
      </c>
      <c r="C36883" t="s">
        <v>70</v>
      </c>
      <c r="D36883" t="str">
        <f t="shared" si="576"/>
        <v>Customer_36882</v>
      </c>
      <c r="E36883" t="s">
        <v>57664</v>
      </c>
      <c r="F36883" t="s">
        <v>20</v>
      </c>
      <c r="G36883" t="s">
        <v>17686</v>
      </c>
      <c r="H36883" t="s">
        <v>11479</v>
      </c>
      <c r="I36883" t="s">
        <v>4449</v>
      </c>
      <c r="J36883" t="s">
        <v>108</v>
      </c>
      <c r="K36883" t="s">
        <v>87</v>
      </c>
      <c r="L36883" t="s">
        <v>15067</v>
      </c>
      <c r="M36883" t="s">
        <v>81</v>
      </c>
      <c r="N36883" t="s">
        <v>82</v>
      </c>
      <c r="O36883" t="s">
        <v>12400</v>
      </c>
      <c r="P36883">
        <v>19.079999999999998</v>
      </c>
      <c r="Q36883">
        <v>6</v>
      </c>
      <c r="R36883">
        <v>0.4</v>
      </c>
      <c r="S36883">
        <v>-5.76</v>
      </c>
      <c r="T36883">
        <v>2.0299999999999998</v>
      </c>
      <c r="U36883" t="s">
        <v>84</v>
      </c>
      <c r="V36883">
        <v>-0.3</v>
      </c>
      <c r="W36883" t="s">
        <v>18640</v>
      </c>
      <c r="X36883" t="s">
        <v>18615</v>
      </c>
      <c r="Y36883" t="s">
        <v>18681</v>
      </c>
      <c r="Z36883" t="s">
        <v>20044</v>
      </c>
      <c r="AA36883">
        <v>3.18</v>
      </c>
      <c r="AB36883" t="s">
        <v>20589</v>
      </c>
      <c r="AC36883" t="s">
        <v>20590</v>
      </c>
    </row>
    <row r="36884" spans="1:29" x14ac:dyDescent="0.4">
      <c r="A36884" s="1">
        <v>41209</v>
      </c>
      <c r="B36884" s="1">
        <v>41213</v>
      </c>
      <c r="C36884" t="s">
        <v>70</v>
      </c>
      <c r="D36884" t="str">
        <f t="shared" si="576"/>
        <v>Customer_36883</v>
      </c>
      <c r="E36884" t="s">
        <v>57665</v>
      </c>
      <c r="F36884" t="s">
        <v>49</v>
      </c>
      <c r="G36884" t="s">
        <v>4447</v>
      </c>
      <c r="H36884" t="s">
        <v>4448</v>
      </c>
      <c r="I36884" t="s">
        <v>4449</v>
      </c>
      <c r="J36884" t="s">
        <v>108</v>
      </c>
      <c r="K36884" t="s">
        <v>87</v>
      </c>
      <c r="L36884" t="s">
        <v>14209</v>
      </c>
      <c r="M36884" t="s">
        <v>81</v>
      </c>
      <c r="N36884" t="s">
        <v>5055</v>
      </c>
      <c r="O36884" t="s">
        <v>13958</v>
      </c>
      <c r="P36884">
        <v>17.027999999999999</v>
      </c>
      <c r="Q36884">
        <v>3</v>
      </c>
      <c r="R36884">
        <v>0.4</v>
      </c>
      <c r="S36884">
        <v>-4.2720000000000002</v>
      </c>
      <c r="T36884">
        <v>1.95</v>
      </c>
      <c r="U36884" t="s">
        <v>76</v>
      </c>
      <c r="V36884">
        <v>-0.25</v>
      </c>
      <c r="W36884" t="s">
        <v>18640</v>
      </c>
      <c r="X36884" t="s">
        <v>18644</v>
      </c>
      <c r="Y36884" t="s">
        <v>18739</v>
      </c>
      <c r="Z36884" t="s">
        <v>20388</v>
      </c>
      <c r="AA36884">
        <v>5.68</v>
      </c>
      <c r="AB36884" t="s">
        <v>20589</v>
      </c>
      <c r="AC36884" t="s">
        <v>20590</v>
      </c>
    </row>
    <row r="36885" spans="1:29" x14ac:dyDescent="0.4">
      <c r="A36885" s="1">
        <v>41918</v>
      </c>
      <c r="B36885" s="1">
        <v>41922</v>
      </c>
      <c r="C36885" t="s">
        <v>70</v>
      </c>
      <c r="D36885" t="str">
        <f t="shared" si="576"/>
        <v>Customer_36884</v>
      </c>
      <c r="E36885" t="s">
        <v>57666</v>
      </c>
      <c r="F36885" t="s">
        <v>49</v>
      </c>
      <c r="G36885" t="s">
        <v>7810</v>
      </c>
      <c r="H36885" t="s">
        <v>7811</v>
      </c>
      <c r="I36885" t="s">
        <v>4449</v>
      </c>
      <c r="J36885" t="s">
        <v>108</v>
      </c>
      <c r="K36885" t="s">
        <v>87</v>
      </c>
      <c r="L36885" t="s">
        <v>15067</v>
      </c>
      <c r="M36885" t="s">
        <v>81</v>
      </c>
      <c r="N36885" t="s">
        <v>82</v>
      </c>
      <c r="O36885" t="s">
        <v>12400</v>
      </c>
      <c r="P36885">
        <v>22.26</v>
      </c>
      <c r="Q36885">
        <v>7</v>
      </c>
      <c r="R36885">
        <v>0.4</v>
      </c>
      <c r="S36885">
        <v>-6.72</v>
      </c>
      <c r="T36885">
        <v>1.92</v>
      </c>
      <c r="U36885" t="s">
        <v>76</v>
      </c>
      <c r="V36885">
        <v>-0.3</v>
      </c>
      <c r="W36885" t="s">
        <v>18619</v>
      </c>
      <c r="X36885" t="s">
        <v>18644</v>
      </c>
      <c r="Y36885" t="s">
        <v>18645</v>
      </c>
      <c r="Z36885" t="s">
        <v>20044</v>
      </c>
      <c r="AA36885">
        <v>3.18</v>
      </c>
      <c r="AB36885" t="s">
        <v>20589</v>
      </c>
      <c r="AC36885" t="s">
        <v>20590</v>
      </c>
    </row>
    <row r="36886" spans="1:29" x14ac:dyDescent="0.4">
      <c r="A36886" s="1">
        <v>41379</v>
      </c>
      <c r="B36886" s="1">
        <v>41384</v>
      </c>
      <c r="C36886" t="s">
        <v>70</v>
      </c>
      <c r="D36886" t="str">
        <f t="shared" si="576"/>
        <v>Customer_36885</v>
      </c>
      <c r="E36886" t="s">
        <v>57667</v>
      </c>
      <c r="F36886" t="s">
        <v>32</v>
      </c>
      <c r="G36886" t="s">
        <v>4447</v>
      </c>
      <c r="H36886" t="s">
        <v>4448</v>
      </c>
      <c r="I36886" t="s">
        <v>4449</v>
      </c>
      <c r="J36886" t="s">
        <v>108</v>
      </c>
      <c r="K36886" t="s">
        <v>87</v>
      </c>
      <c r="L36886" t="s">
        <v>11718</v>
      </c>
      <c r="M36886" t="s">
        <v>81</v>
      </c>
      <c r="N36886" t="s">
        <v>460</v>
      </c>
      <c r="O36886" t="s">
        <v>10793</v>
      </c>
      <c r="P36886">
        <v>65.099999999999994</v>
      </c>
      <c r="Q36886">
        <v>7</v>
      </c>
      <c r="R36886">
        <v>0.4</v>
      </c>
      <c r="S36886">
        <v>-38.08</v>
      </c>
      <c r="T36886">
        <v>1.91</v>
      </c>
      <c r="U36886" t="s">
        <v>48</v>
      </c>
      <c r="V36886">
        <v>-0.57999999999999996</v>
      </c>
      <c r="W36886" t="s">
        <v>18614</v>
      </c>
      <c r="X36886" t="s">
        <v>18657</v>
      </c>
      <c r="Y36886" t="s">
        <v>18658</v>
      </c>
      <c r="Z36886" t="s">
        <v>20189</v>
      </c>
      <c r="AA36886">
        <v>9.3000000000000007</v>
      </c>
      <c r="AB36886" t="s">
        <v>20589</v>
      </c>
      <c r="AC36886" t="s">
        <v>20590</v>
      </c>
    </row>
    <row r="36887" spans="1:29" x14ac:dyDescent="0.4">
      <c r="A36887" s="1">
        <v>40988</v>
      </c>
      <c r="B36887" s="1">
        <v>40994</v>
      </c>
      <c r="C36887" t="s">
        <v>70</v>
      </c>
      <c r="D36887" t="str">
        <f t="shared" si="576"/>
        <v>Customer_36886</v>
      </c>
      <c r="E36887" t="s">
        <v>57668</v>
      </c>
      <c r="F36887" t="s">
        <v>20</v>
      </c>
      <c r="G36887" t="s">
        <v>4447</v>
      </c>
      <c r="H36887" t="s">
        <v>4448</v>
      </c>
      <c r="I36887" t="s">
        <v>4449</v>
      </c>
      <c r="J36887" t="s">
        <v>108</v>
      </c>
      <c r="K36887" t="s">
        <v>87</v>
      </c>
      <c r="L36887" t="s">
        <v>11858</v>
      </c>
      <c r="M36887" t="s">
        <v>81</v>
      </c>
      <c r="N36887" t="s">
        <v>82</v>
      </c>
      <c r="O36887" t="s">
        <v>11496</v>
      </c>
      <c r="P36887">
        <v>25.8</v>
      </c>
      <c r="Q36887">
        <v>5</v>
      </c>
      <c r="R36887">
        <v>0.4</v>
      </c>
      <c r="S36887">
        <v>-14.2</v>
      </c>
      <c r="T36887">
        <v>1.83</v>
      </c>
      <c r="U36887" t="s">
        <v>48</v>
      </c>
      <c r="V36887">
        <v>-0.55000000000000004</v>
      </c>
      <c r="W36887" t="s">
        <v>18640</v>
      </c>
      <c r="X36887" t="s">
        <v>18669</v>
      </c>
      <c r="Y36887" t="s">
        <v>18670</v>
      </c>
      <c r="Z36887" t="s">
        <v>20068</v>
      </c>
      <c r="AA36887">
        <v>5.16</v>
      </c>
      <c r="AB36887" t="s">
        <v>20589</v>
      </c>
      <c r="AC36887" t="s">
        <v>20590</v>
      </c>
    </row>
    <row r="36888" spans="1:29" x14ac:dyDescent="0.4">
      <c r="A36888" s="1">
        <v>41619</v>
      </c>
      <c r="B36888" s="1">
        <v>41621</v>
      </c>
      <c r="C36888" t="s">
        <v>42</v>
      </c>
      <c r="D36888" t="str">
        <f t="shared" si="576"/>
        <v>Customer_36887</v>
      </c>
      <c r="E36888" t="s">
        <v>57669</v>
      </c>
      <c r="F36888" t="s">
        <v>32</v>
      </c>
      <c r="G36888" t="s">
        <v>4447</v>
      </c>
      <c r="H36888" t="s">
        <v>4448</v>
      </c>
      <c r="I36888" t="s">
        <v>4449</v>
      </c>
      <c r="J36888" t="s">
        <v>108</v>
      </c>
      <c r="K36888" t="s">
        <v>87</v>
      </c>
      <c r="L36888" t="s">
        <v>17774</v>
      </c>
      <c r="M36888" t="s">
        <v>81</v>
      </c>
      <c r="N36888" t="s">
        <v>82</v>
      </c>
      <c r="O36888" t="s">
        <v>13496</v>
      </c>
      <c r="P36888">
        <v>4.5599999999999996</v>
      </c>
      <c r="Q36888">
        <v>2</v>
      </c>
      <c r="R36888">
        <v>0.4</v>
      </c>
      <c r="S36888">
        <v>-1.92</v>
      </c>
      <c r="T36888">
        <v>1.82</v>
      </c>
      <c r="U36888" t="s">
        <v>30</v>
      </c>
      <c r="V36888">
        <v>-0.42</v>
      </c>
      <c r="W36888" t="s">
        <v>18614</v>
      </c>
      <c r="X36888" t="s">
        <v>18637</v>
      </c>
      <c r="Y36888" t="s">
        <v>18688</v>
      </c>
      <c r="Z36888" t="s">
        <v>20070</v>
      </c>
      <c r="AA36888">
        <v>2.2799999999999998</v>
      </c>
      <c r="AB36888" t="s">
        <v>20589</v>
      </c>
      <c r="AC36888" t="s">
        <v>20590</v>
      </c>
    </row>
    <row r="36889" spans="1:29" x14ac:dyDescent="0.4">
      <c r="A36889" s="1">
        <v>41829</v>
      </c>
      <c r="B36889" s="1">
        <v>41831</v>
      </c>
      <c r="C36889" t="s">
        <v>42</v>
      </c>
      <c r="D36889" t="str">
        <f t="shared" si="576"/>
        <v>Customer_36888</v>
      </c>
      <c r="E36889" t="s">
        <v>57670</v>
      </c>
      <c r="F36889" t="s">
        <v>32</v>
      </c>
      <c r="G36889" t="s">
        <v>10670</v>
      </c>
      <c r="H36889" t="s">
        <v>10671</v>
      </c>
      <c r="I36889" t="s">
        <v>4449</v>
      </c>
      <c r="J36889" t="s">
        <v>108</v>
      </c>
      <c r="K36889" t="s">
        <v>87</v>
      </c>
      <c r="L36889" t="s">
        <v>17169</v>
      </c>
      <c r="M36889" t="s">
        <v>81</v>
      </c>
      <c r="N36889" t="s">
        <v>5547</v>
      </c>
      <c r="O36889" t="s">
        <v>7708</v>
      </c>
      <c r="P36889">
        <v>9</v>
      </c>
      <c r="Q36889">
        <v>2</v>
      </c>
      <c r="R36889">
        <v>0.4</v>
      </c>
      <c r="S36889">
        <v>-1.52</v>
      </c>
      <c r="T36889">
        <v>1.76</v>
      </c>
      <c r="U36889" t="s">
        <v>76</v>
      </c>
      <c r="V36889">
        <v>-0.17</v>
      </c>
      <c r="W36889" t="s">
        <v>18619</v>
      </c>
      <c r="X36889" t="s">
        <v>18629</v>
      </c>
      <c r="Y36889" t="s">
        <v>18630</v>
      </c>
      <c r="Z36889" t="s">
        <v>20132</v>
      </c>
      <c r="AA36889">
        <v>4.5</v>
      </c>
      <c r="AB36889" t="s">
        <v>20589</v>
      </c>
      <c r="AC36889" t="s">
        <v>20590</v>
      </c>
    </row>
    <row r="36890" spans="1:29" x14ac:dyDescent="0.4">
      <c r="A36890" s="1">
        <v>41825</v>
      </c>
      <c r="B36890" s="1">
        <v>41830</v>
      </c>
      <c r="C36890" t="s">
        <v>70</v>
      </c>
      <c r="D36890" t="str">
        <f t="shared" si="576"/>
        <v>Customer_36889</v>
      </c>
      <c r="E36890" t="s">
        <v>57671</v>
      </c>
      <c r="F36890" t="s">
        <v>32</v>
      </c>
      <c r="G36890" t="s">
        <v>12406</v>
      </c>
      <c r="H36890" t="s">
        <v>12406</v>
      </c>
      <c r="I36890" t="s">
        <v>4449</v>
      </c>
      <c r="J36890" t="s">
        <v>108</v>
      </c>
      <c r="K36890" t="s">
        <v>87</v>
      </c>
      <c r="L36890" t="s">
        <v>12542</v>
      </c>
      <c r="M36890" t="s">
        <v>81</v>
      </c>
      <c r="N36890" t="s">
        <v>2547</v>
      </c>
      <c r="O36890" t="s">
        <v>8732</v>
      </c>
      <c r="P36890">
        <v>11.82</v>
      </c>
      <c r="Q36890">
        <v>1</v>
      </c>
      <c r="R36890">
        <v>0.4</v>
      </c>
      <c r="S36890">
        <v>-1</v>
      </c>
      <c r="T36890">
        <v>1.46</v>
      </c>
      <c r="U36890" t="s">
        <v>76</v>
      </c>
      <c r="V36890">
        <v>-0.08</v>
      </c>
      <c r="W36890" t="s">
        <v>18619</v>
      </c>
      <c r="X36890" t="s">
        <v>18629</v>
      </c>
      <c r="Y36890" t="s">
        <v>18630</v>
      </c>
      <c r="Z36890" t="s">
        <v>20138</v>
      </c>
      <c r="AA36890">
        <v>11.82</v>
      </c>
      <c r="AB36890" t="s">
        <v>20589</v>
      </c>
      <c r="AC36890" t="s">
        <v>20590</v>
      </c>
    </row>
    <row r="36891" spans="1:29" x14ac:dyDescent="0.4">
      <c r="A36891" s="1">
        <v>41906</v>
      </c>
      <c r="B36891" s="1">
        <v>41910</v>
      </c>
      <c r="C36891" t="s">
        <v>70</v>
      </c>
      <c r="D36891" t="str">
        <f t="shared" si="576"/>
        <v>Customer_36890</v>
      </c>
      <c r="E36891" t="s">
        <v>57672</v>
      </c>
      <c r="F36891" t="s">
        <v>32</v>
      </c>
      <c r="G36891" t="s">
        <v>4447</v>
      </c>
      <c r="H36891" t="s">
        <v>4448</v>
      </c>
      <c r="I36891" t="s">
        <v>4449</v>
      </c>
      <c r="J36891" t="s">
        <v>108</v>
      </c>
      <c r="K36891" t="s">
        <v>87</v>
      </c>
      <c r="L36891" t="s">
        <v>15246</v>
      </c>
      <c r="M36891" t="s">
        <v>81</v>
      </c>
      <c r="N36891" t="s">
        <v>5547</v>
      </c>
      <c r="O36891" t="s">
        <v>10175</v>
      </c>
      <c r="P36891">
        <v>20.736000000000001</v>
      </c>
      <c r="Q36891">
        <v>6</v>
      </c>
      <c r="R36891">
        <v>0.4</v>
      </c>
      <c r="S36891">
        <v>-10.464</v>
      </c>
      <c r="T36891">
        <v>1.45</v>
      </c>
      <c r="U36891" t="s">
        <v>48</v>
      </c>
      <c r="V36891">
        <v>-0.5</v>
      </c>
      <c r="W36891" t="s">
        <v>18619</v>
      </c>
      <c r="X36891" t="s">
        <v>18627</v>
      </c>
      <c r="Y36891" t="s">
        <v>18628</v>
      </c>
      <c r="Z36891" t="s">
        <v>20071</v>
      </c>
      <c r="AA36891">
        <v>3.46</v>
      </c>
      <c r="AB36891" t="s">
        <v>20589</v>
      </c>
      <c r="AC36891" t="s">
        <v>20590</v>
      </c>
    </row>
    <row r="36892" spans="1:29" x14ac:dyDescent="0.4">
      <c r="A36892" s="1">
        <v>41281</v>
      </c>
      <c r="B36892" s="1">
        <v>41287</v>
      </c>
      <c r="C36892" t="s">
        <v>70</v>
      </c>
      <c r="D36892" t="str">
        <f t="shared" si="576"/>
        <v>Customer_36891</v>
      </c>
      <c r="E36892" t="s">
        <v>57673</v>
      </c>
      <c r="F36892" t="s">
        <v>20</v>
      </c>
      <c r="G36892" t="s">
        <v>4447</v>
      </c>
      <c r="H36892" t="s">
        <v>4448</v>
      </c>
      <c r="I36892" t="s">
        <v>4449</v>
      </c>
      <c r="J36892" t="s">
        <v>108</v>
      </c>
      <c r="K36892" t="s">
        <v>87</v>
      </c>
      <c r="L36892" t="s">
        <v>10436</v>
      </c>
      <c r="M36892" t="s">
        <v>81</v>
      </c>
      <c r="N36892" t="s">
        <v>3321</v>
      </c>
      <c r="O36892" t="s">
        <v>6687</v>
      </c>
      <c r="P36892">
        <v>19.920000000000002</v>
      </c>
      <c r="Q36892">
        <v>1</v>
      </c>
      <c r="R36892">
        <v>0.4</v>
      </c>
      <c r="S36892">
        <v>-8.64</v>
      </c>
      <c r="T36892">
        <v>1.43</v>
      </c>
      <c r="U36892" t="s">
        <v>48</v>
      </c>
      <c r="V36892">
        <v>-0.43</v>
      </c>
      <c r="W36892" t="s">
        <v>18614</v>
      </c>
      <c r="X36892" t="s">
        <v>18634</v>
      </c>
      <c r="Y36892" t="s">
        <v>18691</v>
      </c>
      <c r="Z36892" t="s">
        <v>20155</v>
      </c>
      <c r="AA36892">
        <v>19.920000000000002</v>
      </c>
      <c r="AB36892" t="s">
        <v>20589</v>
      </c>
      <c r="AC36892" t="s">
        <v>20590</v>
      </c>
    </row>
    <row r="36893" spans="1:29" x14ac:dyDescent="0.4">
      <c r="A36893" s="1">
        <v>40718</v>
      </c>
      <c r="B36893" s="1">
        <v>40723</v>
      </c>
      <c r="C36893" t="s">
        <v>31</v>
      </c>
      <c r="D36893" t="str">
        <f t="shared" si="576"/>
        <v>Customer_36892</v>
      </c>
      <c r="E36893" t="s">
        <v>57674</v>
      </c>
      <c r="F36893" t="s">
        <v>20</v>
      </c>
      <c r="G36893" t="s">
        <v>4447</v>
      </c>
      <c r="H36893" t="s">
        <v>4448</v>
      </c>
      <c r="I36893" t="s">
        <v>4449</v>
      </c>
      <c r="J36893" t="s">
        <v>108</v>
      </c>
      <c r="K36893" t="s">
        <v>87</v>
      </c>
      <c r="L36893" t="s">
        <v>10819</v>
      </c>
      <c r="M36893" t="s">
        <v>81</v>
      </c>
      <c r="N36893" t="s">
        <v>4398</v>
      </c>
      <c r="O36893" t="s">
        <v>4446</v>
      </c>
      <c r="P36893">
        <v>20.388000000000002</v>
      </c>
      <c r="Q36893">
        <v>1</v>
      </c>
      <c r="R36893">
        <v>0.4</v>
      </c>
      <c r="S36893">
        <v>-10.552</v>
      </c>
      <c r="T36893">
        <v>1.31</v>
      </c>
      <c r="U36893" t="s">
        <v>48</v>
      </c>
      <c r="V36893">
        <v>-0.52</v>
      </c>
      <c r="W36893" t="s">
        <v>18636</v>
      </c>
      <c r="X36893" t="s">
        <v>18615</v>
      </c>
      <c r="Y36893" t="s">
        <v>18712</v>
      </c>
      <c r="Z36893" t="s">
        <v>20198</v>
      </c>
      <c r="AA36893">
        <v>20.39</v>
      </c>
      <c r="AB36893" t="s">
        <v>20589</v>
      </c>
      <c r="AC36893" t="s">
        <v>20590</v>
      </c>
    </row>
    <row r="36894" spans="1:29" x14ac:dyDescent="0.4">
      <c r="A36894" s="1">
        <v>40842</v>
      </c>
      <c r="B36894" s="1">
        <v>40844</v>
      </c>
      <c r="C36894" t="s">
        <v>31</v>
      </c>
      <c r="D36894" t="str">
        <f t="shared" si="576"/>
        <v>Customer_36893</v>
      </c>
      <c r="E36894" t="s">
        <v>57675</v>
      </c>
      <c r="F36894" t="s">
        <v>20</v>
      </c>
      <c r="G36894" t="s">
        <v>6501</v>
      </c>
      <c r="H36894" t="s">
        <v>6501</v>
      </c>
      <c r="I36894" t="s">
        <v>4449</v>
      </c>
      <c r="J36894" t="s">
        <v>108</v>
      </c>
      <c r="K36894" t="s">
        <v>87</v>
      </c>
      <c r="L36894" t="s">
        <v>9021</v>
      </c>
      <c r="M36894" t="s">
        <v>81</v>
      </c>
      <c r="N36894" t="s">
        <v>3321</v>
      </c>
      <c r="O36894" t="s">
        <v>9022</v>
      </c>
      <c r="P36894">
        <v>17.603999999999999</v>
      </c>
      <c r="Q36894">
        <v>3</v>
      </c>
      <c r="R36894">
        <v>0.4</v>
      </c>
      <c r="S36894">
        <v>-8.2560000000000002</v>
      </c>
      <c r="T36894">
        <v>1.26</v>
      </c>
      <c r="U36894" t="s">
        <v>76</v>
      </c>
      <c r="V36894">
        <v>-0.47</v>
      </c>
      <c r="W36894" t="s">
        <v>18636</v>
      </c>
      <c r="X36894" t="s">
        <v>18644</v>
      </c>
      <c r="Y36894" t="s">
        <v>18667</v>
      </c>
      <c r="Z36894" t="s">
        <v>20111</v>
      </c>
      <c r="AA36894">
        <v>5.87</v>
      </c>
      <c r="AB36894" t="s">
        <v>20589</v>
      </c>
      <c r="AC36894" t="s">
        <v>20590</v>
      </c>
    </row>
    <row r="36895" spans="1:29" x14ac:dyDescent="0.4">
      <c r="A36895" s="1">
        <v>41815</v>
      </c>
      <c r="B36895" s="1">
        <v>41819</v>
      </c>
      <c r="C36895" t="s">
        <v>70</v>
      </c>
      <c r="D36895" t="str">
        <f t="shared" si="576"/>
        <v>Customer_36894</v>
      </c>
      <c r="E36895" t="s">
        <v>57676</v>
      </c>
      <c r="F36895" t="s">
        <v>20</v>
      </c>
      <c r="G36895" t="s">
        <v>4447</v>
      </c>
      <c r="H36895" t="s">
        <v>4448</v>
      </c>
      <c r="I36895" t="s">
        <v>4449</v>
      </c>
      <c r="J36895" t="s">
        <v>108</v>
      </c>
      <c r="K36895" t="s">
        <v>87</v>
      </c>
      <c r="L36895" t="s">
        <v>12755</v>
      </c>
      <c r="M36895" t="s">
        <v>81</v>
      </c>
      <c r="N36895" t="s">
        <v>93</v>
      </c>
      <c r="O36895" t="s">
        <v>8181</v>
      </c>
      <c r="P36895">
        <v>18.527999999999999</v>
      </c>
      <c r="Q36895">
        <v>2</v>
      </c>
      <c r="R36895">
        <v>0.4</v>
      </c>
      <c r="S36895">
        <v>-8.3520000000000003</v>
      </c>
      <c r="T36895">
        <v>1.1100000000000001</v>
      </c>
      <c r="U36895" t="s">
        <v>48</v>
      </c>
      <c r="V36895">
        <v>-0.45</v>
      </c>
      <c r="W36895" t="s">
        <v>18619</v>
      </c>
      <c r="X36895" t="s">
        <v>18615</v>
      </c>
      <c r="Y36895" t="s">
        <v>18620</v>
      </c>
      <c r="Z36895" t="s">
        <v>20027</v>
      </c>
      <c r="AA36895">
        <v>9.26</v>
      </c>
      <c r="AB36895" t="s">
        <v>20589</v>
      </c>
      <c r="AC36895" t="s">
        <v>20590</v>
      </c>
    </row>
    <row r="36896" spans="1:29" x14ac:dyDescent="0.4">
      <c r="A36896" s="1">
        <v>41794</v>
      </c>
      <c r="B36896" s="1">
        <v>41799</v>
      </c>
      <c r="C36896" t="s">
        <v>70</v>
      </c>
      <c r="D36896" t="str">
        <f t="shared" si="576"/>
        <v>Customer_36895</v>
      </c>
      <c r="E36896" t="s">
        <v>57677</v>
      </c>
      <c r="F36896" t="s">
        <v>20</v>
      </c>
      <c r="G36896" t="s">
        <v>12003</v>
      </c>
      <c r="H36896" t="s">
        <v>12003</v>
      </c>
      <c r="I36896" t="s">
        <v>4449</v>
      </c>
      <c r="J36896" t="s">
        <v>108</v>
      </c>
      <c r="K36896" t="s">
        <v>87</v>
      </c>
      <c r="L36896" t="s">
        <v>16088</v>
      </c>
      <c r="M36896" t="s">
        <v>81</v>
      </c>
      <c r="N36896" t="s">
        <v>93</v>
      </c>
      <c r="O36896" t="s">
        <v>10521</v>
      </c>
      <c r="P36896">
        <v>15.84</v>
      </c>
      <c r="Q36896">
        <v>3</v>
      </c>
      <c r="R36896">
        <v>0.4</v>
      </c>
      <c r="S36896">
        <v>-4.8</v>
      </c>
      <c r="T36896">
        <v>1.1100000000000001</v>
      </c>
      <c r="U36896" t="s">
        <v>48</v>
      </c>
      <c r="V36896">
        <v>-0.3</v>
      </c>
      <c r="W36896" t="s">
        <v>18619</v>
      </c>
      <c r="X36896" t="s">
        <v>18615</v>
      </c>
      <c r="Y36896" t="s">
        <v>18620</v>
      </c>
      <c r="Z36896" t="s">
        <v>10521</v>
      </c>
      <c r="AA36896">
        <v>5.28</v>
      </c>
      <c r="AB36896" t="s">
        <v>20589</v>
      </c>
      <c r="AC36896" t="s">
        <v>20590</v>
      </c>
    </row>
    <row r="36897" spans="1:29" x14ac:dyDescent="0.4">
      <c r="A36897" s="1">
        <v>41946</v>
      </c>
      <c r="B36897" s="1">
        <v>41953</v>
      </c>
      <c r="C36897" t="s">
        <v>70</v>
      </c>
      <c r="D36897" t="str">
        <f t="shared" si="576"/>
        <v>Customer_36896</v>
      </c>
      <c r="E36897" t="s">
        <v>57678</v>
      </c>
      <c r="F36897" t="s">
        <v>49</v>
      </c>
      <c r="G36897" t="s">
        <v>4447</v>
      </c>
      <c r="H36897" t="s">
        <v>4448</v>
      </c>
      <c r="I36897" t="s">
        <v>4449</v>
      </c>
      <c r="J36897" t="s">
        <v>108</v>
      </c>
      <c r="K36897" t="s">
        <v>87</v>
      </c>
      <c r="L36897" t="s">
        <v>17268</v>
      </c>
      <c r="M36897" t="s">
        <v>81</v>
      </c>
      <c r="N36897" t="s">
        <v>5055</v>
      </c>
      <c r="O36897" t="s">
        <v>11184</v>
      </c>
      <c r="P36897">
        <v>17.244</v>
      </c>
      <c r="Q36897">
        <v>3</v>
      </c>
      <c r="R36897">
        <v>0.4</v>
      </c>
      <c r="S36897">
        <v>-11.256</v>
      </c>
      <c r="T36897">
        <v>1.1000000000000001</v>
      </c>
      <c r="U36897" t="s">
        <v>48</v>
      </c>
      <c r="V36897">
        <v>-0.65</v>
      </c>
      <c r="W36897" t="s">
        <v>18619</v>
      </c>
      <c r="X36897" t="s">
        <v>18622</v>
      </c>
      <c r="Y36897" t="s">
        <v>18673</v>
      </c>
      <c r="Z36897" t="s">
        <v>18796</v>
      </c>
      <c r="AA36897">
        <v>5.75</v>
      </c>
      <c r="AB36897" t="s">
        <v>20589</v>
      </c>
      <c r="AC36897" t="s">
        <v>20590</v>
      </c>
    </row>
    <row r="36898" spans="1:29" x14ac:dyDescent="0.4">
      <c r="A36898" s="1">
        <v>41121</v>
      </c>
      <c r="B36898" s="1">
        <v>41126</v>
      </c>
      <c r="C36898" t="s">
        <v>70</v>
      </c>
      <c r="D36898" t="str">
        <f t="shared" si="576"/>
        <v>Customer_36897</v>
      </c>
      <c r="E36898" t="s">
        <v>57679</v>
      </c>
      <c r="F36898" t="s">
        <v>49</v>
      </c>
      <c r="G36898" t="s">
        <v>4447</v>
      </c>
      <c r="H36898" t="s">
        <v>4448</v>
      </c>
      <c r="I36898" t="s">
        <v>4449</v>
      </c>
      <c r="J36898" t="s">
        <v>108</v>
      </c>
      <c r="K36898" t="s">
        <v>87</v>
      </c>
      <c r="L36898" t="s">
        <v>15120</v>
      </c>
      <c r="M36898" t="s">
        <v>81</v>
      </c>
      <c r="N36898" t="s">
        <v>460</v>
      </c>
      <c r="O36898" t="s">
        <v>10867</v>
      </c>
      <c r="P36898">
        <v>13.608000000000001</v>
      </c>
      <c r="Q36898">
        <v>2</v>
      </c>
      <c r="R36898">
        <v>0.4</v>
      </c>
      <c r="S36898">
        <v>-4.992</v>
      </c>
      <c r="T36898">
        <v>1.05</v>
      </c>
      <c r="U36898" t="s">
        <v>48</v>
      </c>
      <c r="V36898">
        <v>-0.37</v>
      </c>
      <c r="W36898" t="s">
        <v>18640</v>
      </c>
      <c r="X36898" t="s">
        <v>18629</v>
      </c>
      <c r="Y36898" t="s">
        <v>18878</v>
      </c>
      <c r="Z36898" t="s">
        <v>20188</v>
      </c>
      <c r="AA36898">
        <v>6.8</v>
      </c>
      <c r="AB36898" t="s">
        <v>20589</v>
      </c>
      <c r="AC36898" t="s">
        <v>20590</v>
      </c>
    </row>
    <row r="36899" spans="1:29" x14ac:dyDescent="0.4">
      <c r="A36899" s="1">
        <v>41121</v>
      </c>
      <c r="B36899" s="1">
        <v>41126</v>
      </c>
      <c r="C36899" t="s">
        <v>70</v>
      </c>
      <c r="D36899" t="str">
        <f t="shared" si="576"/>
        <v>Customer_36898</v>
      </c>
      <c r="E36899" t="s">
        <v>57680</v>
      </c>
      <c r="F36899" t="s">
        <v>49</v>
      </c>
      <c r="G36899" t="s">
        <v>4447</v>
      </c>
      <c r="H36899" t="s">
        <v>4448</v>
      </c>
      <c r="I36899" t="s">
        <v>4449</v>
      </c>
      <c r="J36899" t="s">
        <v>108</v>
      </c>
      <c r="K36899" t="s">
        <v>87</v>
      </c>
      <c r="L36899" t="s">
        <v>13206</v>
      </c>
      <c r="M36899" t="s">
        <v>81</v>
      </c>
      <c r="N36899" t="s">
        <v>460</v>
      </c>
      <c r="O36899" t="s">
        <v>10773</v>
      </c>
      <c r="P36899">
        <v>13.2</v>
      </c>
      <c r="Q36899">
        <v>2</v>
      </c>
      <c r="R36899">
        <v>0.4</v>
      </c>
      <c r="S36899">
        <v>-6.4</v>
      </c>
      <c r="T36899">
        <v>0.99</v>
      </c>
      <c r="U36899" t="s">
        <v>48</v>
      </c>
      <c r="V36899">
        <v>-0.48</v>
      </c>
      <c r="W36899" t="s">
        <v>18640</v>
      </c>
      <c r="X36899" t="s">
        <v>18629</v>
      </c>
      <c r="Y36899" t="s">
        <v>18878</v>
      </c>
      <c r="Z36899" t="s">
        <v>10773</v>
      </c>
      <c r="AA36899">
        <v>6.6</v>
      </c>
      <c r="AB36899" t="s">
        <v>20589</v>
      </c>
      <c r="AC36899" t="s">
        <v>20590</v>
      </c>
    </row>
    <row r="36900" spans="1:29" x14ac:dyDescent="0.4">
      <c r="A36900" s="1">
        <v>41443</v>
      </c>
      <c r="B36900" s="1">
        <v>41449</v>
      </c>
      <c r="C36900" t="s">
        <v>70</v>
      </c>
      <c r="D36900" t="str">
        <f t="shared" si="576"/>
        <v>Customer_36899</v>
      </c>
      <c r="E36900" t="s">
        <v>57681</v>
      </c>
      <c r="F36900" t="s">
        <v>20</v>
      </c>
      <c r="G36900" t="s">
        <v>7826</v>
      </c>
      <c r="H36900" t="s">
        <v>7827</v>
      </c>
      <c r="I36900" t="s">
        <v>4449</v>
      </c>
      <c r="J36900" t="s">
        <v>108</v>
      </c>
      <c r="K36900" t="s">
        <v>87</v>
      </c>
      <c r="L36900" t="s">
        <v>16059</v>
      </c>
      <c r="M36900" t="s">
        <v>81</v>
      </c>
      <c r="N36900" t="s">
        <v>5547</v>
      </c>
      <c r="O36900" t="s">
        <v>15452</v>
      </c>
      <c r="P36900">
        <v>8.2080000000000002</v>
      </c>
      <c r="Q36900">
        <v>2</v>
      </c>
      <c r="R36900">
        <v>0.4</v>
      </c>
      <c r="S36900">
        <v>-3.5920000000000001</v>
      </c>
      <c r="T36900">
        <v>0.76</v>
      </c>
      <c r="U36900" t="s">
        <v>48</v>
      </c>
      <c r="V36900">
        <v>-0.44</v>
      </c>
      <c r="W36900" t="s">
        <v>18614</v>
      </c>
      <c r="X36900" t="s">
        <v>18615</v>
      </c>
      <c r="Y36900" t="s">
        <v>18616</v>
      </c>
      <c r="Z36900" t="s">
        <v>20167</v>
      </c>
      <c r="AA36900">
        <v>4.0999999999999996</v>
      </c>
      <c r="AB36900" t="s">
        <v>20589</v>
      </c>
      <c r="AC36900" t="s">
        <v>20590</v>
      </c>
    </row>
    <row r="36901" spans="1:29" x14ac:dyDescent="0.4">
      <c r="A36901" s="1">
        <v>40724</v>
      </c>
      <c r="B36901" s="1">
        <v>40726</v>
      </c>
      <c r="C36901" t="s">
        <v>31</v>
      </c>
      <c r="D36901" t="str">
        <f t="shared" si="576"/>
        <v>Customer_36900</v>
      </c>
      <c r="E36901" t="s">
        <v>57682</v>
      </c>
      <c r="F36901" t="s">
        <v>49</v>
      </c>
      <c r="G36901" t="s">
        <v>4447</v>
      </c>
      <c r="H36901" t="s">
        <v>4448</v>
      </c>
      <c r="I36901" t="s">
        <v>4449</v>
      </c>
      <c r="J36901" t="s">
        <v>108</v>
      </c>
      <c r="K36901" t="s">
        <v>87</v>
      </c>
      <c r="L36901" t="s">
        <v>17069</v>
      </c>
      <c r="M36901" t="s">
        <v>81</v>
      </c>
      <c r="N36901" t="s">
        <v>5547</v>
      </c>
      <c r="O36901" t="s">
        <v>12258</v>
      </c>
      <c r="P36901">
        <v>6.7679999999999998</v>
      </c>
      <c r="Q36901">
        <v>2</v>
      </c>
      <c r="R36901">
        <v>0.4</v>
      </c>
      <c r="S36901">
        <v>-2.032</v>
      </c>
      <c r="T36901">
        <v>0.7</v>
      </c>
      <c r="U36901" t="s">
        <v>48</v>
      </c>
      <c r="V36901">
        <v>-0.3</v>
      </c>
      <c r="W36901" t="s">
        <v>18636</v>
      </c>
      <c r="X36901" t="s">
        <v>18615</v>
      </c>
      <c r="Y36901" t="s">
        <v>18712</v>
      </c>
      <c r="Z36901" t="s">
        <v>20175</v>
      </c>
      <c r="AA36901">
        <v>3.38</v>
      </c>
      <c r="AB36901" t="s">
        <v>20589</v>
      </c>
      <c r="AC36901" t="s">
        <v>20590</v>
      </c>
    </row>
    <row r="36902" spans="1:29" x14ac:dyDescent="0.4">
      <c r="A36902" s="1">
        <v>41920</v>
      </c>
      <c r="B36902" s="1">
        <v>41924</v>
      </c>
      <c r="C36902" t="s">
        <v>70</v>
      </c>
      <c r="D36902" t="str">
        <f t="shared" si="576"/>
        <v>Customer_36901</v>
      </c>
      <c r="E36902" t="s">
        <v>57683</v>
      </c>
      <c r="F36902" t="s">
        <v>20</v>
      </c>
      <c r="G36902" t="s">
        <v>4447</v>
      </c>
      <c r="H36902" t="s">
        <v>4448</v>
      </c>
      <c r="I36902" t="s">
        <v>4449</v>
      </c>
      <c r="J36902" t="s">
        <v>108</v>
      </c>
      <c r="K36902" t="s">
        <v>87</v>
      </c>
      <c r="L36902" t="s">
        <v>17800</v>
      </c>
      <c r="M36902" t="s">
        <v>81</v>
      </c>
      <c r="N36902" t="s">
        <v>82</v>
      </c>
      <c r="O36902" t="s">
        <v>11593</v>
      </c>
      <c r="P36902">
        <v>7.056</v>
      </c>
      <c r="Q36902">
        <v>4</v>
      </c>
      <c r="R36902">
        <v>0.4</v>
      </c>
      <c r="S36902">
        <v>-1.1839999999999999</v>
      </c>
      <c r="T36902">
        <v>0.67</v>
      </c>
      <c r="U36902" t="s">
        <v>76</v>
      </c>
      <c r="V36902">
        <v>-0.17</v>
      </c>
      <c r="W36902" t="s">
        <v>18619</v>
      </c>
      <c r="X36902" t="s">
        <v>18644</v>
      </c>
      <c r="Y36902" t="s">
        <v>18645</v>
      </c>
      <c r="Z36902" t="s">
        <v>19615</v>
      </c>
      <c r="AA36902">
        <v>1.76</v>
      </c>
      <c r="AB36902" t="s">
        <v>20589</v>
      </c>
      <c r="AC36902" t="s">
        <v>20590</v>
      </c>
    </row>
    <row r="36903" spans="1:29" x14ac:dyDescent="0.4">
      <c r="A36903" s="1">
        <v>41443</v>
      </c>
      <c r="B36903" s="1">
        <v>41449</v>
      </c>
      <c r="C36903" t="s">
        <v>70</v>
      </c>
      <c r="D36903" t="str">
        <f t="shared" si="576"/>
        <v>Customer_36902</v>
      </c>
      <c r="E36903" t="s">
        <v>57684</v>
      </c>
      <c r="F36903" t="s">
        <v>20</v>
      </c>
      <c r="G36903" t="s">
        <v>7826</v>
      </c>
      <c r="H36903" t="s">
        <v>7827</v>
      </c>
      <c r="I36903" t="s">
        <v>4449</v>
      </c>
      <c r="J36903" t="s">
        <v>108</v>
      </c>
      <c r="K36903" t="s">
        <v>87</v>
      </c>
      <c r="L36903" t="s">
        <v>10641</v>
      </c>
      <c r="M36903" t="s">
        <v>81</v>
      </c>
      <c r="N36903" t="s">
        <v>82</v>
      </c>
      <c r="O36903" t="s">
        <v>13399</v>
      </c>
      <c r="P36903">
        <v>22.416</v>
      </c>
      <c r="Q36903">
        <v>4</v>
      </c>
      <c r="R36903">
        <v>0.4</v>
      </c>
      <c r="S36903">
        <v>-13.103999999999999</v>
      </c>
      <c r="T36903">
        <v>0.66</v>
      </c>
      <c r="U36903" t="s">
        <v>48</v>
      </c>
      <c r="V36903">
        <v>-0.57999999999999996</v>
      </c>
      <c r="W36903" t="s">
        <v>18614</v>
      </c>
      <c r="X36903" t="s">
        <v>18615</v>
      </c>
      <c r="Y36903" t="s">
        <v>18616</v>
      </c>
      <c r="Z36903" t="s">
        <v>20113</v>
      </c>
      <c r="AA36903">
        <v>5.6</v>
      </c>
      <c r="AB36903" t="s">
        <v>20589</v>
      </c>
      <c r="AC36903" t="s">
        <v>20590</v>
      </c>
    </row>
    <row r="36904" spans="1:29" x14ac:dyDescent="0.4">
      <c r="A36904" s="1">
        <v>40718</v>
      </c>
      <c r="B36904" s="1">
        <v>40723</v>
      </c>
      <c r="C36904" t="s">
        <v>31</v>
      </c>
      <c r="D36904" t="str">
        <f t="shared" si="576"/>
        <v>Customer_36903</v>
      </c>
      <c r="E36904" t="s">
        <v>57685</v>
      </c>
      <c r="F36904" t="s">
        <v>20</v>
      </c>
      <c r="G36904" t="s">
        <v>4447</v>
      </c>
      <c r="H36904" t="s">
        <v>4448</v>
      </c>
      <c r="I36904" t="s">
        <v>4449</v>
      </c>
      <c r="J36904" t="s">
        <v>108</v>
      </c>
      <c r="K36904" t="s">
        <v>87</v>
      </c>
      <c r="L36904" t="s">
        <v>14651</v>
      </c>
      <c r="M36904" t="s">
        <v>81</v>
      </c>
      <c r="N36904" t="s">
        <v>5547</v>
      </c>
      <c r="O36904" t="s">
        <v>13599</v>
      </c>
      <c r="P36904">
        <v>8.5920000000000005</v>
      </c>
      <c r="Q36904">
        <v>2</v>
      </c>
      <c r="R36904">
        <v>0.4</v>
      </c>
      <c r="S36904">
        <v>-3.008</v>
      </c>
      <c r="T36904">
        <v>0.64</v>
      </c>
      <c r="U36904" t="s">
        <v>48</v>
      </c>
      <c r="V36904">
        <v>-0.35</v>
      </c>
      <c r="W36904" t="s">
        <v>18636</v>
      </c>
      <c r="X36904" t="s">
        <v>18615</v>
      </c>
      <c r="Y36904" t="s">
        <v>18712</v>
      </c>
      <c r="Z36904" t="s">
        <v>19416</v>
      </c>
      <c r="AA36904">
        <v>4.3</v>
      </c>
      <c r="AB36904" t="s">
        <v>20589</v>
      </c>
      <c r="AC36904" t="s">
        <v>20590</v>
      </c>
    </row>
    <row r="36905" spans="1:29" x14ac:dyDescent="0.4">
      <c r="A36905" s="1">
        <v>40770</v>
      </c>
      <c r="B36905" s="1">
        <v>40775</v>
      </c>
      <c r="C36905" t="s">
        <v>70</v>
      </c>
      <c r="D36905" t="str">
        <f t="shared" si="576"/>
        <v>Customer_36904</v>
      </c>
      <c r="E36905" t="s">
        <v>57686</v>
      </c>
      <c r="F36905" t="s">
        <v>32</v>
      </c>
      <c r="G36905" t="s">
        <v>12539</v>
      </c>
      <c r="H36905" t="s">
        <v>12540</v>
      </c>
      <c r="I36905" t="s">
        <v>4449</v>
      </c>
      <c r="J36905" t="s">
        <v>108</v>
      </c>
      <c r="K36905" t="s">
        <v>87</v>
      </c>
      <c r="L36905" t="s">
        <v>15185</v>
      </c>
      <c r="M36905" t="s">
        <v>81</v>
      </c>
      <c r="N36905" t="s">
        <v>93</v>
      </c>
      <c r="O36905" t="s">
        <v>15096</v>
      </c>
      <c r="P36905">
        <v>11.064</v>
      </c>
      <c r="Q36905">
        <v>2</v>
      </c>
      <c r="R36905">
        <v>0.4</v>
      </c>
      <c r="S36905">
        <v>-3.3359999999999999</v>
      </c>
      <c r="T36905">
        <v>0.52</v>
      </c>
      <c r="U36905" t="s">
        <v>48</v>
      </c>
      <c r="V36905">
        <v>-0.3</v>
      </c>
      <c r="W36905" t="s">
        <v>18636</v>
      </c>
      <c r="X36905" t="s">
        <v>18641</v>
      </c>
      <c r="Y36905" t="s">
        <v>18651</v>
      </c>
      <c r="Z36905" t="s">
        <v>20362</v>
      </c>
      <c r="AA36905">
        <v>5.53</v>
      </c>
      <c r="AB36905" t="s">
        <v>20589</v>
      </c>
      <c r="AC36905" t="s">
        <v>20590</v>
      </c>
    </row>
    <row r="36906" spans="1:29" x14ac:dyDescent="0.4">
      <c r="A36906" s="1">
        <v>41234</v>
      </c>
      <c r="B36906" s="1">
        <v>41239</v>
      </c>
      <c r="C36906" t="s">
        <v>70</v>
      </c>
      <c r="D36906" t="str">
        <f t="shared" si="576"/>
        <v>Customer_36905</v>
      </c>
      <c r="E36906" t="s">
        <v>57687</v>
      </c>
      <c r="F36906" t="s">
        <v>20</v>
      </c>
      <c r="G36906" t="s">
        <v>4447</v>
      </c>
      <c r="H36906" t="s">
        <v>4448</v>
      </c>
      <c r="I36906" t="s">
        <v>4449</v>
      </c>
      <c r="J36906" t="s">
        <v>108</v>
      </c>
      <c r="K36906" t="s">
        <v>87</v>
      </c>
      <c r="L36906" t="s">
        <v>13965</v>
      </c>
      <c r="M36906" t="s">
        <v>81</v>
      </c>
      <c r="N36906" t="s">
        <v>82</v>
      </c>
      <c r="O36906" t="s">
        <v>9918</v>
      </c>
      <c r="P36906">
        <v>9.8879999999999999</v>
      </c>
      <c r="Q36906">
        <v>2</v>
      </c>
      <c r="R36906">
        <v>0.4</v>
      </c>
      <c r="S36906">
        <v>-3.1520000000000001</v>
      </c>
      <c r="T36906">
        <v>0.48</v>
      </c>
      <c r="U36906" t="s">
        <v>48</v>
      </c>
      <c r="V36906">
        <v>-0.32</v>
      </c>
      <c r="W36906" t="s">
        <v>18640</v>
      </c>
      <c r="X36906" t="s">
        <v>18622</v>
      </c>
      <c r="Y36906" t="s">
        <v>18647</v>
      </c>
      <c r="Z36906" t="s">
        <v>20341</v>
      </c>
      <c r="AA36906">
        <v>4.9400000000000004</v>
      </c>
      <c r="AB36906" t="s">
        <v>20589</v>
      </c>
      <c r="AC36906" t="s">
        <v>20590</v>
      </c>
    </row>
    <row r="36907" spans="1:29" x14ac:dyDescent="0.4">
      <c r="A36907" s="1">
        <v>40724</v>
      </c>
      <c r="B36907" s="1">
        <v>40726</v>
      </c>
      <c r="C36907" t="s">
        <v>31</v>
      </c>
      <c r="D36907" t="str">
        <f t="shared" si="576"/>
        <v>Customer_36906</v>
      </c>
      <c r="E36907" t="s">
        <v>57688</v>
      </c>
      <c r="F36907" t="s">
        <v>49</v>
      </c>
      <c r="G36907" t="s">
        <v>4447</v>
      </c>
      <c r="H36907" t="s">
        <v>4448</v>
      </c>
      <c r="I36907" t="s">
        <v>4449</v>
      </c>
      <c r="J36907" t="s">
        <v>108</v>
      </c>
      <c r="K36907" t="s">
        <v>87</v>
      </c>
      <c r="L36907" t="s">
        <v>10641</v>
      </c>
      <c r="M36907" t="s">
        <v>81</v>
      </c>
      <c r="N36907" t="s">
        <v>82</v>
      </c>
      <c r="O36907" t="s">
        <v>13399</v>
      </c>
      <c r="P36907">
        <v>11.208</v>
      </c>
      <c r="Q36907">
        <v>2</v>
      </c>
      <c r="R36907">
        <v>0.4</v>
      </c>
      <c r="S36907">
        <v>-6.5519999999999996</v>
      </c>
      <c r="T36907">
        <v>0.48</v>
      </c>
      <c r="U36907" t="s">
        <v>48</v>
      </c>
      <c r="V36907">
        <v>-0.57999999999999996</v>
      </c>
      <c r="W36907" t="s">
        <v>18636</v>
      </c>
      <c r="X36907" t="s">
        <v>18615</v>
      </c>
      <c r="Y36907" t="s">
        <v>18712</v>
      </c>
      <c r="Z36907" t="s">
        <v>20113</v>
      </c>
      <c r="AA36907">
        <v>5.6</v>
      </c>
      <c r="AB36907" t="s">
        <v>20589</v>
      </c>
      <c r="AC36907" t="s">
        <v>20590</v>
      </c>
    </row>
    <row r="36908" spans="1:29" x14ac:dyDescent="0.4">
      <c r="A36908" s="1">
        <v>41242</v>
      </c>
      <c r="B36908" s="1">
        <v>41247</v>
      </c>
      <c r="C36908" t="s">
        <v>70</v>
      </c>
      <c r="D36908" t="str">
        <f t="shared" si="576"/>
        <v>Customer_36907</v>
      </c>
      <c r="E36908" t="s">
        <v>57689</v>
      </c>
      <c r="F36908" t="s">
        <v>32</v>
      </c>
      <c r="G36908" t="s">
        <v>4447</v>
      </c>
      <c r="H36908" t="s">
        <v>4448</v>
      </c>
      <c r="I36908" t="s">
        <v>4449</v>
      </c>
      <c r="J36908" t="s">
        <v>108</v>
      </c>
      <c r="K36908" t="s">
        <v>87</v>
      </c>
      <c r="L36908" t="s">
        <v>15676</v>
      </c>
      <c r="M36908" t="s">
        <v>81</v>
      </c>
      <c r="N36908" t="s">
        <v>5547</v>
      </c>
      <c r="O36908" t="s">
        <v>10640</v>
      </c>
      <c r="P36908">
        <v>8.2319999999999993</v>
      </c>
      <c r="Q36908">
        <v>2</v>
      </c>
      <c r="R36908">
        <v>0.4</v>
      </c>
      <c r="S36908">
        <v>-3.5680000000000001</v>
      </c>
      <c r="T36908">
        <v>0.46</v>
      </c>
      <c r="U36908" t="s">
        <v>48</v>
      </c>
      <c r="V36908">
        <v>-0.43</v>
      </c>
      <c r="W36908" t="s">
        <v>18640</v>
      </c>
      <c r="X36908" t="s">
        <v>18622</v>
      </c>
      <c r="Y36908" t="s">
        <v>18647</v>
      </c>
      <c r="Z36908" t="s">
        <v>20173</v>
      </c>
      <c r="AA36908">
        <v>4.12</v>
      </c>
      <c r="AB36908" t="s">
        <v>20589</v>
      </c>
      <c r="AC36908" t="s">
        <v>20590</v>
      </c>
    </row>
    <row r="36909" spans="1:29" x14ac:dyDescent="0.4">
      <c r="A36909" s="1">
        <v>41761</v>
      </c>
      <c r="B36909" s="1">
        <v>41766</v>
      </c>
      <c r="C36909" t="s">
        <v>31</v>
      </c>
      <c r="D36909" t="str">
        <f t="shared" si="576"/>
        <v>Customer_36908</v>
      </c>
      <c r="E36909" t="s">
        <v>57690</v>
      </c>
      <c r="F36909" t="s">
        <v>49</v>
      </c>
      <c r="G36909" t="s">
        <v>8153</v>
      </c>
      <c r="H36909" t="s">
        <v>8153</v>
      </c>
      <c r="I36909" t="s">
        <v>4449</v>
      </c>
      <c r="J36909" t="s">
        <v>108</v>
      </c>
      <c r="K36909" t="s">
        <v>87</v>
      </c>
      <c r="L36909" t="s">
        <v>16901</v>
      </c>
      <c r="M36909" t="s">
        <v>81</v>
      </c>
      <c r="N36909" t="s">
        <v>82</v>
      </c>
      <c r="O36909" t="s">
        <v>15478</v>
      </c>
      <c r="P36909">
        <v>4.6440000000000001</v>
      </c>
      <c r="Q36909">
        <v>3</v>
      </c>
      <c r="R36909">
        <v>0.4</v>
      </c>
      <c r="S36909">
        <v>-2.4359999999999999</v>
      </c>
      <c r="T36909">
        <v>0.36</v>
      </c>
      <c r="U36909" t="s">
        <v>48</v>
      </c>
      <c r="V36909">
        <v>-0.52</v>
      </c>
      <c r="W36909" t="s">
        <v>18619</v>
      </c>
      <c r="X36909" t="s">
        <v>18625</v>
      </c>
      <c r="Y36909" t="s">
        <v>18665</v>
      </c>
      <c r="Z36909" t="s">
        <v>19615</v>
      </c>
      <c r="AA36909">
        <v>1.55</v>
      </c>
      <c r="AB36909" t="s">
        <v>20589</v>
      </c>
      <c r="AC36909" t="s">
        <v>20590</v>
      </c>
    </row>
    <row r="36910" spans="1:29" x14ac:dyDescent="0.4">
      <c r="A36910" s="1">
        <v>40634</v>
      </c>
      <c r="B36910" s="1">
        <v>40638</v>
      </c>
      <c r="C36910" t="s">
        <v>31</v>
      </c>
      <c r="D36910" t="str">
        <f t="shared" si="576"/>
        <v>Customer_36909</v>
      </c>
      <c r="E36910" t="s">
        <v>57691</v>
      </c>
      <c r="F36910" t="s">
        <v>32</v>
      </c>
      <c r="G36910" t="s">
        <v>4447</v>
      </c>
      <c r="H36910" t="s">
        <v>4448</v>
      </c>
      <c r="I36910" t="s">
        <v>4449</v>
      </c>
      <c r="J36910" t="s">
        <v>108</v>
      </c>
      <c r="K36910" t="s">
        <v>87</v>
      </c>
      <c r="L36910" t="s">
        <v>17416</v>
      </c>
      <c r="M36910" t="s">
        <v>81</v>
      </c>
      <c r="N36910" t="s">
        <v>4398</v>
      </c>
      <c r="O36910" t="s">
        <v>16879</v>
      </c>
      <c r="P36910">
        <v>8.7840000000000007</v>
      </c>
      <c r="Q36910">
        <v>3</v>
      </c>
      <c r="R36910">
        <v>0.4</v>
      </c>
      <c r="S36910">
        <v>-4.8360000000000003</v>
      </c>
      <c r="T36910">
        <v>0.32</v>
      </c>
      <c r="U36910" t="s">
        <v>48</v>
      </c>
      <c r="V36910">
        <v>-0.55000000000000004</v>
      </c>
      <c r="W36910" t="s">
        <v>18636</v>
      </c>
      <c r="X36910" t="s">
        <v>18657</v>
      </c>
      <c r="Y36910" t="s">
        <v>18694</v>
      </c>
      <c r="Z36910" t="s">
        <v>20115</v>
      </c>
      <c r="AA36910">
        <v>2.93</v>
      </c>
      <c r="AB36910" t="s">
        <v>20589</v>
      </c>
      <c r="AC36910" t="s">
        <v>20590</v>
      </c>
    </row>
    <row r="36911" spans="1:29" x14ac:dyDescent="0.4">
      <c r="A36911" s="1">
        <v>41281</v>
      </c>
      <c r="B36911" s="1">
        <v>41287</v>
      </c>
      <c r="C36911" t="s">
        <v>70</v>
      </c>
      <c r="D36911" t="str">
        <f t="shared" si="576"/>
        <v>Customer_36910</v>
      </c>
      <c r="E36911" t="s">
        <v>57692</v>
      </c>
      <c r="F36911" t="s">
        <v>20</v>
      </c>
      <c r="G36911" t="s">
        <v>4447</v>
      </c>
      <c r="H36911" t="s">
        <v>4448</v>
      </c>
      <c r="I36911" t="s">
        <v>4449</v>
      </c>
      <c r="J36911" t="s">
        <v>108</v>
      </c>
      <c r="K36911" t="s">
        <v>87</v>
      </c>
      <c r="L36911" t="s">
        <v>12548</v>
      </c>
      <c r="M36911" t="s">
        <v>81</v>
      </c>
      <c r="N36911" t="s">
        <v>3321</v>
      </c>
      <c r="O36911" t="s">
        <v>10736</v>
      </c>
      <c r="P36911">
        <v>12.12</v>
      </c>
      <c r="Q36911">
        <v>2</v>
      </c>
      <c r="R36911">
        <v>0.4</v>
      </c>
      <c r="S36911">
        <v>-6.08</v>
      </c>
      <c r="T36911">
        <v>0.15</v>
      </c>
      <c r="U36911" t="s">
        <v>48</v>
      </c>
      <c r="V36911">
        <v>-0.5</v>
      </c>
      <c r="W36911" t="s">
        <v>18614</v>
      </c>
      <c r="X36911" t="s">
        <v>18634</v>
      </c>
      <c r="Y36911" t="s">
        <v>18691</v>
      </c>
      <c r="Z36911" t="s">
        <v>20276</v>
      </c>
      <c r="AA36911">
        <v>6.06</v>
      </c>
      <c r="AB36911" t="s">
        <v>20589</v>
      </c>
      <c r="AC36911" t="s">
        <v>20590</v>
      </c>
    </row>
    <row r="36912" spans="1:29" x14ac:dyDescent="0.4">
      <c r="A36912" s="1">
        <v>41873</v>
      </c>
      <c r="B36912" s="1">
        <v>41875</v>
      </c>
      <c r="C36912" t="s">
        <v>31</v>
      </c>
      <c r="D36912" t="str">
        <f t="shared" si="576"/>
        <v>Customer_36911</v>
      </c>
      <c r="E36912" t="s">
        <v>57693</v>
      </c>
      <c r="F36912" t="s">
        <v>32</v>
      </c>
      <c r="G36912" t="s">
        <v>159</v>
      </c>
      <c r="H36912" t="s">
        <v>160</v>
      </c>
      <c r="I36912" t="s">
        <v>161</v>
      </c>
      <c r="J36912" t="s">
        <v>108</v>
      </c>
      <c r="K36912" t="s">
        <v>156</v>
      </c>
      <c r="L36912" t="s">
        <v>5555</v>
      </c>
      <c r="M36912" t="s">
        <v>39</v>
      </c>
      <c r="N36912" t="s">
        <v>2153</v>
      </c>
      <c r="O36912" t="s">
        <v>5556</v>
      </c>
      <c r="P36912">
        <v>311.30399999999997</v>
      </c>
      <c r="Q36912">
        <v>7</v>
      </c>
      <c r="R36912">
        <v>0.4</v>
      </c>
      <c r="S36912">
        <v>-67.536000000000001</v>
      </c>
      <c r="T36912">
        <v>77.75</v>
      </c>
      <c r="U36912" t="s">
        <v>30</v>
      </c>
      <c r="V36912">
        <v>-0.22</v>
      </c>
      <c r="W36912" t="s">
        <v>18619</v>
      </c>
      <c r="X36912" t="s">
        <v>18641</v>
      </c>
      <c r="Y36912" t="s">
        <v>18678</v>
      </c>
      <c r="Z36912" t="s">
        <v>19718</v>
      </c>
      <c r="AA36912">
        <v>44.47</v>
      </c>
      <c r="AB36912" t="s">
        <v>20589</v>
      </c>
      <c r="AC36912" t="s">
        <v>20590</v>
      </c>
    </row>
    <row r="36913" spans="1:29" x14ac:dyDescent="0.4">
      <c r="A36913" s="1">
        <v>41943</v>
      </c>
      <c r="B36913" s="1">
        <v>41947</v>
      </c>
      <c r="C36913" t="s">
        <v>70</v>
      </c>
      <c r="D36913" t="str">
        <f t="shared" si="576"/>
        <v>Customer_36912</v>
      </c>
      <c r="E36913" t="s">
        <v>57694</v>
      </c>
      <c r="F36913" t="s">
        <v>20</v>
      </c>
      <c r="G36913" t="s">
        <v>2521</v>
      </c>
      <c r="H36913" t="s">
        <v>1111</v>
      </c>
      <c r="I36913" t="s">
        <v>161</v>
      </c>
      <c r="J36913" t="s">
        <v>108</v>
      </c>
      <c r="K36913" t="s">
        <v>156</v>
      </c>
      <c r="L36913" t="s">
        <v>5791</v>
      </c>
      <c r="M36913" t="s">
        <v>39</v>
      </c>
      <c r="N36913" t="s">
        <v>2153</v>
      </c>
      <c r="O36913" t="s">
        <v>5498</v>
      </c>
      <c r="P36913">
        <v>484.17599999999999</v>
      </c>
      <c r="Q36913">
        <v>11</v>
      </c>
      <c r="R36913">
        <v>0.4</v>
      </c>
      <c r="S36913">
        <v>-137.32400000000001</v>
      </c>
      <c r="T36913">
        <v>73.41</v>
      </c>
      <c r="U36913" t="s">
        <v>76</v>
      </c>
      <c r="V36913">
        <v>-0.28000000000000003</v>
      </c>
      <c r="W36913" t="s">
        <v>18619</v>
      </c>
      <c r="X36913" t="s">
        <v>18644</v>
      </c>
      <c r="Y36913" t="s">
        <v>18645</v>
      </c>
      <c r="Z36913" t="s">
        <v>19760</v>
      </c>
      <c r="AA36913">
        <v>44.02</v>
      </c>
      <c r="AB36913" t="s">
        <v>20589</v>
      </c>
      <c r="AC36913" t="s">
        <v>20590</v>
      </c>
    </row>
    <row r="36914" spans="1:29" x14ac:dyDescent="0.4">
      <c r="A36914" s="1">
        <v>41282</v>
      </c>
      <c r="B36914" s="1">
        <v>41285</v>
      </c>
      <c r="C36914" t="s">
        <v>31</v>
      </c>
      <c r="D36914" t="str">
        <f t="shared" si="576"/>
        <v>Customer_36913</v>
      </c>
      <c r="E36914" t="s">
        <v>57695</v>
      </c>
      <c r="F36914" t="s">
        <v>20</v>
      </c>
      <c r="G36914" t="s">
        <v>1644</v>
      </c>
      <c r="H36914" t="s">
        <v>1645</v>
      </c>
      <c r="I36914" t="s">
        <v>161</v>
      </c>
      <c r="J36914" t="s">
        <v>108</v>
      </c>
      <c r="K36914" t="s">
        <v>156</v>
      </c>
      <c r="L36914" t="s">
        <v>6390</v>
      </c>
      <c r="M36914" t="s">
        <v>39</v>
      </c>
      <c r="N36914" t="s">
        <v>2153</v>
      </c>
      <c r="O36914" t="s">
        <v>4530</v>
      </c>
      <c r="P36914">
        <v>171.31200000000001</v>
      </c>
      <c r="Q36914">
        <v>4</v>
      </c>
      <c r="R36914">
        <v>0.4</v>
      </c>
      <c r="S36914">
        <v>-22.847999999999999</v>
      </c>
      <c r="T36914">
        <v>62.27</v>
      </c>
      <c r="U36914" t="s">
        <v>30</v>
      </c>
      <c r="V36914">
        <v>-0.13</v>
      </c>
      <c r="W36914" t="s">
        <v>18614</v>
      </c>
      <c r="X36914" t="s">
        <v>18634</v>
      </c>
      <c r="Y36914" t="s">
        <v>18691</v>
      </c>
      <c r="Z36914" t="s">
        <v>19726</v>
      </c>
      <c r="AA36914">
        <v>42.83</v>
      </c>
      <c r="AB36914" t="s">
        <v>20589</v>
      </c>
      <c r="AC36914" t="s">
        <v>20590</v>
      </c>
    </row>
    <row r="36915" spans="1:29" x14ac:dyDescent="0.4">
      <c r="A36915" s="1">
        <v>41611</v>
      </c>
      <c r="B36915" s="1">
        <v>41611</v>
      </c>
      <c r="C36915" t="s">
        <v>19</v>
      </c>
      <c r="D36915" t="str">
        <f t="shared" si="576"/>
        <v>Customer_36914</v>
      </c>
      <c r="E36915" t="s">
        <v>57696</v>
      </c>
      <c r="F36915" t="s">
        <v>20</v>
      </c>
      <c r="G36915" t="s">
        <v>579</v>
      </c>
      <c r="H36915" t="s">
        <v>580</v>
      </c>
      <c r="I36915" t="s">
        <v>161</v>
      </c>
      <c r="J36915" t="s">
        <v>108</v>
      </c>
      <c r="K36915" t="s">
        <v>156</v>
      </c>
      <c r="L36915" t="s">
        <v>6496</v>
      </c>
      <c r="M36915" t="s">
        <v>39</v>
      </c>
      <c r="N36915" t="s">
        <v>2153</v>
      </c>
      <c r="O36915" t="s">
        <v>3633</v>
      </c>
      <c r="P36915">
        <v>347.23200000000003</v>
      </c>
      <c r="Q36915">
        <v>8</v>
      </c>
      <c r="R36915">
        <v>0.4</v>
      </c>
      <c r="S36915">
        <v>-179.488</v>
      </c>
      <c r="T36915">
        <v>60.72</v>
      </c>
      <c r="U36915" t="s">
        <v>76</v>
      </c>
      <c r="V36915">
        <v>-0.52</v>
      </c>
      <c r="W36915" t="s">
        <v>18614</v>
      </c>
      <c r="X36915" t="s">
        <v>18637</v>
      </c>
      <c r="Y36915" t="s">
        <v>18688</v>
      </c>
      <c r="Z36915" t="s">
        <v>19717</v>
      </c>
      <c r="AA36915">
        <v>43.4</v>
      </c>
      <c r="AB36915" t="s">
        <v>20589</v>
      </c>
      <c r="AC36915" t="s">
        <v>20590</v>
      </c>
    </row>
    <row r="36916" spans="1:29" x14ac:dyDescent="0.4">
      <c r="A36916" s="1">
        <v>41964</v>
      </c>
      <c r="B36916" s="1">
        <v>41965</v>
      </c>
      <c r="C36916" t="s">
        <v>42</v>
      </c>
      <c r="D36916" t="str">
        <f t="shared" si="576"/>
        <v>Customer_36915</v>
      </c>
      <c r="E36916" t="s">
        <v>57697</v>
      </c>
      <c r="F36916" t="s">
        <v>20</v>
      </c>
      <c r="G36916" t="s">
        <v>1837</v>
      </c>
      <c r="H36916" t="s">
        <v>1296</v>
      </c>
      <c r="I36916" t="s">
        <v>161</v>
      </c>
      <c r="J36916" t="s">
        <v>108</v>
      </c>
      <c r="K36916" t="s">
        <v>156</v>
      </c>
      <c r="L36916" t="s">
        <v>5823</v>
      </c>
      <c r="M36916" t="s">
        <v>39</v>
      </c>
      <c r="N36916" t="s">
        <v>2153</v>
      </c>
      <c r="O36916" t="s">
        <v>5002</v>
      </c>
      <c r="P36916">
        <v>346.08</v>
      </c>
      <c r="Q36916">
        <v>8</v>
      </c>
      <c r="R36916">
        <v>0.4</v>
      </c>
      <c r="S36916">
        <v>-207.68</v>
      </c>
      <c r="T36916">
        <v>58.76</v>
      </c>
      <c r="U36916" t="s">
        <v>76</v>
      </c>
      <c r="V36916">
        <v>-0.6</v>
      </c>
      <c r="W36916" t="s">
        <v>18619</v>
      </c>
      <c r="X36916" t="s">
        <v>18622</v>
      </c>
      <c r="Y36916" t="s">
        <v>18673</v>
      </c>
      <c r="Z36916" t="s">
        <v>19718</v>
      </c>
      <c r="AA36916">
        <v>43.26</v>
      </c>
      <c r="AB36916" t="s">
        <v>20589</v>
      </c>
      <c r="AC36916" t="s">
        <v>20590</v>
      </c>
    </row>
    <row r="36917" spans="1:29" x14ac:dyDescent="0.4">
      <c r="A36917" s="1">
        <v>40714</v>
      </c>
      <c r="B36917" s="1">
        <v>40720</v>
      </c>
      <c r="C36917" t="s">
        <v>70</v>
      </c>
      <c r="D36917" t="str">
        <f t="shared" si="576"/>
        <v>Customer_36916</v>
      </c>
      <c r="E36917" t="s">
        <v>57698</v>
      </c>
      <c r="F36917" t="s">
        <v>20</v>
      </c>
      <c r="G36917" t="s">
        <v>3619</v>
      </c>
      <c r="H36917" t="s">
        <v>519</v>
      </c>
      <c r="I36917" t="s">
        <v>161</v>
      </c>
      <c r="J36917" t="s">
        <v>108</v>
      </c>
      <c r="K36917" t="s">
        <v>156</v>
      </c>
      <c r="L36917" t="s">
        <v>8436</v>
      </c>
      <c r="M36917" t="s">
        <v>39</v>
      </c>
      <c r="N36917" t="s">
        <v>2153</v>
      </c>
      <c r="O36917" t="s">
        <v>3925</v>
      </c>
      <c r="P36917">
        <v>307.27199999999999</v>
      </c>
      <c r="Q36917">
        <v>7</v>
      </c>
      <c r="R36917">
        <v>0.4</v>
      </c>
      <c r="S36917">
        <v>-20.608000000000001</v>
      </c>
      <c r="T36917">
        <v>38.24</v>
      </c>
      <c r="U36917" t="s">
        <v>84</v>
      </c>
      <c r="V36917">
        <v>-7.0000000000000007E-2</v>
      </c>
      <c r="W36917" t="s">
        <v>18636</v>
      </c>
      <c r="X36917" t="s">
        <v>18615</v>
      </c>
      <c r="Y36917" t="s">
        <v>18712</v>
      </c>
      <c r="Z36917" t="s">
        <v>19720</v>
      </c>
      <c r="AA36917">
        <v>43.9</v>
      </c>
      <c r="AB36917" t="s">
        <v>20589</v>
      </c>
      <c r="AC36917" t="s">
        <v>20590</v>
      </c>
    </row>
    <row r="36918" spans="1:29" x14ac:dyDescent="0.4">
      <c r="A36918" s="1">
        <v>40753</v>
      </c>
      <c r="B36918" s="1">
        <v>40755</v>
      </c>
      <c r="C36918" t="s">
        <v>31</v>
      </c>
      <c r="D36918" t="str">
        <f t="shared" si="576"/>
        <v>Customer_36917</v>
      </c>
      <c r="E36918" t="s">
        <v>57699</v>
      </c>
      <c r="F36918" t="s">
        <v>32</v>
      </c>
      <c r="G36918" t="s">
        <v>5625</v>
      </c>
      <c r="H36918" t="s">
        <v>832</v>
      </c>
      <c r="I36918" t="s">
        <v>161</v>
      </c>
      <c r="J36918" t="s">
        <v>108</v>
      </c>
      <c r="K36918" t="s">
        <v>156</v>
      </c>
      <c r="L36918" t="s">
        <v>5791</v>
      </c>
      <c r="M36918" t="s">
        <v>39</v>
      </c>
      <c r="N36918" t="s">
        <v>2153</v>
      </c>
      <c r="O36918" t="s">
        <v>5498</v>
      </c>
      <c r="P36918">
        <v>132.048</v>
      </c>
      <c r="Q36918">
        <v>3</v>
      </c>
      <c r="R36918">
        <v>0.4</v>
      </c>
      <c r="S36918">
        <v>-37.451999999999998</v>
      </c>
      <c r="T36918">
        <v>29.36</v>
      </c>
      <c r="U36918" t="s">
        <v>30</v>
      </c>
      <c r="V36918">
        <v>-0.28000000000000003</v>
      </c>
      <c r="W36918" t="s">
        <v>18636</v>
      </c>
      <c r="X36918" t="s">
        <v>18629</v>
      </c>
      <c r="Y36918" t="s">
        <v>18698</v>
      </c>
      <c r="Z36918" t="s">
        <v>19760</v>
      </c>
      <c r="AA36918">
        <v>44.02</v>
      </c>
      <c r="AB36918" t="s">
        <v>20589</v>
      </c>
      <c r="AC36918" t="s">
        <v>20590</v>
      </c>
    </row>
    <row r="36919" spans="1:29" x14ac:dyDescent="0.4">
      <c r="A36919" s="1">
        <v>41429</v>
      </c>
      <c r="B36919" s="1">
        <v>41431</v>
      </c>
      <c r="C36919" t="s">
        <v>31</v>
      </c>
      <c r="D36919" t="str">
        <f t="shared" si="576"/>
        <v>Customer_36918</v>
      </c>
      <c r="E36919" t="s">
        <v>57700</v>
      </c>
      <c r="F36919" t="s">
        <v>20</v>
      </c>
      <c r="G36919" t="s">
        <v>1900</v>
      </c>
      <c r="H36919" t="s">
        <v>1901</v>
      </c>
      <c r="I36919" t="s">
        <v>161</v>
      </c>
      <c r="J36919" t="s">
        <v>108</v>
      </c>
      <c r="K36919" t="s">
        <v>156</v>
      </c>
      <c r="L36919" t="s">
        <v>7894</v>
      </c>
      <c r="M36919" t="s">
        <v>39</v>
      </c>
      <c r="N36919" t="s">
        <v>2153</v>
      </c>
      <c r="O36919" t="s">
        <v>4751</v>
      </c>
      <c r="P36919">
        <v>128.304</v>
      </c>
      <c r="Q36919">
        <v>3</v>
      </c>
      <c r="R36919">
        <v>0.4</v>
      </c>
      <c r="S36919">
        <v>-83.436000000000007</v>
      </c>
      <c r="T36919">
        <v>28.29</v>
      </c>
      <c r="U36919" t="s">
        <v>30</v>
      </c>
      <c r="V36919">
        <v>-0.65</v>
      </c>
      <c r="W36919" t="s">
        <v>18614</v>
      </c>
      <c r="X36919" t="s">
        <v>18615</v>
      </c>
      <c r="Y36919" t="s">
        <v>18616</v>
      </c>
      <c r="Z36919" t="s">
        <v>19717</v>
      </c>
      <c r="AA36919">
        <v>42.77</v>
      </c>
      <c r="AB36919" t="s">
        <v>20589</v>
      </c>
      <c r="AC36919" t="s">
        <v>20590</v>
      </c>
    </row>
    <row r="36920" spans="1:29" x14ac:dyDescent="0.4">
      <c r="A36920" s="1">
        <v>41851</v>
      </c>
      <c r="B36920" s="1">
        <v>41852</v>
      </c>
      <c r="C36920" t="s">
        <v>42</v>
      </c>
      <c r="D36920" t="str">
        <f t="shared" si="576"/>
        <v>Customer_36919</v>
      </c>
      <c r="E36920" t="s">
        <v>57701</v>
      </c>
      <c r="F36920" t="s">
        <v>20</v>
      </c>
      <c r="G36920" t="s">
        <v>159</v>
      </c>
      <c r="H36920" t="s">
        <v>160</v>
      </c>
      <c r="I36920" t="s">
        <v>161</v>
      </c>
      <c r="J36920" t="s">
        <v>108</v>
      </c>
      <c r="K36920" t="s">
        <v>156</v>
      </c>
      <c r="L36920" t="s">
        <v>9980</v>
      </c>
      <c r="M36920" t="s">
        <v>39</v>
      </c>
      <c r="N36920" t="s">
        <v>2153</v>
      </c>
      <c r="O36920" t="s">
        <v>8564</v>
      </c>
      <c r="P36920">
        <v>100.56</v>
      </c>
      <c r="Q36920">
        <v>10</v>
      </c>
      <c r="R36920">
        <v>0.4</v>
      </c>
      <c r="S36920">
        <v>-8.44</v>
      </c>
      <c r="T36920">
        <v>27.1</v>
      </c>
      <c r="U36920" t="s">
        <v>30</v>
      </c>
      <c r="V36920">
        <v>-0.08</v>
      </c>
      <c r="W36920" t="s">
        <v>18619</v>
      </c>
      <c r="X36920" t="s">
        <v>18629</v>
      </c>
      <c r="Y36920" t="s">
        <v>18630</v>
      </c>
      <c r="Z36920" t="s">
        <v>19727</v>
      </c>
      <c r="AA36920">
        <v>10.06</v>
      </c>
      <c r="AB36920" t="s">
        <v>20589</v>
      </c>
      <c r="AC36920" t="s">
        <v>20590</v>
      </c>
    </row>
    <row r="36921" spans="1:29" x14ac:dyDescent="0.4">
      <c r="A36921" s="1">
        <v>41561</v>
      </c>
      <c r="B36921" s="1">
        <v>41565</v>
      </c>
      <c r="C36921" t="s">
        <v>70</v>
      </c>
      <c r="D36921" t="str">
        <f t="shared" si="576"/>
        <v>Customer_36920</v>
      </c>
      <c r="E36921" t="s">
        <v>57702</v>
      </c>
      <c r="F36921" t="s">
        <v>32</v>
      </c>
      <c r="G36921" t="s">
        <v>7800</v>
      </c>
      <c r="H36921" t="s">
        <v>7469</v>
      </c>
      <c r="I36921" t="s">
        <v>161</v>
      </c>
      <c r="J36921" t="s">
        <v>108</v>
      </c>
      <c r="K36921" t="s">
        <v>156</v>
      </c>
      <c r="L36921" t="s">
        <v>6465</v>
      </c>
      <c r="M36921" t="s">
        <v>39</v>
      </c>
      <c r="N36921" t="s">
        <v>2153</v>
      </c>
      <c r="O36921" t="s">
        <v>4217</v>
      </c>
      <c r="P36921">
        <v>308.11200000000002</v>
      </c>
      <c r="Q36921">
        <v>7</v>
      </c>
      <c r="R36921">
        <v>0.4</v>
      </c>
      <c r="S36921">
        <v>-128.40799999999999</v>
      </c>
      <c r="T36921">
        <v>27.08</v>
      </c>
      <c r="U36921" t="s">
        <v>76</v>
      </c>
      <c r="V36921">
        <v>-0.42</v>
      </c>
      <c r="W36921" t="s">
        <v>18614</v>
      </c>
      <c r="X36921" t="s">
        <v>18644</v>
      </c>
      <c r="Y36921" t="s">
        <v>18663</v>
      </c>
      <c r="Z36921" t="s">
        <v>19749</v>
      </c>
      <c r="AA36921">
        <v>44.02</v>
      </c>
      <c r="AB36921" t="s">
        <v>20589</v>
      </c>
      <c r="AC36921" t="s">
        <v>20590</v>
      </c>
    </row>
    <row r="36922" spans="1:29" x14ac:dyDescent="0.4">
      <c r="A36922" s="1">
        <v>41963</v>
      </c>
      <c r="B36922" s="1">
        <v>41963</v>
      </c>
      <c r="C36922" t="s">
        <v>19</v>
      </c>
      <c r="D36922" t="str">
        <f t="shared" si="576"/>
        <v>Customer_36921</v>
      </c>
      <c r="E36922" t="s">
        <v>57703</v>
      </c>
      <c r="F36922" t="s">
        <v>49</v>
      </c>
      <c r="G36922" t="s">
        <v>313</v>
      </c>
      <c r="H36922" t="s">
        <v>314</v>
      </c>
      <c r="I36922" t="s">
        <v>161</v>
      </c>
      <c r="J36922" t="s">
        <v>108</v>
      </c>
      <c r="K36922" t="s">
        <v>156</v>
      </c>
      <c r="L36922" t="s">
        <v>10799</v>
      </c>
      <c r="M36922" t="s">
        <v>39</v>
      </c>
      <c r="N36922" t="s">
        <v>2153</v>
      </c>
      <c r="O36922" t="s">
        <v>10591</v>
      </c>
      <c r="P36922">
        <v>80.352000000000004</v>
      </c>
      <c r="Q36922">
        <v>4</v>
      </c>
      <c r="R36922">
        <v>0.4</v>
      </c>
      <c r="S36922">
        <v>-32.207999999999998</v>
      </c>
      <c r="T36922">
        <v>22.33</v>
      </c>
      <c r="U36922" t="s">
        <v>30</v>
      </c>
      <c r="V36922">
        <v>-0.4</v>
      </c>
      <c r="W36922" t="s">
        <v>18619</v>
      </c>
      <c r="X36922" t="s">
        <v>18622</v>
      </c>
      <c r="Y36922" t="s">
        <v>18673</v>
      </c>
      <c r="Z36922" t="s">
        <v>19719</v>
      </c>
      <c r="AA36922">
        <v>20.09</v>
      </c>
      <c r="AB36922" t="s">
        <v>20589</v>
      </c>
      <c r="AC36922" t="s">
        <v>20590</v>
      </c>
    </row>
    <row r="36923" spans="1:29" x14ac:dyDescent="0.4">
      <c r="A36923" s="1">
        <v>41907</v>
      </c>
      <c r="B36923" s="1">
        <v>41910</v>
      </c>
      <c r="C36923" t="s">
        <v>42</v>
      </c>
      <c r="D36923" t="str">
        <f t="shared" si="576"/>
        <v>Customer_36922</v>
      </c>
      <c r="E36923" t="s">
        <v>57704</v>
      </c>
      <c r="F36923" t="s">
        <v>32</v>
      </c>
      <c r="G36923" t="s">
        <v>5625</v>
      </c>
      <c r="H36923" t="s">
        <v>832</v>
      </c>
      <c r="I36923" t="s">
        <v>161</v>
      </c>
      <c r="J36923" t="s">
        <v>108</v>
      </c>
      <c r="K36923" t="s">
        <v>156</v>
      </c>
      <c r="L36923" t="s">
        <v>6465</v>
      </c>
      <c r="M36923" t="s">
        <v>39</v>
      </c>
      <c r="N36923" t="s">
        <v>2153</v>
      </c>
      <c r="O36923" t="s">
        <v>4217</v>
      </c>
      <c r="P36923">
        <v>132.048</v>
      </c>
      <c r="Q36923">
        <v>3</v>
      </c>
      <c r="R36923">
        <v>0.4</v>
      </c>
      <c r="S36923">
        <v>-55.031999999999996</v>
      </c>
      <c r="T36923">
        <v>21.87</v>
      </c>
      <c r="U36923" t="s">
        <v>76</v>
      </c>
      <c r="V36923">
        <v>-0.42</v>
      </c>
      <c r="W36923" t="s">
        <v>18619</v>
      </c>
      <c r="X36923" t="s">
        <v>18627</v>
      </c>
      <c r="Y36923" t="s">
        <v>18628</v>
      </c>
      <c r="Z36923" t="s">
        <v>19749</v>
      </c>
      <c r="AA36923">
        <v>44.02</v>
      </c>
      <c r="AB36923" t="s">
        <v>20589</v>
      </c>
      <c r="AC36923" t="s">
        <v>20590</v>
      </c>
    </row>
    <row r="36924" spans="1:29" x14ac:dyDescent="0.4">
      <c r="A36924" s="1">
        <v>41552</v>
      </c>
      <c r="B36924" s="1">
        <v>41557</v>
      </c>
      <c r="C36924" t="s">
        <v>70</v>
      </c>
      <c r="D36924" t="str">
        <f t="shared" si="576"/>
        <v>Customer_36923</v>
      </c>
      <c r="E36924" t="s">
        <v>57705</v>
      </c>
      <c r="F36924" t="s">
        <v>20</v>
      </c>
      <c r="G36924" t="s">
        <v>831</v>
      </c>
      <c r="H36924" t="s">
        <v>832</v>
      </c>
      <c r="I36924" t="s">
        <v>161</v>
      </c>
      <c r="J36924" t="s">
        <v>108</v>
      </c>
      <c r="K36924" t="s">
        <v>156</v>
      </c>
      <c r="L36924" t="s">
        <v>7934</v>
      </c>
      <c r="M36924" t="s">
        <v>39</v>
      </c>
      <c r="N36924" t="s">
        <v>2153</v>
      </c>
      <c r="O36924" t="s">
        <v>4300</v>
      </c>
      <c r="P36924">
        <v>321.63600000000002</v>
      </c>
      <c r="Q36924">
        <v>7</v>
      </c>
      <c r="R36924">
        <v>0.4</v>
      </c>
      <c r="S36924">
        <v>-176.904</v>
      </c>
      <c r="T36924">
        <v>18.57</v>
      </c>
      <c r="U36924" t="s">
        <v>48</v>
      </c>
      <c r="V36924">
        <v>-0.55000000000000004</v>
      </c>
      <c r="W36924" t="s">
        <v>18614</v>
      </c>
      <c r="X36924" t="s">
        <v>18644</v>
      </c>
      <c r="Y36924" t="s">
        <v>18663</v>
      </c>
      <c r="Z36924" t="s">
        <v>20486</v>
      </c>
      <c r="AA36924">
        <v>45.95</v>
      </c>
      <c r="AB36924" t="s">
        <v>20589</v>
      </c>
      <c r="AC36924" t="s">
        <v>20590</v>
      </c>
    </row>
    <row r="36925" spans="1:29" x14ac:dyDescent="0.4">
      <c r="A36925" s="1">
        <v>41338</v>
      </c>
      <c r="B36925" s="1">
        <v>41342</v>
      </c>
      <c r="C36925" t="s">
        <v>31</v>
      </c>
      <c r="D36925" t="str">
        <f t="shared" si="576"/>
        <v>Customer_36924</v>
      </c>
      <c r="E36925" t="s">
        <v>57706</v>
      </c>
      <c r="F36925" t="s">
        <v>20</v>
      </c>
      <c r="G36925" t="s">
        <v>4382</v>
      </c>
      <c r="H36925" t="s">
        <v>1194</v>
      </c>
      <c r="I36925" t="s">
        <v>161</v>
      </c>
      <c r="J36925" t="s">
        <v>108</v>
      </c>
      <c r="K36925" t="s">
        <v>156</v>
      </c>
      <c r="L36925" t="s">
        <v>6390</v>
      </c>
      <c r="M36925" t="s">
        <v>39</v>
      </c>
      <c r="N36925" t="s">
        <v>2153</v>
      </c>
      <c r="O36925" t="s">
        <v>4530</v>
      </c>
      <c r="P36925">
        <v>128.48400000000001</v>
      </c>
      <c r="Q36925">
        <v>3</v>
      </c>
      <c r="R36925">
        <v>0.4</v>
      </c>
      <c r="S36925">
        <v>-17.135999999999999</v>
      </c>
      <c r="T36925">
        <v>16.04</v>
      </c>
      <c r="U36925" t="s">
        <v>76</v>
      </c>
      <c r="V36925">
        <v>-0.13</v>
      </c>
      <c r="W36925" t="s">
        <v>18614</v>
      </c>
      <c r="X36925" t="s">
        <v>18669</v>
      </c>
      <c r="Y36925" t="s">
        <v>18672</v>
      </c>
      <c r="Z36925" t="s">
        <v>19726</v>
      </c>
      <c r="AA36925">
        <v>42.83</v>
      </c>
      <c r="AB36925" t="s">
        <v>20589</v>
      </c>
      <c r="AC36925" t="s">
        <v>20590</v>
      </c>
    </row>
    <row r="36926" spans="1:29" x14ac:dyDescent="0.4">
      <c r="A36926" s="1">
        <v>41621</v>
      </c>
      <c r="B36926" s="1">
        <v>41621</v>
      </c>
      <c r="C36926" t="s">
        <v>19</v>
      </c>
      <c r="D36926" t="str">
        <f t="shared" si="576"/>
        <v>Customer_36925</v>
      </c>
      <c r="E36926" t="s">
        <v>57707</v>
      </c>
      <c r="F36926" t="s">
        <v>49</v>
      </c>
      <c r="G36926" t="s">
        <v>5355</v>
      </c>
      <c r="H36926" t="s">
        <v>832</v>
      </c>
      <c r="I36926" t="s">
        <v>161</v>
      </c>
      <c r="J36926" t="s">
        <v>108</v>
      </c>
      <c r="K36926" t="s">
        <v>156</v>
      </c>
      <c r="L36926" t="s">
        <v>12187</v>
      </c>
      <c r="M36926" t="s">
        <v>39</v>
      </c>
      <c r="N36926" t="s">
        <v>2153</v>
      </c>
      <c r="O36926" t="s">
        <v>7210</v>
      </c>
      <c r="P36926">
        <v>68.075999999999993</v>
      </c>
      <c r="Q36926">
        <v>3</v>
      </c>
      <c r="R36926">
        <v>0.4</v>
      </c>
      <c r="S36926">
        <v>-22.704000000000001</v>
      </c>
      <c r="T36926">
        <v>15.85</v>
      </c>
      <c r="U36926" t="s">
        <v>30</v>
      </c>
      <c r="V36926">
        <v>-0.33</v>
      </c>
      <c r="W36926" t="s">
        <v>18614</v>
      </c>
      <c r="X36926" t="s">
        <v>18637</v>
      </c>
      <c r="Y36926" t="s">
        <v>18688</v>
      </c>
      <c r="Z36926" t="s">
        <v>19728</v>
      </c>
      <c r="AA36926">
        <v>22.69</v>
      </c>
      <c r="AB36926" t="s">
        <v>20589</v>
      </c>
      <c r="AC36926" t="s">
        <v>20590</v>
      </c>
    </row>
    <row r="36927" spans="1:29" x14ac:dyDescent="0.4">
      <c r="A36927" s="1">
        <v>41842</v>
      </c>
      <c r="B36927" s="1">
        <v>41846</v>
      </c>
      <c r="C36927" t="s">
        <v>70</v>
      </c>
      <c r="D36927" t="str">
        <f t="shared" si="576"/>
        <v>Customer_36926</v>
      </c>
      <c r="E36927" t="s">
        <v>57708</v>
      </c>
      <c r="F36927" t="s">
        <v>32</v>
      </c>
      <c r="G36927" t="s">
        <v>3562</v>
      </c>
      <c r="H36927" t="s">
        <v>3562</v>
      </c>
      <c r="I36927" t="s">
        <v>161</v>
      </c>
      <c r="J36927" t="s">
        <v>108</v>
      </c>
      <c r="K36927" t="s">
        <v>156</v>
      </c>
      <c r="L36927" t="s">
        <v>12204</v>
      </c>
      <c r="M36927" t="s">
        <v>39</v>
      </c>
      <c r="N36927" t="s">
        <v>2153</v>
      </c>
      <c r="O36927" t="s">
        <v>8992</v>
      </c>
      <c r="P36927">
        <v>160.70400000000001</v>
      </c>
      <c r="Q36927">
        <v>8</v>
      </c>
      <c r="R36927">
        <v>0.4</v>
      </c>
      <c r="S36927">
        <v>-16.096</v>
      </c>
      <c r="T36927">
        <v>15.74</v>
      </c>
      <c r="U36927" t="s">
        <v>48</v>
      </c>
      <c r="V36927">
        <v>-0.1</v>
      </c>
      <c r="W36927" t="s">
        <v>18619</v>
      </c>
      <c r="X36927" t="s">
        <v>18629</v>
      </c>
      <c r="Y36927" t="s">
        <v>18630</v>
      </c>
      <c r="Z36927" t="s">
        <v>19735</v>
      </c>
      <c r="AA36927">
        <v>20.09</v>
      </c>
      <c r="AB36927" t="s">
        <v>20589</v>
      </c>
      <c r="AC36927" t="s">
        <v>20590</v>
      </c>
    </row>
    <row r="36928" spans="1:29" x14ac:dyDescent="0.4">
      <c r="A36928" s="1">
        <v>41282</v>
      </c>
      <c r="B36928" s="1">
        <v>41285</v>
      </c>
      <c r="C36928" t="s">
        <v>31</v>
      </c>
      <c r="D36928" t="str">
        <f t="shared" si="576"/>
        <v>Customer_36927</v>
      </c>
      <c r="E36928" t="s">
        <v>57709</v>
      </c>
      <c r="F36928" t="s">
        <v>20</v>
      </c>
      <c r="G36928" t="s">
        <v>1644</v>
      </c>
      <c r="H36928" t="s">
        <v>1645</v>
      </c>
      <c r="I36928" t="s">
        <v>161</v>
      </c>
      <c r="J36928" t="s">
        <v>108</v>
      </c>
      <c r="K36928" t="s">
        <v>156</v>
      </c>
      <c r="L36928" t="s">
        <v>5791</v>
      </c>
      <c r="M36928" t="s">
        <v>39</v>
      </c>
      <c r="N36928" t="s">
        <v>2153</v>
      </c>
      <c r="O36928" t="s">
        <v>5498</v>
      </c>
      <c r="P36928">
        <v>88.031999999999996</v>
      </c>
      <c r="Q36928">
        <v>2</v>
      </c>
      <c r="R36928">
        <v>0.4</v>
      </c>
      <c r="S36928">
        <v>-24.968</v>
      </c>
      <c r="T36928">
        <v>15.44</v>
      </c>
      <c r="U36928" t="s">
        <v>30</v>
      </c>
      <c r="V36928">
        <v>-0.28000000000000003</v>
      </c>
      <c r="W36928" t="s">
        <v>18614</v>
      </c>
      <c r="X36928" t="s">
        <v>18634</v>
      </c>
      <c r="Y36928" t="s">
        <v>18691</v>
      </c>
      <c r="Z36928" t="s">
        <v>19760</v>
      </c>
      <c r="AA36928">
        <v>44.02</v>
      </c>
      <c r="AB36928" t="s">
        <v>20589</v>
      </c>
      <c r="AC36928" t="s">
        <v>20590</v>
      </c>
    </row>
    <row r="36929" spans="1:29" x14ac:dyDescent="0.4">
      <c r="A36929" s="1">
        <v>40995</v>
      </c>
      <c r="B36929" s="1">
        <v>41001</v>
      </c>
      <c r="C36929" t="s">
        <v>70</v>
      </c>
      <c r="D36929" t="str">
        <f t="shared" si="576"/>
        <v>Customer_36928</v>
      </c>
      <c r="E36929" t="s">
        <v>57710</v>
      </c>
      <c r="F36929" t="s">
        <v>49</v>
      </c>
      <c r="G36929" t="s">
        <v>159</v>
      </c>
      <c r="H36929" t="s">
        <v>160</v>
      </c>
      <c r="I36929" t="s">
        <v>161</v>
      </c>
      <c r="J36929" t="s">
        <v>108</v>
      </c>
      <c r="K36929" t="s">
        <v>156</v>
      </c>
      <c r="L36929" t="s">
        <v>7902</v>
      </c>
      <c r="M36929" t="s">
        <v>39</v>
      </c>
      <c r="N36929" t="s">
        <v>2153</v>
      </c>
      <c r="O36929" t="s">
        <v>4611</v>
      </c>
      <c r="P36929">
        <v>304.24799999999999</v>
      </c>
      <c r="Q36929">
        <v>7</v>
      </c>
      <c r="R36929">
        <v>0.4</v>
      </c>
      <c r="S36929">
        <v>-152.15199999999999</v>
      </c>
      <c r="T36929">
        <v>15.12</v>
      </c>
      <c r="U36929" t="s">
        <v>48</v>
      </c>
      <c r="V36929">
        <v>-0.5</v>
      </c>
      <c r="W36929" t="s">
        <v>18640</v>
      </c>
      <c r="X36929" t="s">
        <v>18669</v>
      </c>
      <c r="Y36929" t="s">
        <v>18670</v>
      </c>
      <c r="Z36929" t="s">
        <v>19756</v>
      </c>
      <c r="AA36929">
        <v>43.46</v>
      </c>
      <c r="AB36929" t="s">
        <v>20589</v>
      </c>
      <c r="AC36929" t="s">
        <v>20590</v>
      </c>
    </row>
    <row r="36930" spans="1:29" x14ac:dyDescent="0.4">
      <c r="A36930" s="1">
        <v>40800</v>
      </c>
      <c r="B36930" s="1">
        <v>40800</v>
      </c>
      <c r="C36930" t="s">
        <v>19</v>
      </c>
      <c r="D36930" t="str">
        <f t="shared" ref="D36930:D36993" si="577">"Customer_"&amp;TEXT(ROW(A36930)-1,"0000")</f>
        <v>Customer_36929</v>
      </c>
      <c r="E36930" t="s">
        <v>57711</v>
      </c>
      <c r="F36930" t="s">
        <v>32</v>
      </c>
      <c r="G36930" t="s">
        <v>3353</v>
      </c>
      <c r="H36930" t="s">
        <v>1194</v>
      </c>
      <c r="I36930" t="s">
        <v>161</v>
      </c>
      <c r="J36930" t="s">
        <v>108</v>
      </c>
      <c r="K36930" t="s">
        <v>156</v>
      </c>
      <c r="L36930" t="s">
        <v>12496</v>
      </c>
      <c r="M36930" t="s">
        <v>39</v>
      </c>
      <c r="N36930" t="s">
        <v>2153</v>
      </c>
      <c r="O36930" t="s">
        <v>8756</v>
      </c>
      <c r="P36930">
        <v>39.095999999999997</v>
      </c>
      <c r="Q36930">
        <v>2</v>
      </c>
      <c r="R36930">
        <v>0.4</v>
      </c>
      <c r="S36930">
        <v>-3.2639999999999998</v>
      </c>
      <c r="T36930">
        <v>13.78</v>
      </c>
      <c r="U36930" t="s">
        <v>30</v>
      </c>
      <c r="V36930">
        <v>-0.08</v>
      </c>
      <c r="W36930" t="s">
        <v>18636</v>
      </c>
      <c r="X36930" t="s">
        <v>18627</v>
      </c>
      <c r="Y36930" t="s">
        <v>18676</v>
      </c>
      <c r="Z36930" t="s">
        <v>19751</v>
      </c>
      <c r="AA36930">
        <v>19.55</v>
      </c>
      <c r="AB36930" t="s">
        <v>20589</v>
      </c>
      <c r="AC36930" t="s">
        <v>20590</v>
      </c>
    </row>
    <row r="36931" spans="1:29" x14ac:dyDescent="0.4">
      <c r="A36931" s="1">
        <v>41888</v>
      </c>
      <c r="B36931" s="1">
        <v>41890</v>
      </c>
      <c r="C36931" t="s">
        <v>42</v>
      </c>
      <c r="D36931" t="str">
        <f t="shared" si="577"/>
        <v>Customer_36930</v>
      </c>
      <c r="E36931" t="s">
        <v>57712</v>
      </c>
      <c r="F36931" t="s">
        <v>32</v>
      </c>
      <c r="G36931" t="s">
        <v>417</v>
      </c>
      <c r="H36931" t="s">
        <v>417</v>
      </c>
      <c r="I36931" t="s">
        <v>161</v>
      </c>
      <c r="J36931" t="s">
        <v>108</v>
      </c>
      <c r="K36931" t="s">
        <v>156</v>
      </c>
      <c r="L36931" t="s">
        <v>7894</v>
      </c>
      <c r="M36931" t="s">
        <v>39</v>
      </c>
      <c r="N36931" t="s">
        <v>2153</v>
      </c>
      <c r="O36931" t="s">
        <v>4751</v>
      </c>
      <c r="P36931">
        <v>42.768000000000001</v>
      </c>
      <c r="Q36931">
        <v>1</v>
      </c>
      <c r="R36931">
        <v>0.4</v>
      </c>
      <c r="S36931">
        <v>-27.812000000000001</v>
      </c>
      <c r="T36931">
        <v>12.98</v>
      </c>
      <c r="U36931" t="s">
        <v>30</v>
      </c>
      <c r="V36931">
        <v>-0.65</v>
      </c>
      <c r="W36931" t="s">
        <v>18619</v>
      </c>
      <c r="X36931" t="s">
        <v>18627</v>
      </c>
      <c r="Y36931" t="s">
        <v>18628</v>
      </c>
      <c r="Z36931" t="s">
        <v>19717</v>
      </c>
      <c r="AA36931">
        <v>42.77</v>
      </c>
      <c r="AB36931" t="s">
        <v>20589</v>
      </c>
      <c r="AC36931" t="s">
        <v>20590</v>
      </c>
    </row>
    <row r="36932" spans="1:29" x14ac:dyDescent="0.4">
      <c r="A36932" s="1">
        <v>41780</v>
      </c>
      <c r="B36932" s="1">
        <v>41786</v>
      </c>
      <c r="C36932" t="s">
        <v>70</v>
      </c>
      <c r="D36932" t="str">
        <f t="shared" si="577"/>
        <v>Customer_36931</v>
      </c>
      <c r="E36932" t="s">
        <v>57713</v>
      </c>
      <c r="F36932" t="s">
        <v>49</v>
      </c>
      <c r="G36932" t="s">
        <v>2521</v>
      </c>
      <c r="H36932" t="s">
        <v>1111</v>
      </c>
      <c r="I36932" t="s">
        <v>161</v>
      </c>
      <c r="J36932" t="s">
        <v>108</v>
      </c>
      <c r="K36932" t="s">
        <v>156</v>
      </c>
      <c r="L36932" t="s">
        <v>8436</v>
      </c>
      <c r="M36932" t="s">
        <v>39</v>
      </c>
      <c r="N36932" t="s">
        <v>2153</v>
      </c>
      <c r="O36932" t="s">
        <v>3925</v>
      </c>
      <c r="P36932">
        <v>263.37599999999998</v>
      </c>
      <c r="Q36932">
        <v>6</v>
      </c>
      <c r="R36932">
        <v>0.4</v>
      </c>
      <c r="S36932">
        <v>-17.664000000000001</v>
      </c>
      <c r="T36932">
        <v>12.82</v>
      </c>
      <c r="U36932" t="s">
        <v>48</v>
      </c>
      <c r="V36932">
        <v>-7.0000000000000007E-2</v>
      </c>
      <c r="W36932" t="s">
        <v>18619</v>
      </c>
      <c r="X36932" t="s">
        <v>18625</v>
      </c>
      <c r="Y36932" t="s">
        <v>18665</v>
      </c>
      <c r="Z36932" t="s">
        <v>19720</v>
      </c>
      <c r="AA36932">
        <v>43.9</v>
      </c>
      <c r="AB36932" t="s">
        <v>20589</v>
      </c>
      <c r="AC36932" t="s">
        <v>20590</v>
      </c>
    </row>
    <row r="36933" spans="1:29" x14ac:dyDescent="0.4">
      <c r="A36933" s="1">
        <v>40854</v>
      </c>
      <c r="B36933" s="1">
        <v>40857</v>
      </c>
      <c r="C36933" t="s">
        <v>42</v>
      </c>
      <c r="D36933" t="str">
        <f t="shared" si="577"/>
        <v>Customer_36932</v>
      </c>
      <c r="E36933" t="s">
        <v>57714</v>
      </c>
      <c r="F36933" t="s">
        <v>20</v>
      </c>
      <c r="G36933" t="s">
        <v>831</v>
      </c>
      <c r="H36933" t="s">
        <v>832</v>
      </c>
      <c r="I36933" t="s">
        <v>161</v>
      </c>
      <c r="J36933" t="s">
        <v>108</v>
      </c>
      <c r="K36933" t="s">
        <v>156</v>
      </c>
      <c r="L36933" t="s">
        <v>13482</v>
      </c>
      <c r="M36933" t="s">
        <v>39</v>
      </c>
      <c r="N36933" t="s">
        <v>2153</v>
      </c>
      <c r="O36933" t="s">
        <v>11516</v>
      </c>
      <c r="P36933">
        <v>56.628</v>
      </c>
      <c r="Q36933">
        <v>3</v>
      </c>
      <c r="R36933">
        <v>0.4</v>
      </c>
      <c r="S36933">
        <v>-0.97199999999999998</v>
      </c>
      <c r="T36933">
        <v>11.23</v>
      </c>
      <c r="U36933" t="s">
        <v>76</v>
      </c>
      <c r="V36933">
        <v>-0.02</v>
      </c>
      <c r="W36933" t="s">
        <v>18636</v>
      </c>
      <c r="X36933" t="s">
        <v>18622</v>
      </c>
      <c r="Y36933" t="s">
        <v>18648</v>
      </c>
      <c r="Z36933" t="s">
        <v>19735</v>
      </c>
      <c r="AA36933">
        <v>18.88</v>
      </c>
      <c r="AB36933" t="s">
        <v>20589</v>
      </c>
      <c r="AC36933" t="s">
        <v>20590</v>
      </c>
    </row>
    <row r="36934" spans="1:29" x14ac:dyDescent="0.4">
      <c r="A36934" s="1">
        <v>41576</v>
      </c>
      <c r="B36934" s="1">
        <v>41576</v>
      </c>
      <c r="C36934" t="s">
        <v>19</v>
      </c>
      <c r="D36934" t="str">
        <f t="shared" si="577"/>
        <v>Customer_36933</v>
      </c>
      <c r="E36934" t="s">
        <v>57715</v>
      </c>
      <c r="F36934" t="s">
        <v>20</v>
      </c>
      <c r="G36934" t="s">
        <v>314</v>
      </c>
      <c r="H36934" t="s">
        <v>314</v>
      </c>
      <c r="I36934" t="s">
        <v>161</v>
      </c>
      <c r="J36934" t="s">
        <v>108</v>
      </c>
      <c r="K36934" t="s">
        <v>156</v>
      </c>
      <c r="L36934" t="s">
        <v>13744</v>
      </c>
      <c r="M36934" t="s">
        <v>39</v>
      </c>
      <c r="N36934" t="s">
        <v>2153</v>
      </c>
      <c r="O36934" t="s">
        <v>7586</v>
      </c>
      <c r="P36934">
        <v>40.368000000000002</v>
      </c>
      <c r="Q36934">
        <v>2</v>
      </c>
      <c r="R36934">
        <v>0.4</v>
      </c>
      <c r="S36934">
        <v>-8.1120000000000001</v>
      </c>
      <c r="T36934">
        <v>10.51</v>
      </c>
      <c r="U36934" t="s">
        <v>30</v>
      </c>
      <c r="V36934">
        <v>-0.2</v>
      </c>
      <c r="W36934" t="s">
        <v>18614</v>
      </c>
      <c r="X36934" t="s">
        <v>18644</v>
      </c>
      <c r="Y36934" t="s">
        <v>18663</v>
      </c>
      <c r="Z36934" t="s">
        <v>19751</v>
      </c>
      <c r="AA36934">
        <v>20.18</v>
      </c>
      <c r="AB36934" t="s">
        <v>20589</v>
      </c>
      <c r="AC36934" t="s">
        <v>20590</v>
      </c>
    </row>
    <row r="36935" spans="1:29" x14ac:dyDescent="0.4">
      <c r="A36935" s="1">
        <v>41374</v>
      </c>
      <c r="B36935" s="1">
        <v>41378</v>
      </c>
      <c r="C36935" t="s">
        <v>70</v>
      </c>
      <c r="D36935" t="str">
        <f t="shared" si="577"/>
        <v>Customer_36934</v>
      </c>
      <c r="E36935" t="s">
        <v>57716</v>
      </c>
      <c r="F36935" t="s">
        <v>49</v>
      </c>
      <c r="G36935" t="s">
        <v>872</v>
      </c>
      <c r="H36935" t="s">
        <v>873</v>
      </c>
      <c r="I36935" t="s">
        <v>161</v>
      </c>
      <c r="J36935" t="s">
        <v>108</v>
      </c>
      <c r="K36935" t="s">
        <v>156</v>
      </c>
      <c r="L36935" t="s">
        <v>11000</v>
      </c>
      <c r="M36935" t="s">
        <v>39</v>
      </c>
      <c r="N36935" t="s">
        <v>2153</v>
      </c>
      <c r="O36935" t="s">
        <v>4080</v>
      </c>
      <c r="P36935">
        <v>87.3</v>
      </c>
      <c r="Q36935">
        <v>5</v>
      </c>
      <c r="R36935">
        <v>0.4</v>
      </c>
      <c r="S36935">
        <v>-36.4</v>
      </c>
      <c r="T36935">
        <v>10.48</v>
      </c>
      <c r="U36935" t="s">
        <v>76</v>
      </c>
      <c r="V36935">
        <v>-0.42</v>
      </c>
      <c r="W36935" t="s">
        <v>18614</v>
      </c>
      <c r="X36935" t="s">
        <v>18657</v>
      </c>
      <c r="Y36935" t="s">
        <v>18658</v>
      </c>
      <c r="Z36935" t="s">
        <v>19723</v>
      </c>
      <c r="AA36935">
        <v>17.46</v>
      </c>
      <c r="AB36935" t="s">
        <v>20589</v>
      </c>
      <c r="AC36935" t="s">
        <v>20590</v>
      </c>
    </row>
    <row r="36936" spans="1:29" x14ac:dyDescent="0.4">
      <c r="A36936" s="1">
        <v>41811</v>
      </c>
      <c r="B36936" s="1">
        <v>41815</v>
      </c>
      <c r="C36936" t="s">
        <v>70</v>
      </c>
      <c r="D36936" t="str">
        <f t="shared" si="577"/>
        <v>Customer_36935</v>
      </c>
      <c r="E36936" t="s">
        <v>57717</v>
      </c>
      <c r="F36936" t="s">
        <v>20</v>
      </c>
      <c r="G36936" t="s">
        <v>2521</v>
      </c>
      <c r="H36936" t="s">
        <v>1111</v>
      </c>
      <c r="I36936" t="s">
        <v>161</v>
      </c>
      <c r="J36936" t="s">
        <v>108</v>
      </c>
      <c r="K36936" t="s">
        <v>156</v>
      </c>
      <c r="L36936" t="s">
        <v>13468</v>
      </c>
      <c r="M36936" t="s">
        <v>39</v>
      </c>
      <c r="N36936" t="s">
        <v>2153</v>
      </c>
      <c r="O36936" t="s">
        <v>6369</v>
      </c>
      <c r="P36936">
        <v>97.56</v>
      </c>
      <c r="Q36936">
        <v>5</v>
      </c>
      <c r="R36936">
        <v>0.4</v>
      </c>
      <c r="S36936">
        <v>-4.9400000000000004</v>
      </c>
      <c r="T36936">
        <v>10.16</v>
      </c>
      <c r="U36936" t="s">
        <v>76</v>
      </c>
      <c r="V36936">
        <v>-0.05</v>
      </c>
      <c r="W36936" t="s">
        <v>18619</v>
      </c>
      <c r="X36936" t="s">
        <v>18615</v>
      </c>
      <c r="Y36936" t="s">
        <v>18620</v>
      </c>
      <c r="Z36936" t="s">
        <v>19748</v>
      </c>
      <c r="AA36936">
        <v>19.510000000000002</v>
      </c>
      <c r="AB36936" t="s">
        <v>20589</v>
      </c>
      <c r="AC36936" t="s">
        <v>20590</v>
      </c>
    </row>
    <row r="36937" spans="1:29" x14ac:dyDescent="0.4">
      <c r="A36937" s="1">
        <v>41223</v>
      </c>
      <c r="B36937" s="1">
        <v>41226</v>
      </c>
      <c r="C36937" t="s">
        <v>42</v>
      </c>
      <c r="D36937" t="str">
        <f t="shared" si="577"/>
        <v>Customer_36936</v>
      </c>
      <c r="E36937" t="s">
        <v>57718</v>
      </c>
      <c r="F36937" t="s">
        <v>32</v>
      </c>
      <c r="G36937" t="s">
        <v>3168</v>
      </c>
      <c r="H36937" t="s">
        <v>3169</v>
      </c>
      <c r="I36937" t="s">
        <v>161</v>
      </c>
      <c r="J36937" t="s">
        <v>108</v>
      </c>
      <c r="K36937" t="s">
        <v>156</v>
      </c>
      <c r="L36937" t="s">
        <v>6801</v>
      </c>
      <c r="M36937" t="s">
        <v>39</v>
      </c>
      <c r="N36937" t="s">
        <v>2153</v>
      </c>
      <c r="O36937" t="s">
        <v>3163</v>
      </c>
      <c r="P36937">
        <v>139.572</v>
      </c>
      <c r="Q36937">
        <v>3</v>
      </c>
      <c r="R36937">
        <v>0.4</v>
      </c>
      <c r="S36937">
        <v>-79.128</v>
      </c>
      <c r="T36937">
        <v>9.98</v>
      </c>
      <c r="U36937" t="s">
        <v>48</v>
      </c>
      <c r="V36937">
        <v>-0.56999999999999995</v>
      </c>
      <c r="W36937" t="s">
        <v>18640</v>
      </c>
      <c r="X36937" t="s">
        <v>18622</v>
      </c>
      <c r="Y36937" t="s">
        <v>18647</v>
      </c>
      <c r="Z36937" t="s">
        <v>19729</v>
      </c>
      <c r="AA36937">
        <v>46.52</v>
      </c>
      <c r="AB36937" t="s">
        <v>20589</v>
      </c>
      <c r="AC36937" t="s">
        <v>20590</v>
      </c>
    </row>
    <row r="36938" spans="1:29" x14ac:dyDescent="0.4">
      <c r="A36938" s="1">
        <v>41901</v>
      </c>
      <c r="B36938" s="1">
        <v>41905</v>
      </c>
      <c r="C36938" t="s">
        <v>31</v>
      </c>
      <c r="D36938" t="str">
        <f t="shared" si="577"/>
        <v>Customer_36937</v>
      </c>
      <c r="E36938" t="s">
        <v>57719</v>
      </c>
      <c r="F36938" t="s">
        <v>20</v>
      </c>
      <c r="G36938" t="s">
        <v>5625</v>
      </c>
      <c r="H36938" t="s">
        <v>832</v>
      </c>
      <c r="I36938" t="s">
        <v>161</v>
      </c>
      <c r="J36938" t="s">
        <v>108</v>
      </c>
      <c r="K36938" t="s">
        <v>156</v>
      </c>
      <c r="L36938" t="s">
        <v>12069</v>
      </c>
      <c r="M36938" t="s">
        <v>39</v>
      </c>
      <c r="N36938" t="s">
        <v>2153</v>
      </c>
      <c r="O36938" t="s">
        <v>8312</v>
      </c>
      <c r="P36938">
        <v>56.735999999999997</v>
      </c>
      <c r="Q36938">
        <v>3</v>
      </c>
      <c r="R36938">
        <v>0.4</v>
      </c>
      <c r="S36938">
        <v>-3.8039999999999998</v>
      </c>
      <c r="T36938">
        <v>9.9499999999999993</v>
      </c>
      <c r="U36938" t="s">
        <v>48</v>
      </c>
      <c r="V36938">
        <v>-7.0000000000000007E-2</v>
      </c>
      <c r="W36938" t="s">
        <v>18619</v>
      </c>
      <c r="X36938" t="s">
        <v>18627</v>
      </c>
      <c r="Y36938" t="s">
        <v>18628</v>
      </c>
      <c r="Z36938" t="s">
        <v>19745</v>
      </c>
      <c r="AA36938">
        <v>18.91</v>
      </c>
      <c r="AB36938" t="s">
        <v>20589</v>
      </c>
      <c r="AC36938" t="s">
        <v>20590</v>
      </c>
    </row>
    <row r="36939" spans="1:29" x14ac:dyDescent="0.4">
      <c r="A36939" s="1">
        <v>40941</v>
      </c>
      <c r="B36939" s="1">
        <v>40948</v>
      </c>
      <c r="C36939" t="s">
        <v>70</v>
      </c>
      <c r="D36939" t="str">
        <f t="shared" si="577"/>
        <v>Customer_36938</v>
      </c>
      <c r="E36939" t="s">
        <v>57720</v>
      </c>
      <c r="F36939" t="s">
        <v>20</v>
      </c>
      <c r="G36939" t="s">
        <v>1295</v>
      </c>
      <c r="H36939" t="s">
        <v>1296</v>
      </c>
      <c r="I36939" t="s">
        <v>161</v>
      </c>
      <c r="J36939" t="s">
        <v>108</v>
      </c>
      <c r="K36939" t="s">
        <v>156</v>
      </c>
      <c r="L36939" t="s">
        <v>13140</v>
      </c>
      <c r="M36939" t="s">
        <v>39</v>
      </c>
      <c r="N36939" t="s">
        <v>2153</v>
      </c>
      <c r="O36939" t="s">
        <v>9774</v>
      </c>
      <c r="P36939">
        <v>122.892</v>
      </c>
      <c r="Q36939">
        <v>7</v>
      </c>
      <c r="R36939">
        <v>0.4</v>
      </c>
      <c r="S36939">
        <v>-67.647999999999996</v>
      </c>
      <c r="T36939">
        <v>9.91</v>
      </c>
      <c r="U36939" t="s">
        <v>48</v>
      </c>
      <c r="V36939">
        <v>-0.55000000000000004</v>
      </c>
      <c r="W36939" t="s">
        <v>18640</v>
      </c>
      <c r="X36939" t="s">
        <v>18655</v>
      </c>
      <c r="Y36939" t="s">
        <v>18656</v>
      </c>
      <c r="Z36939" t="s">
        <v>19734</v>
      </c>
      <c r="AA36939">
        <v>17.559999999999999</v>
      </c>
      <c r="AB36939" t="s">
        <v>20589</v>
      </c>
      <c r="AC36939" t="s">
        <v>20590</v>
      </c>
    </row>
    <row r="36940" spans="1:29" x14ac:dyDescent="0.4">
      <c r="A36940" s="1">
        <v>41382</v>
      </c>
      <c r="B36940" s="1">
        <v>41386</v>
      </c>
      <c r="C36940" t="s">
        <v>70</v>
      </c>
      <c r="D36940" t="str">
        <f t="shared" si="577"/>
        <v>Customer_36939</v>
      </c>
      <c r="E36940" t="s">
        <v>57721</v>
      </c>
      <c r="F36940" t="s">
        <v>32</v>
      </c>
      <c r="G36940" t="s">
        <v>2006</v>
      </c>
      <c r="H36940" t="s">
        <v>873</v>
      </c>
      <c r="I36940" t="s">
        <v>161</v>
      </c>
      <c r="J36940" t="s">
        <v>108</v>
      </c>
      <c r="K36940" t="s">
        <v>156</v>
      </c>
      <c r="L36940" t="s">
        <v>6465</v>
      </c>
      <c r="M36940" t="s">
        <v>39</v>
      </c>
      <c r="N36940" t="s">
        <v>2153</v>
      </c>
      <c r="O36940" t="s">
        <v>4217</v>
      </c>
      <c r="P36940">
        <v>132.048</v>
      </c>
      <c r="Q36940">
        <v>3</v>
      </c>
      <c r="R36940">
        <v>0.4</v>
      </c>
      <c r="S36940">
        <v>-55.031999999999996</v>
      </c>
      <c r="T36940">
        <v>9.89</v>
      </c>
      <c r="U36940" t="s">
        <v>48</v>
      </c>
      <c r="V36940">
        <v>-0.42</v>
      </c>
      <c r="W36940" t="s">
        <v>18614</v>
      </c>
      <c r="X36940" t="s">
        <v>18657</v>
      </c>
      <c r="Y36940" t="s">
        <v>18658</v>
      </c>
      <c r="Z36940" t="s">
        <v>19749</v>
      </c>
      <c r="AA36940">
        <v>44.02</v>
      </c>
      <c r="AB36940" t="s">
        <v>20589</v>
      </c>
      <c r="AC36940" t="s">
        <v>20590</v>
      </c>
    </row>
    <row r="36941" spans="1:29" x14ac:dyDescent="0.4">
      <c r="A36941" s="1">
        <v>41803</v>
      </c>
      <c r="B36941" s="1">
        <v>41807</v>
      </c>
      <c r="C36941" t="s">
        <v>70</v>
      </c>
      <c r="D36941" t="str">
        <f t="shared" si="577"/>
        <v>Customer_36940</v>
      </c>
      <c r="E36941" t="s">
        <v>57722</v>
      </c>
      <c r="F36941" t="s">
        <v>20</v>
      </c>
      <c r="G36941" t="s">
        <v>831</v>
      </c>
      <c r="H36941" t="s">
        <v>832</v>
      </c>
      <c r="I36941" t="s">
        <v>161</v>
      </c>
      <c r="J36941" t="s">
        <v>108</v>
      </c>
      <c r="K36941" t="s">
        <v>156</v>
      </c>
      <c r="L36941" t="s">
        <v>12588</v>
      </c>
      <c r="M36941" t="s">
        <v>39</v>
      </c>
      <c r="N36941" t="s">
        <v>2153</v>
      </c>
      <c r="O36941" t="s">
        <v>4472</v>
      </c>
      <c r="P36941">
        <v>100.992</v>
      </c>
      <c r="Q36941">
        <v>8</v>
      </c>
      <c r="R36941">
        <v>0.4</v>
      </c>
      <c r="S36941">
        <v>-11.808</v>
      </c>
      <c r="T36941">
        <v>9.58</v>
      </c>
      <c r="U36941" t="s">
        <v>76</v>
      </c>
      <c r="V36941">
        <v>-0.12</v>
      </c>
      <c r="W36941" t="s">
        <v>18619</v>
      </c>
      <c r="X36941" t="s">
        <v>18615</v>
      </c>
      <c r="Y36941" t="s">
        <v>18620</v>
      </c>
      <c r="Z36941" t="s">
        <v>19754</v>
      </c>
      <c r="AA36941">
        <v>12.62</v>
      </c>
      <c r="AB36941" t="s">
        <v>20589</v>
      </c>
      <c r="AC36941" t="s">
        <v>20590</v>
      </c>
    </row>
    <row r="36942" spans="1:29" x14ac:dyDescent="0.4">
      <c r="A36942" s="1">
        <v>41505</v>
      </c>
      <c r="B36942" s="1">
        <v>41509</v>
      </c>
      <c r="C36942" t="s">
        <v>70</v>
      </c>
      <c r="D36942" t="str">
        <f t="shared" si="577"/>
        <v>Customer_36941</v>
      </c>
      <c r="E36942" t="s">
        <v>57723</v>
      </c>
      <c r="F36942" t="s">
        <v>32</v>
      </c>
      <c r="G36942" t="s">
        <v>2124</v>
      </c>
      <c r="H36942" t="s">
        <v>1736</v>
      </c>
      <c r="I36942" t="s">
        <v>161</v>
      </c>
      <c r="J36942" t="s">
        <v>108</v>
      </c>
      <c r="K36942" t="s">
        <v>156</v>
      </c>
      <c r="L36942" t="s">
        <v>13684</v>
      </c>
      <c r="M36942" t="s">
        <v>39</v>
      </c>
      <c r="N36942" t="s">
        <v>2153</v>
      </c>
      <c r="O36942" t="s">
        <v>8100</v>
      </c>
      <c r="P36942">
        <v>181.11600000000001</v>
      </c>
      <c r="Q36942">
        <v>9</v>
      </c>
      <c r="R36942">
        <v>0.4</v>
      </c>
      <c r="S36942">
        <v>-6.0839999999999996</v>
      </c>
      <c r="T36942">
        <v>9.14</v>
      </c>
      <c r="U36942" t="s">
        <v>48</v>
      </c>
      <c r="V36942">
        <v>-0.03</v>
      </c>
      <c r="W36942" t="s">
        <v>18614</v>
      </c>
      <c r="X36942" t="s">
        <v>18641</v>
      </c>
      <c r="Y36942" t="s">
        <v>18653</v>
      </c>
      <c r="Z36942" t="s">
        <v>19716</v>
      </c>
      <c r="AA36942">
        <v>20.12</v>
      </c>
      <c r="AB36942" t="s">
        <v>20589</v>
      </c>
      <c r="AC36942" t="s">
        <v>20590</v>
      </c>
    </row>
    <row r="36943" spans="1:29" x14ac:dyDescent="0.4">
      <c r="A36943" s="1">
        <v>41993</v>
      </c>
      <c r="B36943" s="1">
        <v>41997</v>
      </c>
      <c r="C36943" t="s">
        <v>70</v>
      </c>
      <c r="D36943" t="str">
        <f t="shared" si="577"/>
        <v>Customer_36942</v>
      </c>
      <c r="E36943" t="s">
        <v>57724</v>
      </c>
      <c r="F36943" t="s">
        <v>32</v>
      </c>
      <c r="G36943" t="s">
        <v>1110</v>
      </c>
      <c r="H36943" t="s">
        <v>1111</v>
      </c>
      <c r="I36943" t="s">
        <v>161</v>
      </c>
      <c r="J36943" t="s">
        <v>108</v>
      </c>
      <c r="K36943" t="s">
        <v>156</v>
      </c>
      <c r="L36943" t="s">
        <v>13482</v>
      </c>
      <c r="M36943" t="s">
        <v>39</v>
      </c>
      <c r="N36943" t="s">
        <v>2153</v>
      </c>
      <c r="O36943" t="s">
        <v>11516</v>
      </c>
      <c r="P36943">
        <v>132.13200000000001</v>
      </c>
      <c r="Q36943">
        <v>7</v>
      </c>
      <c r="R36943">
        <v>0.4</v>
      </c>
      <c r="S36943">
        <v>-2.2679999999999998</v>
      </c>
      <c r="T36943">
        <v>9.1199999999999992</v>
      </c>
      <c r="U36943" t="s">
        <v>76</v>
      </c>
      <c r="V36943">
        <v>-0.02</v>
      </c>
      <c r="W36943" t="s">
        <v>18619</v>
      </c>
      <c r="X36943" t="s">
        <v>18637</v>
      </c>
      <c r="Y36943" t="s">
        <v>18662</v>
      </c>
      <c r="Z36943" t="s">
        <v>19735</v>
      </c>
      <c r="AA36943">
        <v>18.88</v>
      </c>
      <c r="AB36943" t="s">
        <v>20589</v>
      </c>
      <c r="AC36943" t="s">
        <v>20590</v>
      </c>
    </row>
    <row r="36944" spans="1:29" x14ac:dyDescent="0.4">
      <c r="A36944" s="1">
        <v>41886</v>
      </c>
      <c r="B36944" s="1">
        <v>41889</v>
      </c>
      <c r="C36944" t="s">
        <v>42</v>
      </c>
      <c r="D36944" t="str">
        <f t="shared" si="577"/>
        <v>Customer_36943</v>
      </c>
      <c r="E36944" t="s">
        <v>57725</v>
      </c>
      <c r="F36944" t="s">
        <v>32</v>
      </c>
      <c r="G36944" t="s">
        <v>872</v>
      </c>
      <c r="H36944" t="s">
        <v>873</v>
      </c>
      <c r="I36944" t="s">
        <v>161</v>
      </c>
      <c r="J36944" t="s">
        <v>108</v>
      </c>
      <c r="K36944" t="s">
        <v>156</v>
      </c>
      <c r="L36944" t="s">
        <v>11222</v>
      </c>
      <c r="M36944" t="s">
        <v>39</v>
      </c>
      <c r="N36944" t="s">
        <v>2153</v>
      </c>
      <c r="O36944" t="s">
        <v>5716</v>
      </c>
      <c r="P36944">
        <v>103.5</v>
      </c>
      <c r="Q36944">
        <v>5</v>
      </c>
      <c r="R36944">
        <v>0.4</v>
      </c>
      <c r="S36944">
        <v>-27.6</v>
      </c>
      <c r="T36944">
        <v>8.99</v>
      </c>
      <c r="U36944" t="s">
        <v>76</v>
      </c>
      <c r="V36944">
        <v>-0.27</v>
      </c>
      <c r="W36944" t="s">
        <v>18619</v>
      </c>
      <c r="X36944" t="s">
        <v>18627</v>
      </c>
      <c r="Y36944" t="s">
        <v>18628</v>
      </c>
      <c r="Z36944" t="s">
        <v>19752</v>
      </c>
      <c r="AA36944">
        <v>20.7</v>
      </c>
      <c r="AB36944" t="s">
        <v>20589</v>
      </c>
      <c r="AC36944" t="s">
        <v>20590</v>
      </c>
    </row>
    <row r="36945" spans="1:29" x14ac:dyDescent="0.4">
      <c r="A36945" s="1">
        <v>41809</v>
      </c>
      <c r="B36945" s="1">
        <v>41811</v>
      </c>
      <c r="C36945" t="s">
        <v>31</v>
      </c>
      <c r="D36945" t="str">
        <f t="shared" si="577"/>
        <v>Customer_36944</v>
      </c>
      <c r="E36945" t="s">
        <v>57726</v>
      </c>
      <c r="F36945" t="s">
        <v>32</v>
      </c>
      <c r="G36945" t="s">
        <v>1644</v>
      </c>
      <c r="H36945" t="s">
        <v>1645</v>
      </c>
      <c r="I36945" t="s">
        <v>161</v>
      </c>
      <c r="J36945" t="s">
        <v>108</v>
      </c>
      <c r="K36945" t="s">
        <v>156</v>
      </c>
      <c r="L36945" t="s">
        <v>5889</v>
      </c>
      <c r="M36945" t="s">
        <v>39</v>
      </c>
      <c r="N36945" t="s">
        <v>2153</v>
      </c>
      <c r="O36945" t="s">
        <v>5890</v>
      </c>
      <c r="P36945">
        <v>40.008000000000003</v>
      </c>
      <c r="Q36945">
        <v>2</v>
      </c>
      <c r="R36945">
        <v>0.4</v>
      </c>
      <c r="S36945">
        <v>-22.672000000000001</v>
      </c>
      <c r="T36945">
        <v>8.6999999999999993</v>
      </c>
      <c r="U36945" t="s">
        <v>30</v>
      </c>
      <c r="V36945">
        <v>-0.56999999999999995</v>
      </c>
      <c r="W36945" t="s">
        <v>18619</v>
      </c>
      <c r="X36945" t="s">
        <v>18615</v>
      </c>
      <c r="Y36945" t="s">
        <v>18620</v>
      </c>
      <c r="Z36945" t="s">
        <v>19725</v>
      </c>
      <c r="AA36945">
        <v>20</v>
      </c>
      <c r="AB36945" t="s">
        <v>20589</v>
      </c>
      <c r="AC36945" t="s">
        <v>20590</v>
      </c>
    </row>
    <row r="36946" spans="1:29" x14ac:dyDescent="0.4">
      <c r="A36946" s="1">
        <v>41438</v>
      </c>
      <c r="B36946" s="1">
        <v>41441</v>
      </c>
      <c r="C36946" t="s">
        <v>31</v>
      </c>
      <c r="D36946" t="str">
        <f t="shared" si="577"/>
        <v>Customer_36945</v>
      </c>
      <c r="E36946" t="s">
        <v>57727</v>
      </c>
      <c r="F36946" t="s">
        <v>20</v>
      </c>
      <c r="G36946" t="s">
        <v>2295</v>
      </c>
      <c r="H36946" t="s">
        <v>2169</v>
      </c>
      <c r="I36946" t="s">
        <v>161</v>
      </c>
      <c r="J36946" t="s">
        <v>108</v>
      </c>
      <c r="K36946" t="s">
        <v>156</v>
      </c>
      <c r="L36946" t="s">
        <v>11679</v>
      </c>
      <c r="M36946" t="s">
        <v>39</v>
      </c>
      <c r="N36946" t="s">
        <v>2153</v>
      </c>
      <c r="O36946" t="s">
        <v>6750</v>
      </c>
      <c r="P36946">
        <v>58.716000000000001</v>
      </c>
      <c r="Q36946">
        <v>3</v>
      </c>
      <c r="R36946">
        <v>0.4</v>
      </c>
      <c r="S36946">
        <v>-19.584</v>
      </c>
      <c r="T36946">
        <v>8.67</v>
      </c>
      <c r="U36946" t="s">
        <v>76</v>
      </c>
      <c r="V36946">
        <v>-0.33</v>
      </c>
      <c r="W36946" t="s">
        <v>18614</v>
      </c>
      <c r="X36946" t="s">
        <v>18615</v>
      </c>
      <c r="Y36946" t="s">
        <v>18616</v>
      </c>
      <c r="Z36946" t="s">
        <v>19750</v>
      </c>
      <c r="AA36946">
        <v>19.57</v>
      </c>
      <c r="AB36946" t="s">
        <v>20589</v>
      </c>
      <c r="AC36946" t="s">
        <v>20590</v>
      </c>
    </row>
    <row r="36947" spans="1:29" x14ac:dyDescent="0.4">
      <c r="A36947" s="1">
        <v>41415</v>
      </c>
      <c r="B36947" s="1">
        <v>41419</v>
      </c>
      <c r="C36947" t="s">
        <v>70</v>
      </c>
      <c r="D36947" t="str">
        <f t="shared" si="577"/>
        <v>Customer_36946</v>
      </c>
      <c r="E36947" t="s">
        <v>57728</v>
      </c>
      <c r="F36947" t="s">
        <v>49</v>
      </c>
      <c r="G36947" t="s">
        <v>870</v>
      </c>
      <c r="H36947" t="s">
        <v>832</v>
      </c>
      <c r="I36947" t="s">
        <v>161</v>
      </c>
      <c r="J36947" t="s">
        <v>108</v>
      </c>
      <c r="K36947" t="s">
        <v>156</v>
      </c>
      <c r="L36947" t="s">
        <v>6801</v>
      </c>
      <c r="M36947" t="s">
        <v>39</v>
      </c>
      <c r="N36947" t="s">
        <v>2153</v>
      </c>
      <c r="O36947" t="s">
        <v>3163</v>
      </c>
      <c r="P36947">
        <v>232.62</v>
      </c>
      <c r="Q36947">
        <v>5</v>
      </c>
      <c r="R36947">
        <v>0.4</v>
      </c>
      <c r="S36947">
        <v>-131.88</v>
      </c>
      <c r="T36947">
        <v>8.51</v>
      </c>
      <c r="U36947" t="s">
        <v>48</v>
      </c>
      <c r="V36947">
        <v>-0.56999999999999995</v>
      </c>
      <c r="W36947" t="s">
        <v>18614</v>
      </c>
      <c r="X36947" t="s">
        <v>18625</v>
      </c>
      <c r="Y36947" t="s">
        <v>18626</v>
      </c>
      <c r="Z36947" t="s">
        <v>19729</v>
      </c>
      <c r="AA36947">
        <v>46.52</v>
      </c>
      <c r="AB36947" t="s">
        <v>20589</v>
      </c>
      <c r="AC36947" t="s">
        <v>20590</v>
      </c>
    </row>
    <row r="36948" spans="1:29" x14ac:dyDescent="0.4">
      <c r="A36948" s="1">
        <v>41971</v>
      </c>
      <c r="B36948" s="1">
        <v>41975</v>
      </c>
      <c r="C36948" t="s">
        <v>70</v>
      </c>
      <c r="D36948" t="str">
        <f t="shared" si="577"/>
        <v>Customer_36947</v>
      </c>
      <c r="E36948" t="s">
        <v>57729</v>
      </c>
      <c r="F36948" t="s">
        <v>20</v>
      </c>
      <c r="G36948" t="s">
        <v>159</v>
      </c>
      <c r="H36948" t="s">
        <v>160</v>
      </c>
      <c r="I36948" t="s">
        <v>161</v>
      </c>
      <c r="J36948" t="s">
        <v>108</v>
      </c>
      <c r="K36948" t="s">
        <v>156</v>
      </c>
      <c r="L36948" t="s">
        <v>6465</v>
      </c>
      <c r="M36948" t="s">
        <v>39</v>
      </c>
      <c r="N36948" t="s">
        <v>2153</v>
      </c>
      <c r="O36948" t="s">
        <v>4217</v>
      </c>
      <c r="P36948">
        <v>88.031999999999996</v>
      </c>
      <c r="Q36948">
        <v>2</v>
      </c>
      <c r="R36948">
        <v>0.4</v>
      </c>
      <c r="S36948">
        <v>-36.688000000000002</v>
      </c>
      <c r="T36948">
        <v>8.39</v>
      </c>
      <c r="U36948" t="s">
        <v>76</v>
      </c>
      <c r="V36948">
        <v>-0.42</v>
      </c>
      <c r="W36948" t="s">
        <v>18619</v>
      </c>
      <c r="X36948" t="s">
        <v>18622</v>
      </c>
      <c r="Y36948" t="s">
        <v>18673</v>
      </c>
      <c r="Z36948" t="s">
        <v>19749</v>
      </c>
      <c r="AA36948">
        <v>44.02</v>
      </c>
      <c r="AB36948" t="s">
        <v>20589</v>
      </c>
      <c r="AC36948" t="s">
        <v>20590</v>
      </c>
    </row>
    <row r="36949" spans="1:29" x14ac:dyDescent="0.4">
      <c r="A36949" s="1">
        <v>40661</v>
      </c>
      <c r="B36949" s="1">
        <v>40665</v>
      </c>
      <c r="C36949" t="s">
        <v>70</v>
      </c>
      <c r="D36949" t="str">
        <f t="shared" si="577"/>
        <v>Customer_36948</v>
      </c>
      <c r="E36949" t="s">
        <v>57730</v>
      </c>
      <c r="F36949" t="s">
        <v>20</v>
      </c>
      <c r="G36949" t="s">
        <v>417</v>
      </c>
      <c r="H36949" t="s">
        <v>417</v>
      </c>
      <c r="I36949" t="s">
        <v>161</v>
      </c>
      <c r="J36949" t="s">
        <v>108</v>
      </c>
      <c r="K36949" t="s">
        <v>156</v>
      </c>
      <c r="L36949" t="s">
        <v>11000</v>
      </c>
      <c r="M36949" t="s">
        <v>39</v>
      </c>
      <c r="N36949" t="s">
        <v>2153</v>
      </c>
      <c r="O36949" t="s">
        <v>4080</v>
      </c>
      <c r="P36949">
        <v>87.3</v>
      </c>
      <c r="Q36949">
        <v>5</v>
      </c>
      <c r="R36949">
        <v>0.4</v>
      </c>
      <c r="S36949">
        <v>-36.4</v>
      </c>
      <c r="T36949">
        <v>8.24</v>
      </c>
      <c r="U36949" t="s">
        <v>48</v>
      </c>
      <c r="V36949">
        <v>-0.42</v>
      </c>
      <c r="W36949" t="s">
        <v>18636</v>
      </c>
      <c r="X36949" t="s">
        <v>18657</v>
      </c>
      <c r="Y36949" t="s">
        <v>18694</v>
      </c>
      <c r="Z36949" t="s">
        <v>19723</v>
      </c>
      <c r="AA36949">
        <v>17.46</v>
      </c>
      <c r="AB36949" t="s">
        <v>20589</v>
      </c>
      <c r="AC36949" t="s">
        <v>20590</v>
      </c>
    </row>
    <row r="36950" spans="1:29" x14ac:dyDescent="0.4">
      <c r="A36950" s="1">
        <v>41722</v>
      </c>
      <c r="B36950" s="1">
        <v>41726</v>
      </c>
      <c r="C36950" t="s">
        <v>70</v>
      </c>
      <c r="D36950" t="str">
        <f t="shared" si="577"/>
        <v>Customer_36949</v>
      </c>
      <c r="E36950" t="s">
        <v>57731</v>
      </c>
      <c r="F36950" t="s">
        <v>20</v>
      </c>
      <c r="G36950" t="s">
        <v>159</v>
      </c>
      <c r="H36950" t="s">
        <v>160</v>
      </c>
      <c r="I36950" t="s">
        <v>161</v>
      </c>
      <c r="J36950" t="s">
        <v>108</v>
      </c>
      <c r="K36950" t="s">
        <v>156</v>
      </c>
      <c r="L36950" t="s">
        <v>11000</v>
      </c>
      <c r="M36950" t="s">
        <v>39</v>
      </c>
      <c r="N36950" t="s">
        <v>2153</v>
      </c>
      <c r="O36950" t="s">
        <v>4080</v>
      </c>
      <c r="P36950">
        <v>52.38</v>
      </c>
      <c r="Q36950">
        <v>3</v>
      </c>
      <c r="R36950">
        <v>0.4</v>
      </c>
      <c r="S36950">
        <v>-21.84</v>
      </c>
      <c r="T36950">
        <v>8.07</v>
      </c>
      <c r="U36950" t="s">
        <v>76</v>
      </c>
      <c r="V36950">
        <v>-0.42</v>
      </c>
      <c r="W36950" t="s">
        <v>18619</v>
      </c>
      <c r="X36950" t="s">
        <v>18669</v>
      </c>
      <c r="Y36950" t="s">
        <v>18722</v>
      </c>
      <c r="Z36950" t="s">
        <v>19723</v>
      </c>
      <c r="AA36950">
        <v>17.46</v>
      </c>
      <c r="AB36950" t="s">
        <v>20589</v>
      </c>
      <c r="AC36950" t="s">
        <v>20590</v>
      </c>
    </row>
    <row r="36951" spans="1:29" x14ac:dyDescent="0.4">
      <c r="A36951" s="1">
        <v>40690</v>
      </c>
      <c r="B36951" s="1">
        <v>40696</v>
      </c>
      <c r="C36951" t="s">
        <v>70</v>
      </c>
      <c r="D36951" t="str">
        <f t="shared" si="577"/>
        <v>Customer_36950</v>
      </c>
      <c r="E36951" t="s">
        <v>57732</v>
      </c>
      <c r="F36951" t="s">
        <v>20</v>
      </c>
      <c r="G36951" t="s">
        <v>1735</v>
      </c>
      <c r="H36951" t="s">
        <v>1736</v>
      </c>
      <c r="I36951" t="s">
        <v>161</v>
      </c>
      <c r="J36951" t="s">
        <v>108</v>
      </c>
      <c r="K36951" t="s">
        <v>156</v>
      </c>
      <c r="L36951" t="s">
        <v>6195</v>
      </c>
      <c r="M36951" t="s">
        <v>39</v>
      </c>
      <c r="N36951" t="s">
        <v>2153</v>
      </c>
      <c r="O36951" t="s">
        <v>5406</v>
      </c>
      <c r="P36951">
        <v>88.08</v>
      </c>
      <c r="Q36951">
        <v>2</v>
      </c>
      <c r="R36951">
        <v>0.4</v>
      </c>
      <c r="S36951">
        <v>-42.6</v>
      </c>
      <c r="T36951">
        <v>7.9</v>
      </c>
      <c r="U36951" t="s">
        <v>48</v>
      </c>
      <c r="V36951">
        <v>-0.48</v>
      </c>
      <c r="W36951" t="s">
        <v>18636</v>
      </c>
      <c r="X36951" t="s">
        <v>18625</v>
      </c>
      <c r="Y36951" t="s">
        <v>18699</v>
      </c>
      <c r="Z36951" t="s">
        <v>19726</v>
      </c>
      <c r="AA36951">
        <v>44.04</v>
      </c>
      <c r="AB36951" t="s">
        <v>20589</v>
      </c>
      <c r="AC36951" t="s">
        <v>20590</v>
      </c>
    </row>
    <row r="36952" spans="1:29" x14ac:dyDescent="0.4">
      <c r="A36952" s="1">
        <v>41839</v>
      </c>
      <c r="B36952" s="1">
        <v>41839</v>
      </c>
      <c r="C36952" t="s">
        <v>19</v>
      </c>
      <c r="D36952" t="str">
        <f t="shared" si="577"/>
        <v>Customer_36951</v>
      </c>
      <c r="E36952" t="s">
        <v>57733</v>
      </c>
      <c r="F36952" t="s">
        <v>20</v>
      </c>
      <c r="G36952" t="s">
        <v>1837</v>
      </c>
      <c r="H36952" t="s">
        <v>1296</v>
      </c>
      <c r="I36952" t="s">
        <v>161</v>
      </c>
      <c r="J36952" t="s">
        <v>108</v>
      </c>
      <c r="K36952" t="s">
        <v>156</v>
      </c>
      <c r="L36952" t="s">
        <v>8884</v>
      </c>
      <c r="M36952" t="s">
        <v>39</v>
      </c>
      <c r="N36952" t="s">
        <v>2153</v>
      </c>
      <c r="O36952" t="s">
        <v>7718</v>
      </c>
      <c r="P36952">
        <v>36.024000000000001</v>
      </c>
      <c r="Q36952">
        <v>2</v>
      </c>
      <c r="R36952">
        <v>0.4</v>
      </c>
      <c r="S36952">
        <v>-4.2160000000000002</v>
      </c>
      <c r="T36952">
        <v>7.74</v>
      </c>
      <c r="U36952" t="s">
        <v>30</v>
      </c>
      <c r="V36952">
        <v>-0.12</v>
      </c>
      <c r="W36952" t="s">
        <v>18619</v>
      </c>
      <c r="X36952" t="s">
        <v>18629</v>
      </c>
      <c r="Y36952" t="s">
        <v>18630</v>
      </c>
      <c r="Z36952" t="s">
        <v>19723</v>
      </c>
      <c r="AA36952">
        <v>18.010000000000002</v>
      </c>
      <c r="AB36952" t="s">
        <v>20589</v>
      </c>
      <c r="AC36952" t="s">
        <v>20590</v>
      </c>
    </row>
    <row r="36953" spans="1:29" x14ac:dyDescent="0.4">
      <c r="A36953" s="1">
        <v>40955</v>
      </c>
      <c r="B36953" s="1">
        <v>40957</v>
      </c>
      <c r="C36953" t="s">
        <v>42</v>
      </c>
      <c r="D36953" t="str">
        <f t="shared" si="577"/>
        <v>Customer_36952</v>
      </c>
      <c r="E36953" t="s">
        <v>57734</v>
      </c>
      <c r="F36953" t="s">
        <v>20</v>
      </c>
      <c r="G36953" t="s">
        <v>1193</v>
      </c>
      <c r="H36953" t="s">
        <v>1194</v>
      </c>
      <c r="I36953" t="s">
        <v>161</v>
      </c>
      <c r="J36953" t="s">
        <v>108</v>
      </c>
      <c r="K36953" t="s">
        <v>156</v>
      </c>
      <c r="L36953" t="s">
        <v>11235</v>
      </c>
      <c r="M36953" t="s">
        <v>39</v>
      </c>
      <c r="N36953" t="s">
        <v>2153</v>
      </c>
      <c r="O36953" t="s">
        <v>10198</v>
      </c>
      <c r="P36953">
        <v>34.235999999999997</v>
      </c>
      <c r="Q36953">
        <v>3</v>
      </c>
      <c r="R36953">
        <v>0.4</v>
      </c>
      <c r="S36953">
        <v>-15.984</v>
      </c>
      <c r="T36953">
        <v>7.7</v>
      </c>
      <c r="U36953" t="s">
        <v>30</v>
      </c>
      <c r="V36953">
        <v>-0.47</v>
      </c>
      <c r="W36953" t="s">
        <v>18640</v>
      </c>
      <c r="X36953" t="s">
        <v>18655</v>
      </c>
      <c r="Y36953" t="s">
        <v>18656</v>
      </c>
      <c r="Z36953" t="s">
        <v>19754</v>
      </c>
      <c r="AA36953">
        <v>11.41</v>
      </c>
      <c r="AB36953" t="s">
        <v>20589</v>
      </c>
      <c r="AC36953" t="s">
        <v>20590</v>
      </c>
    </row>
    <row r="36954" spans="1:29" x14ac:dyDescent="0.4">
      <c r="A36954" s="1">
        <v>41940</v>
      </c>
      <c r="B36954" s="1">
        <v>41945</v>
      </c>
      <c r="C36954" t="s">
        <v>31</v>
      </c>
      <c r="D36954" t="str">
        <f t="shared" si="577"/>
        <v>Customer_36953</v>
      </c>
      <c r="E36954" t="s">
        <v>57735</v>
      </c>
      <c r="F36954" t="s">
        <v>49</v>
      </c>
      <c r="G36954" t="s">
        <v>1180</v>
      </c>
      <c r="H36954" t="s">
        <v>1181</v>
      </c>
      <c r="I36954" t="s">
        <v>161</v>
      </c>
      <c r="J36954" t="s">
        <v>108</v>
      </c>
      <c r="K36954" t="s">
        <v>156</v>
      </c>
      <c r="L36954" t="s">
        <v>13746</v>
      </c>
      <c r="M36954" t="s">
        <v>39</v>
      </c>
      <c r="N36954" t="s">
        <v>2153</v>
      </c>
      <c r="O36954" t="s">
        <v>4755</v>
      </c>
      <c r="P36954">
        <v>42.84</v>
      </c>
      <c r="Q36954">
        <v>2</v>
      </c>
      <c r="R36954">
        <v>0.4</v>
      </c>
      <c r="S36954">
        <v>-22.16</v>
      </c>
      <c r="T36954">
        <v>7.67</v>
      </c>
      <c r="U36954" t="s">
        <v>76</v>
      </c>
      <c r="V36954">
        <v>-0.52</v>
      </c>
      <c r="W36954" t="s">
        <v>18619</v>
      </c>
      <c r="X36954" t="s">
        <v>18644</v>
      </c>
      <c r="Y36954" t="s">
        <v>18645</v>
      </c>
      <c r="Z36954" t="s">
        <v>19746</v>
      </c>
      <c r="AA36954">
        <v>21.42</v>
      </c>
      <c r="AB36954" t="s">
        <v>20589</v>
      </c>
      <c r="AC36954" t="s">
        <v>20590</v>
      </c>
    </row>
    <row r="36955" spans="1:29" x14ac:dyDescent="0.4">
      <c r="A36955" s="1">
        <v>40690</v>
      </c>
      <c r="B36955" s="1">
        <v>40693</v>
      </c>
      <c r="C36955" t="s">
        <v>42</v>
      </c>
      <c r="D36955" t="str">
        <f t="shared" si="577"/>
        <v>Customer_36954</v>
      </c>
      <c r="E36955" t="s">
        <v>57736</v>
      </c>
      <c r="F36955" t="s">
        <v>20</v>
      </c>
      <c r="G36955" t="s">
        <v>2521</v>
      </c>
      <c r="H36955" t="s">
        <v>1111</v>
      </c>
      <c r="I36955" t="s">
        <v>161</v>
      </c>
      <c r="J36955" t="s">
        <v>108</v>
      </c>
      <c r="K36955" t="s">
        <v>156</v>
      </c>
      <c r="L36955" t="s">
        <v>14847</v>
      </c>
      <c r="M36955" t="s">
        <v>39</v>
      </c>
      <c r="N36955" t="s">
        <v>2153</v>
      </c>
      <c r="O36955" t="s">
        <v>13329</v>
      </c>
      <c r="P36955">
        <v>60.012</v>
      </c>
      <c r="Q36955">
        <v>3</v>
      </c>
      <c r="R36955">
        <v>0.4</v>
      </c>
      <c r="S36955">
        <v>-25.007999999999999</v>
      </c>
      <c r="T36955">
        <v>7.6</v>
      </c>
      <c r="U36955" t="s">
        <v>76</v>
      </c>
      <c r="V36955">
        <v>-0.42</v>
      </c>
      <c r="W36955" t="s">
        <v>18636</v>
      </c>
      <c r="X36955" t="s">
        <v>18625</v>
      </c>
      <c r="Y36955" t="s">
        <v>18699</v>
      </c>
      <c r="Z36955" t="s">
        <v>19977</v>
      </c>
      <c r="AA36955">
        <v>20</v>
      </c>
      <c r="AB36955" t="s">
        <v>20589</v>
      </c>
      <c r="AC36955" t="s">
        <v>20590</v>
      </c>
    </row>
    <row r="36956" spans="1:29" x14ac:dyDescent="0.4">
      <c r="A36956" s="1">
        <v>41576</v>
      </c>
      <c r="B36956" s="1">
        <v>41576</v>
      </c>
      <c r="C36956" t="s">
        <v>19</v>
      </c>
      <c r="D36956" t="str">
        <f t="shared" si="577"/>
        <v>Customer_36955</v>
      </c>
      <c r="E36956" t="s">
        <v>57737</v>
      </c>
      <c r="F36956" t="s">
        <v>20</v>
      </c>
      <c r="G36956" t="s">
        <v>314</v>
      </c>
      <c r="H36956" t="s">
        <v>314</v>
      </c>
      <c r="I36956" t="s">
        <v>161</v>
      </c>
      <c r="J36956" t="s">
        <v>108</v>
      </c>
      <c r="K36956" t="s">
        <v>156</v>
      </c>
      <c r="L36956" t="s">
        <v>14945</v>
      </c>
      <c r="M36956" t="s">
        <v>39</v>
      </c>
      <c r="N36956" t="s">
        <v>2153</v>
      </c>
      <c r="O36956" t="s">
        <v>12277</v>
      </c>
      <c r="P36956">
        <v>60.287999999999997</v>
      </c>
      <c r="Q36956">
        <v>8</v>
      </c>
      <c r="R36956">
        <v>0.4</v>
      </c>
      <c r="S36956">
        <v>-35.231999999999999</v>
      </c>
      <c r="T36956">
        <v>7.4</v>
      </c>
      <c r="U36956" t="s">
        <v>30</v>
      </c>
      <c r="V36956">
        <v>-0.57999999999999996</v>
      </c>
      <c r="W36956" t="s">
        <v>18614</v>
      </c>
      <c r="X36956" t="s">
        <v>18644</v>
      </c>
      <c r="Y36956" t="s">
        <v>18663</v>
      </c>
      <c r="Z36956" t="s">
        <v>19732</v>
      </c>
      <c r="AA36956">
        <v>7.54</v>
      </c>
      <c r="AB36956" t="s">
        <v>20589</v>
      </c>
      <c r="AC36956" t="s">
        <v>20590</v>
      </c>
    </row>
    <row r="36957" spans="1:29" x14ac:dyDescent="0.4">
      <c r="A36957" s="1">
        <v>41516</v>
      </c>
      <c r="B36957" s="1">
        <v>41521</v>
      </c>
      <c r="C36957" t="s">
        <v>70</v>
      </c>
      <c r="D36957" t="str">
        <f t="shared" si="577"/>
        <v>Customer_36956</v>
      </c>
      <c r="E36957" t="s">
        <v>57738</v>
      </c>
      <c r="F36957" t="s">
        <v>20</v>
      </c>
      <c r="G36957" t="s">
        <v>2594</v>
      </c>
      <c r="H36957" t="s">
        <v>1185</v>
      </c>
      <c r="I36957" t="s">
        <v>161</v>
      </c>
      <c r="J36957" t="s">
        <v>108</v>
      </c>
      <c r="K36957" t="s">
        <v>156</v>
      </c>
      <c r="L36957" t="s">
        <v>5555</v>
      </c>
      <c r="M36957" t="s">
        <v>39</v>
      </c>
      <c r="N36957" t="s">
        <v>2153</v>
      </c>
      <c r="O36957" t="s">
        <v>5556</v>
      </c>
      <c r="P36957">
        <v>177.88800000000001</v>
      </c>
      <c r="Q36957">
        <v>4</v>
      </c>
      <c r="R36957">
        <v>0.4</v>
      </c>
      <c r="S36957">
        <v>-38.591999999999999</v>
      </c>
      <c r="T36957">
        <v>7.37</v>
      </c>
      <c r="U36957" t="s">
        <v>48</v>
      </c>
      <c r="V36957">
        <v>-0.22</v>
      </c>
      <c r="W36957" t="s">
        <v>18614</v>
      </c>
      <c r="X36957" t="s">
        <v>18641</v>
      </c>
      <c r="Y36957" t="s">
        <v>18653</v>
      </c>
      <c r="Z36957" t="s">
        <v>19718</v>
      </c>
      <c r="AA36957">
        <v>44.47</v>
      </c>
      <c r="AB36957" t="s">
        <v>20589</v>
      </c>
      <c r="AC36957" t="s">
        <v>20590</v>
      </c>
    </row>
    <row r="36958" spans="1:29" x14ac:dyDescent="0.4">
      <c r="A36958" s="1">
        <v>41983</v>
      </c>
      <c r="B36958" s="1">
        <v>41988</v>
      </c>
      <c r="C36958" t="s">
        <v>70</v>
      </c>
      <c r="D36958" t="str">
        <f t="shared" si="577"/>
        <v>Customer_36957</v>
      </c>
      <c r="E36958" t="s">
        <v>57739</v>
      </c>
      <c r="F36958" t="s">
        <v>20</v>
      </c>
      <c r="G36958" t="s">
        <v>160</v>
      </c>
      <c r="H36958" t="s">
        <v>160</v>
      </c>
      <c r="I36958" t="s">
        <v>161</v>
      </c>
      <c r="J36958" t="s">
        <v>108</v>
      </c>
      <c r="K36958" t="s">
        <v>156</v>
      </c>
      <c r="L36958" t="s">
        <v>7894</v>
      </c>
      <c r="M36958" t="s">
        <v>39</v>
      </c>
      <c r="N36958" t="s">
        <v>2153</v>
      </c>
      <c r="O36958" t="s">
        <v>4751</v>
      </c>
      <c r="P36958">
        <v>128.304</v>
      </c>
      <c r="Q36958">
        <v>3</v>
      </c>
      <c r="R36958">
        <v>0.4</v>
      </c>
      <c r="S36958">
        <v>-83.436000000000007</v>
      </c>
      <c r="T36958">
        <v>7.2</v>
      </c>
      <c r="U36958" t="s">
        <v>48</v>
      </c>
      <c r="V36958">
        <v>-0.65</v>
      </c>
      <c r="W36958" t="s">
        <v>18619</v>
      </c>
      <c r="X36958" t="s">
        <v>18637</v>
      </c>
      <c r="Y36958" t="s">
        <v>18662</v>
      </c>
      <c r="Z36958" t="s">
        <v>19717</v>
      </c>
      <c r="AA36958">
        <v>42.77</v>
      </c>
      <c r="AB36958" t="s">
        <v>20589</v>
      </c>
      <c r="AC36958" t="s">
        <v>20590</v>
      </c>
    </row>
    <row r="36959" spans="1:29" x14ac:dyDescent="0.4">
      <c r="A36959" s="1">
        <v>41226</v>
      </c>
      <c r="B36959" s="1">
        <v>41231</v>
      </c>
      <c r="C36959" t="s">
        <v>70</v>
      </c>
      <c r="D36959" t="str">
        <f t="shared" si="577"/>
        <v>Customer_36958</v>
      </c>
      <c r="E36959" t="s">
        <v>57740</v>
      </c>
      <c r="F36959" t="s">
        <v>32</v>
      </c>
      <c r="G36959" t="s">
        <v>1837</v>
      </c>
      <c r="H36959" t="s">
        <v>1296</v>
      </c>
      <c r="I36959" t="s">
        <v>161</v>
      </c>
      <c r="J36959" t="s">
        <v>108</v>
      </c>
      <c r="K36959" t="s">
        <v>156</v>
      </c>
      <c r="L36959" t="s">
        <v>13340</v>
      </c>
      <c r="M36959" t="s">
        <v>39</v>
      </c>
      <c r="N36959" t="s">
        <v>2153</v>
      </c>
      <c r="O36959" t="s">
        <v>8618</v>
      </c>
      <c r="P36959">
        <v>96.84</v>
      </c>
      <c r="Q36959">
        <v>5</v>
      </c>
      <c r="R36959">
        <v>0.4</v>
      </c>
      <c r="S36959">
        <v>-32.36</v>
      </c>
      <c r="T36959">
        <v>7.1</v>
      </c>
      <c r="U36959" t="s">
        <v>48</v>
      </c>
      <c r="V36959">
        <v>-0.33</v>
      </c>
      <c r="W36959" t="s">
        <v>18640</v>
      </c>
      <c r="X36959" t="s">
        <v>18622</v>
      </c>
      <c r="Y36959" t="s">
        <v>18647</v>
      </c>
      <c r="Z36959" t="s">
        <v>19724</v>
      </c>
      <c r="AA36959">
        <v>19.37</v>
      </c>
      <c r="AB36959" t="s">
        <v>20589</v>
      </c>
      <c r="AC36959" t="s">
        <v>20590</v>
      </c>
    </row>
    <row r="36960" spans="1:29" x14ac:dyDescent="0.4">
      <c r="A36960" s="1">
        <v>41071</v>
      </c>
      <c r="B36960" s="1">
        <v>41073</v>
      </c>
      <c r="C36960" t="s">
        <v>31</v>
      </c>
      <c r="D36960" t="str">
        <f t="shared" si="577"/>
        <v>Customer_36959</v>
      </c>
      <c r="E36960" t="s">
        <v>57741</v>
      </c>
      <c r="F36960" t="s">
        <v>20</v>
      </c>
      <c r="G36960" t="s">
        <v>2594</v>
      </c>
      <c r="H36960" t="s">
        <v>1185</v>
      </c>
      <c r="I36960" t="s">
        <v>161</v>
      </c>
      <c r="J36960" t="s">
        <v>108</v>
      </c>
      <c r="K36960" t="s">
        <v>156</v>
      </c>
      <c r="L36960" t="s">
        <v>10015</v>
      </c>
      <c r="M36960" t="s">
        <v>39</v>
      </c>
      <c r="N36960" t="s">
        <v>2153</v>
      </c>
      <c r="O36960" t="s">
        <v>12407</v>
      </c>
      <c r="P36960">
        <v>56.195999999999998</v>
      </c>
      <c r="Q36960">
        <v>7</v>
      </c>
      <c r="R36960">
        <v>0.4</v>
      </c>
      <c r="S36960">
        <v>-11.284000000000001</v>
      </c>
      <c r="T36960">
        <v>6.93</v>
      </c>
      <c r="U36960" t="s">
        <v>76</v>
      </c>
      <c r="V36960">
        <v>-0.2</v>
      </c>
      <c r="W36960" t="s">
        <v>18640</v>
      </c>
      <c r="X36960" t="s">
        <v>18615</v>
      </c>
      <c r="Y36960" t="s">
        <v>18681</v>
      </c>
      <c r="Z36960" t="s">
        <v>19740</v>
      </c>
      <c r="AA36960">
        <v>8.0299999999999994</v>
      </c>
      <c r="AB36960" t="s">
        <v>20589</v>
      </c>
      <c r="AC36960" t="s">
        <v>20590</v>
      </c>
    </row>
    <row r="36961" spans="1:29" x14ac:dyDescent="0.4">
      <c r="A36961" s="1">
        <v>41769</v>
      </c>
      <c r="B36961" s="1">
        <v>41773</v>
      </c>
      <c r="C36961" t="s">
        <v>70</v>
      </c>
      <c r="D36961" t="str">
        <f t="shared" si="577"/>
        <v>Customer_36960</v>
      </c>
      <c r="E36961" t="s">
        <v>57742</v>
      </c>
      <c r="F36961" t="s">
        <v>49</v>
      </c>
      <c r="G36961" t="s">
        <v>831</v>
      </c>
      <c r="H36961" t="s">
        <v>832</v>
      </c>
      <c r="I36961" t="s">
        <v>161</v>
      </c>
      <c r="J36961" t="s">
        <v>108</v>
      </c>
      <c r="K36961" t="s">
        <v>156</v>
      </c>
      <c r="L36961" t="s">
        <v>6496</v>
      </c>
      <c r="M36961" t="s">
        <v>39</v>
      </c>
      <c r="N36961" t="s">
        <v>2153</v>
      </c>
      <c r="O36961" t="s">
        <v>3633</v>
      </c>
      <c r="P36961">
        <v>130.21199999999999</v>
      </c>
      <c r="Q36961">
        <v>3</v>
      </c>
      <c r="R36961">
        <v>0.4</v>
      </c>
      <c r="S36961">
        <v>-67.308000000000007</v>
      </c>
      <c r="T36961">
        <v>6.81</v>
      </c>
      <c r="U36961" t="s">
        <v>48</v>
      </c>
      <c r="V36961">
        <v>-0.52</v>
      </c>
      <c r="W36961" t="s">
        <v>18619</v>
      </c>
      <c r="X36961" t="s">
        <v>18625</v>
      </c>
      <c r="Y36961" t="s">
        <v>18665</v>
      </c>
      <c r="Z36961" t="s">
        <v>19717</v>
      </c>
      <c r="AA36961">
        <v>43.4</v>
      </c>
      <c r="AB36961" t="s">
        <v>20589</v>
      </c>
      <c r="AC36961" t="s">
        <v>20590</v>
      </c>
    </row>
    <row r="36962" spans="1:29" x14ac:dyDescent="0.4">
      <c r="A36962" s="1">
        <v>41240</v>
      </c>
      <c r="B36962" s="1">
        <v>41241</v>
      </c>
      <c r="C36962" t="s">
        <v>42</v>
      </c>
      <c r="D36962" t="str">
        <f t="shared" si="577"/>
        <v>Customer_36961</v>
      </c>
      <c r="E36962" t="s">
        <v>57743</v>
      </c>
      <c r="F36962" t="s">
        <v>20</v>
      </c>
      <c r="G36962" t="s">
        <v>4477</v>
      </c>
      <c r="H36962" t="s">
        <v>4477</v>
      </c>
      <c r="I36962" t="s">
        <v>161</v>
      </c>
      <c r="J36962" t="s">
        <v>108</v>
      </c>
      <c r="K36962" t="s">
        <v>156</v>
      </c>
      <c r="L36962" t="s">
        <v>12204</v>
      </c>
      <c r="M36962" t="s">
        <v>39</v>
      </c>
      <c r="N36962" t="s">
        <v>2153</v>
      </c>
      <c r="O36962" t="s">
        <v>8992</v>
      </c>
      <c r="P36962">
        <v>60.264000000000003</v>
      </c>
      <c r="Q36962">
        <v>3</v>
      </c>
      <c r="R36962">
        <v>0.4</v>
      </c>
      <c r="S36962">
        <v>-6.0359999999999996</v>
      </c>
      <c r="T36962">
        <v>6.77</v>
      </c>
      <c r="U36962" t="s">
        <v>30</v>
      </c>
      <c r="V36962">
        <v>-0.1</v>
      </c>
      <c r="W36962" t="s">
        <v>18640</v>
      </c>
      <c r="X36962" t="s">
        <v>18622</v>
      </c>
      <c r="Y36962" t="s">
        <v>18647</v>
      </c>
      <c r="Z36962" t="s">
        <v>19735</v>
      </c>
      <c r="AA36962">
        <v>20.09</v>
      </c>
      <c r="AB36962" t="s">
        <v>20589</v>
      </c>
      <c r="AC36962" t="s">
        <v>20590</v>
      </c>
    </row>
    <row r="36963" spans="1:29" x14ac:dyDescent="0.4">
      <c r="A36963" s="1">
        <v>41855</v>
      </c>
      <c r="B36963" s="1">
        <v>41859</v>
      </c>
      <c r="C36963" t="s">
        <v>70</v>
      </c>
      <c r="D36963" t="str">
        <f t="shared" si="577"/>
        <v>Customer_36962</v>
      </c>
      <c r="E36963" t="s">
        <v>57744</v>
      </c>
      <c r="F36963" t="s">
        <v>20</v>
      </c>
      <c r="G36963" t="s">
        <v>4477</v>
      </c>
      <c r="H36963" t="s">
        <v>4477</v>
      </c>
      <c r="I36963" t="s">
        <v>161</v>
      </c>
      <c r="J36963" t="s">
        <v>108</v>
      </c>
      <c r="K36963" t="s">
        <v>156</v>
      </c>
      <c r="L36963" t="s">
        <v>5374</v>
      </c>
      <c r="M36963" t="s">
        <v>39</v>
      </c>
      <c r="N36963" t="s">
        <v>2153</v>
      </c>
      <c r="O36963" t="s">
        <v>5375</v>
      </c>
      <c r="P36963">
        <v>90.623999999999995</v>
      </c>
      <c r="Q36963">
        <v>2</v>
      </c>
      <c r="R36963">
        <v>0.4</v>
      </c>
      <c r="S36963">
        <v>-18.135999999999999</v>
      </c>
      <c r="T36963">
        <v>6.49</v>
      </c>
      <c r="U36963" t="s">
        <v>48</v>
      </c>
      <c r="V36963">
        <v>-0.2</v>
      </c>
      <c r="W36963" t="s">
        <v>18619</v>
      </c>
      <c r="X36963" t="s">
        <v>18641</v>
      </c>
      <c r="Y36963" t="s">
        <v>18678</v>
      </c>
      <c r="Z36963" t="s">
        <v>19747</v>
      </c>
      <c r="AA36963">
        <v>45.31</v>
      </c>
      <c r="AB36963" t="s">
        <v>20589</v>
      </c>
      <c r="AC36963" t="s">
        <v>20590</v>
      </c>
    </row>
    <row r="36964" spans="1:29" x14ac:dyDescent="0.4">
      <c r="A36964" s="1">
        <v>41147</v>
      </c>
      <c r="B36964" s="1">
        <v>41150</v>
      </c>
      <c r="C36964" t="s">
        <v>31</v>
      </c>
      <c r="D36964" t="str">
        <f t="shared" si="577"/>
        <v>Customer_36963</v>
      </c>
      <c r="E36964" t="s">
        <v>57745</v>
      </c>
      <c r="F36964" t="s">
        <v>49</v>
      </c>
      <c r="G36964" t="s">
        <v>3567</v>
      </c>
      <c r="H36964" t="s">
        <v>1970</v>
      </c>
      <c r="I36964" t="s">
        <v>161</v>
      </c>
      <c r="J36964" t="s">
        <v>108</v>
      </c>
      <c r="K36964" t="s">
        <v>156</v>
      </c>
      <c r="L36964" t="s">
        <v>9192</v>
      </c>
      <c r="M36964" t="s">
        <v>39</v>
      </c>
      <c r="N36964" t="s">
        <v>2153</v>
      </c>
      <c r="O36964" t="s">
        <v>5662</v>
      </c>
      <c r="P36964">
        <v>51.084000000000003</v>
      </c>
      <c r="Q36964">
        <v>3</v>
      </c>
      <c r="R36964">
        <v>0.4</v>
      </c>
      <c r="S36964">
        <v>-20.436</v>
      </c>
      <c r="T36964">
        <v>6.33</v>
      </c>
      <c r="U36964" t="s">
        <v>48</v>
      </c>
      <c r="V36964">
        <v>-0.4</v>
      </c>
      <c r="W36964" t="s">
        <v>18640</v>
      </c>
      <c r="X36964" t="s">
        <v>18641</v>
      </c>
      <c r="Y36964" t="s">
        <v>18642</v>
      </c>
      <c r="Z36964" t="s">
        <v>19730</v>
      </c>
      <c r="AA36964">
        <v>17.03</v>
      </c>
      <c r="AB36964" t="s">
        <v>20589</v>
      </c>
      <c r="AC36964" t="s">
        <v>20590</v>
      </c>
    </row>
    <row r="36965" spans="1:29" x14ac:dyDescent="0.4">
      <c r="A36965" s="1">
        <v>41215</v>
      </c>
      <c r="B36965" s="1">
        <v>41221</v>
      </c>
      <c r="C36965" t="s">
        <v>70</v>
      </c>
      <c r="D36965" t="str">
        <f t="shared" si="577"/>
        <v>Customer_36964</v>
      </c>
      <c r="E36965" t="s">
        <v>57746</v>
      </c>
      <c r="F36965" t="s">
        <v>20</v>
      </c>
      <c r="G36965" t="s">
        <v>831</v>
      </c>
      <c r="H36965" t="s">
        <v>832</v>
      </c>
      <c r="I36965" t="s">
        <v>161</v>
      </c>
      <c r="J36965" t="s">
        <v>108</v>
      </c>
      <c r="K36965" t="s">
        <v>156</v>
      </c>
      <c r="L36965" t="s">
        <v>10799</v>
      </c>
      <c r="M36965" t="s">
        <v>39</v>
      </c>
      <c r="N36965" t="s">
        <v>2153</v>
      </c>
      <c r="O36965" t="s">
        <v>10591</v>
      </c>
      <c r="P36965">
        <v>100.44</v>
      </c>
      <c r="Q36965">
        <v>5</v>
      </c>
      <c r="R36965">
        <v>0.4</v>
      </c>
      <c r="S36965">
        <v>-40.26</v>
      </c>
      <c r="T36965">
        <v>6.24</v>
      </c>
      <c r="U36965" t="s">
        <v>48</v>
      </c>
      <c r="V36965">
        <v>-0.4</v>
      </c>
      <c r="W36965" t="s">
        <v>18640</v>
      </c>
      <c r="X36965" t="s">
        <v>18622</v>
      </c>
      <c r="Y36965" t="s">
        <v>18647</v>
      </c>
      <c r="Z36965" t="s">
        <v>19719</v>
      </c>
      <c r="AA36965">
        <v>20.09</v>
      </c>
      <c r="AB36965" t="s">
        <v>20589</v>
      </c>
      <c r="AC36965" t="s">
        <v>20590</v>
      </c>
    </row>
    <row r="36966" spans="1:29" x14ac:dyDescent="0.4">
      <c r="A36966" s="1">
        <v>41359</v>
      </c>
      <c r="B36966" s="1">
        <v>41365</v>
      </c>
      <c r="C36966" t="s">
        <v>70</v>
      </c>
      <c r="D36966" t="str">
        <f t="shared" si="577"/>
        <v>Customer_36965</v>
      </c>
      <c r="E36966" t="s">
        <v>57747</v>
      </c>
      <c r="F36966" t="s">
        <v>20</v>
      </c>
      <c r="G36966" t="s">
        <v>4382</v>
      </c>
      <c r="H36966" t="s">
        <v>1194</v>
      </c>
      <c r="I36966" t="s">
        <v>161</v>
      </c>
      <c r="J36966" t="s">
        <v>108</v>
      </c>
      <c r="K36966" t="s">
        <v>156</v>
      </c>
      <c r="L36966" t="s">
        <v>5791</v>
      </c>
      <c r="M36966" t="s">
        <v>39</v>
      </c>
      <c r="N36966" t="s">
        <v>2153</v>
      </c>
      <c r="O36966" t="s">
        <v>5498</v>
      </c>
      <c r="P36966">
        <v>88.031999999999996</v>
      </c>
      <c r="Q36966">
        <v>2</v>
      </c>
      <c r="R36966">
        <v>0.4</v>
      </c>
      <c r="S36966">
        <v>-24.968</v>
      </c>
      <c r="T36966">
        <v>5.86</v>
      </c>
      <c r="U36966" t="s">
        <v>48</v>
      </c>
      <c r="V36966">
        <v>-0.28000000000000003</v>
      </c>
      <c r="W36966" t="s">
        <v>18614</v>
      </c>
      <c r="X36966" t="s">
        <v>18669</v>
      </c>
      <c r="Y36966" t="s">
        <v>18672</v>
      </c>
      <c r="Z36966" t="s">
        <v>19760</v>
      </c>
      <c r="AA36966">
        <v>44.02</v>
      </c>
      <c r="AB36966" t="s">
        <v>20589</v>
      </c>
      <c r="AC36966" t="s">
        <v>20590</v>
      </c>
    </row>
    <row r="36967" spans="1:29" x14ac:dyDescent="0.4">
      <c r="A36967" s="1">
        <v>40992</v>
      </c>
      <c r="B36967" s="1">
        <v>40996</v>
      </c>
      <c r="C36967" t="s">
        <v>70</v>
      </c>
      <c r="D36967" t="str">
        <f t="shared" si="577"/>
        <v>Customer_36966</v>
      </c>
      <c r="E36967" t="s">
        <v>57748</v>
      </c>
      <c r="F36967" t="s">
        <v>32</v>
      </c>
      <c r="G36967" t="s">
        <v>1295</v>
      </c>
      <c r="H36967" t="s">
        <v>1296</v>
      </c>
      <c r="I36967" t="s">
        <v>161</v>
      </c>
      <c r="J36967" t="s">
        <v>108</v>
      </c>
      <c r="K36967" t="s">
        <v>156</v>
      </c>
      <c r="L36967" t="s">
        <v>6801</v>
      </c>
      <c r="M36967" t="s">
        <v>39</v>
      </c>
      <c r="N36967" t="s">
        <v>2153</v>
      </c>
      <c r="O36967" t="s">
        <v>3163</v>
      </c>
      <c r="P36967">
        <v>93.048000000000002</v>
      </c>
      <c r="Q36967">
        <v>2</v>
      </c>
      <c r="R36967">
        <v>0.4</v>
      </c>
      <c r="S36967">
        <v>-52.752000000000002</v>
      </c>
      <c r="T36967">
        <v>5.78</v>
      </c>
      <c r="U36967" t="s">
        <v>48</v>
      </c>
      <c r="V36967">
        <v>-0.56999999999999995</v>
      </c>
      <c r="W36967" t="s">
        <v>18640</v>
      </c>
      <c r="X36967" t="s">
        <v>18669</v>
      </c>
      <c r="Y36967" t="s">
        <v>18670</v>
      </c>
      <c r="Z36967" t="s">
        <v>19729</v>
      </c>
      <c r="AA36967">
        <v>46.52</v>
      </c>
      <c r="AB36967" t="s">
        <v>20589</v>
      </c>
      <c r="AC36967" t="s">
        <v>20590</v>
      </c>
    </row>
    <row r="36968" spans="1:29" x14ac:dyDescent="0.4">
      <c r="A36968" s="1">
        <v>41218</v>
      </c>
      <c r="B36968" s="1">
        <v>41223</v>
      </c>
      <c r="C36968" t="s">
        <v>70</v>
      </c>
      <c r="D36968" t="str">
        <f t="shared" si="577"/>
        <v>Customer_36967</v>
      </c>
      <c r="E36968" t="s">
        <v>57749</v>
      </c>
      <c r="F36968" t="s">
        <v>49</v>
      </c>
      <c r="G36968" t="s">
        <v>1295</v>
      </c>
      <c r="H36968" t="s">
        <v>1296</v>
      </c>
      <c r="I36968" t="s">
        <v>161</v>
      </c>
      <c r="J36968" t="s">
        <v>108</v>
      </c>
      <c r="K36968" t="s">
        <v>156</v>
      </c>
      <c r="L36968" t="s">
        <v>13744</v>
      </c>
      <c r="M36968" t="s">
        <v>39</v>
      </c>
      <c r="N36968" t="s">
        <v>2153</v>
      </c>
      <c r="O36968" t="s">
        <v>7586</v>
      </c>
      <c r="P36968">
        <v>60.552</v>
      </c>
      <c r="Q36968">
        <v>3</v>
      </c>
      <c r="R36968">
        <v>0.4</v>
      </c>
      <c r="S36968">
        <v>-12.167999999999999</v>
      </c>
      <c r="T36968">
        <v>5.68</v>
      </c>
      <c r="U36968" t="s">
        <v>48</v>
      </c>
      <c r="V36968">
        <v>-0.2</v>
      </c>
      <c r="W36968" t="s">
        <v>18640</v>
      </c>
      <c r="X36968" t="s">
        <v>18622</v>
      </c>
      <c r="Y36968" t="s">
        <v>18647</v>
      </c>
      <c r="Z36968" t="s">
        <v>19751</v>
      </c>
      <c r="AA36968">
        <v>20.18</v>
      </c>
      <c r="AB36968" t="s">
        <v>20589</v>
      </c>
      <c r="AC36968" t="s">
        <v>20590</v>
      </c>
    </row>
    <row r="36969" spans="1:29" x14ac:dyDescent="0.4">
      <c r="A36969" s="1">
        <v>41956</v>
      </c>
      <c r="B36969" s="1">
        <v>41960</v>
      </c>
      <c r="C36969" t="s">
        <v>70</v>
      </c>
      <c r="D36969" t="str">
        <f t="shared" si="577"/>
        <v>Customer_36968</v>
      </c>
      <c r="E36969" t="s">
        <v>57750</v>
      </c>
      <c r="F36969" t="s">
        <v>32</v>
      </c>
      <c r="G36969" t="s">
        <v>2379</v>
      </c>
      <c r="H36969" t="s">
        <v>2380</v>
      </c>
      <c r="I36969" t="s">
        <v>161</v>
      </c>
      <c r="J36969" t="s">
        <v>108</v>
      </c>
      <c r="K36969" t="s">
        <v>156</v>
      </c>
      <c r="L36969" t="s">
        <v>12076</v>
      </c>
      <c r="M36969" t="s">
        <v>39</v>
      </c>
      <c r="N36969" t="s">
        <v>2153</v>
      </c>
      <c r="O36969" t="s">
        <v>3806</v>
      </c>
      <c r="P36969">
        <v>131.94</v>
      </c>
      <c r="Q36969">
        <v>3</v>
      </c>
      <c r="R36969">
        <v>0.4</v>
      </c>
      <c r="S36969">
        <v>-79.2</v>
      </c>
      <c r="T36969">
        <v>5.65</v>
      </c>
      <c r="U36969" t="s">
        <v>48</v>
      </c>
      <c r="V36969">
        <v>-0.6</v>
      </c>
      <c r="W36969" t="s">
        <v>18619</v>
      </c>
      <c r="X36969" t="s">
        <v>18622</v>
      </c>
      <c r="Y36969" t="s">
        <v>18673</v>
      </c>
      <c r="Z36969" t="s">
        <v>19717</v>
      </c>
      <c r="AA36969">
        <v>43.98</v>
      </c>
      <c r="AB36969" t="s">
        <v>20589</v>
      </c>
      <c r="AC36969" t="s">
        <v>20590</v>
      </c>
    </row>
    <row r="36970" spans="1:29" x14ac:dyDescent="0.4">
      <c r="A36970" s="1">
        <v>41006</v>
      </c>
      <c r="B36970" s="1">
        <v>41012</v>
      </c>
      <c r="C36970" t="s">
        <v>70</v>
      </c>
      <c r="D36970" t="str">
        <f t="shared" si="577"/>
        <v>Customer_36969</v>
      </c>
      <c r="E36970" t="s">
        <v>57751</v>
      </c>
      <c r="F36970" t="s">
        <v>32</v>
      </c>
      <c r="G36970" t="s">
        <v>1249</v>
      </c>
      <c r="H36970" t="s">
        <v>832</v>
      </c>
      <c r="I36970" t="s">
        <v>161</v>
      </c>
      <c r="J36970" t="s">
        <v>108</v>
      </c>
      <c r="K36970" t="s">
        <v>156</v>
      </c>
      <c r="L36970" t="s">
        <v>12187</v>
      </c>
      <c r="M36970" t="s">
        <v>39</v>
      </c>
      <c r="N36970" t="s">
        <v>2153</v>
      </c>
      <c r="O36970" t="s">
        <v>7210</v>
      </c>
      <c r="P36970">
        <v>68.075999999999993</v>
      </c>
      <c r="Q36970">
        <v>3</v>
      </c>
      <c r="R36970">
        <v>0.4</v>
      </c>
      <c r="S36970">
        <v>-22.704000000000001</v>
      </c>
      <c r="T36970">
        <v>5.57</v>
      </c>
      <c r="U36970" t="s">
        <v>48</v>
      </c>
      <c r="V36970">
        <v>-0.33</v>
      </c>
      <c r="W36970" t="s">
        <v>18640</v>
      </c>
      <c r="X36970" t="s">
        <v>18657</v>
      </c>
      <c r="Y36970" t="s">
        <v>18674</v>
      </c>
      <c r="Z36970" t="s">
        <v>19728</v>
      </c>
      <c r="AA36970">
        <v>22.69</v>
      </c>
      <c r="AB36970" t="s">
        <v>20589</v>
      </c>
      <c r="AC36970" t="s">
        <v>20590</v>
      </c>
    </row>
    <row r="36971" spans="1:29" x14ac:dyDescent="0.4">
      <c r="A36971" s="1">
        <v>41257</v>
      </c>
      <c r="B36971" s="1">
        <v>41261</v>
      </c>
      <c r="C36971" t="s">
        <v>70</v>
      </c>
      <c r="D36971" t="str">
        <f t="shared" si="577"/>
        <v>Customer_36970</v>
      </c>
      <c r="E36971" t="s">
        <v>57752</v>
      </c>
      <c r="F36971" t="s">
        <v>20</v>
      </c>
      <c r="G36971" t="s">
        <v>1295</v>
      </c>
      <c r="H36971" t="s">
        <v>1296</v>
      </c>
      <c r="I36971" t="s">
        <v>161</v>
      </c>
      <c r="J36971" t="s">
        <v>108</v>
      </c>
      <c r="K36971" t="s">
        <v>156</v>
      </c>
      <c r="L36971" t="s">
        <v>11000</v>
      </c>
      <c r="M36971" t="s">
        <v>39</v>
      </c>
      <c r="N36971" t="s">
        <v>2153</v>
      </c>
      <c r="O36971" t="s">
        <v>4080</v>
      </c>
      <c r="P36971">
        <v>87.3</v>
      </c>
      <c r="Q36971">
        <v>5</v>
      </c>
      <c r="R36971">
        <v>0.4</v>
      </c>
      <c r="S36971">
        <v>-36.4</v>
      </c>
      <c r="T36971">
        <v>5.53</v>
      </c>
      <c r="U36971" t="s">
        <v>48</v>
      </c>
      <c r="V36971">
        <v>-0.42</v>
      </c>
      <c r="W36971" t="s">
        <v>18640</v>
      </c>
      <c r="X36971" t="s">
        <v>18637</v>
      </c>
      <c r="Y36971" t="s">
        <v>18649</v>
      </c>
      <c r="Z36971" t="s">
        <v>19723</v>
      </c>
      <c r="AA36971">
        <v>17.46</v>
      </c>
      <c r="AB36971" t="s">
        <v>20589</v>
      </c>
      <c r="AC36971" t="s">
        <v>20590</v>
      </c>
    </row>
    <row r="36972" spans="1:29" x14ac:dyDescent="0.4">
      <c r="A36972" s="1">
        <v>41263</v>
      </c>
      <c r="B36972" s="1">
        <v>41265</v>
      </c>
      <c r="C36972" t="s">
        <v>31</v>
      </c>
      <c r="D36972" t="str">
        <f t="shared" si="577"/>
        <v>Customer_36971</v>
      </c>
      <c r="E36972" t="s">
        <v>57753</v>
      </c>
      <c r="F36972" t="s">
        <v>32</v>
      </c>
      <c r="G36972" t="s">
        <v>4055</v>
      </c>
      <c r="H36972" t="s">
        <v>1185</v>
      </c>
      <c r="I36972" t="s">
        <v>161</v>
      </c>
      <c r="J36972" t="s">
        <v>108</v>
      </c>
      <c r="K36972" t="s">
        <v>156</v>
      </c>
      <c r="L36972" t="s">
        <v>9054</v>
      </c>
      <c r="M36972" t="s">
        <v>39</v>
      </c>
      <c r="N36972" t="s">
        <v>2153</v>
      </c>
      <c r="O36972" t="s">
        <v>6661</v>
      </c>
      <c r="P36972">
        <v>61.667999999999999</v>
      </c>
      <c r="Q36972">
        <v>3</v>
      </c>
      <c r="R36972">
        <v>0.4</v>
      </c>
      <c r="S36972">
        <v>-11.352</v>
      </c>
      <c r="T36972">
        <v>5.44</v>
      </c>
      <c r="U36972" t="s">
        <v>76</v>
      </c>
      <c r="V36972">
        <v>-0.18</v>
      </c>
      <c r="W36972" t="s">
        <v>18640</v>
      </c>
      <c r="X36972" t="s">
        <v>18637</v>
      </c>
      <c r="Y36972" t="s">
        <v>18649</v>
      </c>
      <c r="Z36972" t="s">
        <v>19736</v>
      </c>
      <c r="AA36972">
        <v>20.56</v>
      </c>
      <c r="AB36972" t="s">
        <v>20589</v>
      </c>
      <c r="AC36972" t="s">
        <v>20590</v>
      </c>
    </row>
    <row r="36973" spans="1:29" x14ac:dyDescent="0.4">
      <c r="A36973" s="1">
        <v>41883</v>
      </c>
      <c r="B36973" s="1">
        <v>41888</v>
      </c>
      <c r="C36973" t="s">
        <v>70</v>
      </c>
      <c r="D36973" t="str">
        <f t="shared" si="577"/>
        <v>Customer_36972</v>
      </c>
      <c r="E36973" t="s">
        <v>57754</v>
      </c>
      <c r="F36973" t="s">
        <v>32</v>
      </c>
      <c r="G36973" t="s">
        <v>313</v>
      </c>
      <c r="H36973" t="s">
        <v>314</v>
      </c>
      <c r="I36973" t="s">
        <v>161</v>
      </c>
      <c r="J36973" t="s">
        <v>108</v>
      </c>
      <c r="K36973" t="s">
        <v>156</v>
      </c>
      <c r="L36973" t="s">
        <v>8436</v>
      </c>
      <c r="M36973" t="s">
        <v>39</v>
      </c>
      <c r="N36973" t="s">
        <v>2153</v>
      </c>
      <c r="O36973" t="s">
        <v>3925</v>
      </c>
      <c r="P36973">
        <v>87.792000000000002</v>
      </c>
      <c r="Q36973">
        <v>2</v>
      </c>
      <c r="R36973">
        <v>0.4</v>
      </c>
      <c r="S36973">
        <v>-5.8879999999999999</v>
      </c>
      <c r="T36973">
        <v>5.23</v>
      </c>
      <c r="U36973" t="s">
        <v>48</v>
      </c>
      <c r="V36973">
        <v>-7.0000000000000007E-2</v>
      </c>
      <c r="W36973" t="s">
        <v>18619</v>
      </c>
      <c r="X36973" t="s">
        <v>18627</v>
      </c>
      <c r="Y36973" t="s">
        <v>18628</v>
      </c>
      <c r="Z36973" t="s">
        <v>19720</v>
      </c>
      <c r="AA36973">
        <v>43.9</v>
      </c>
      <c r="AB36973" t="s">
        <v>20589</v>
      </c>
      <c r="AC36973" t="s">
        <v>20590</v>
      </c>
    </row>
    <row r="36974" spans="1:29" x14ac:dyDescent="0.4">
      <c r="A36974" s="1">
        <v>41535</v>
      </c>
      <c r="B36974" s="1">
        <v>41538</v>
      </c>
      <c r="C36974" t="s">
        <v>42</v>
      </c>
      <c r="D36974" t="str">
        <f t="shared" si="577"/>
        <v>Customer_36973</v>
      </c>
      <c r="E36974" t="s">
        <v>57755</v>
      </c>
      <c r="F36974" t="s">
        <v>32</v>
      </c>
      <c r="G36974" t="s">
        <v>1295</v>
      </c>
      <c r="H36974" t="s">
        <v>1296</v>
      </c>
      <c r="I36974" t="s">
        <v>161</v>
      </c>
      <c r="J36974" t="s">
        <v>108</v>
      </c>
      <c r="K36974" t="s">
        <v>156</v>
      </c>
      <c r="L36974" t="s">
        <v>15442</v>
      </c>
      <c r="M36974" t="s">
        <v>39</v>
      </c>
      <c r="N36974" t="s">
        <v>2153</v>
      </c>
      <c r="O36974" t="s">
        <v>11373</v>
      </c>
      <c r="P36974">
        <v>47.64</v>
      </c>
      <c r="Q36974">
        <v>5</v>
      </c>
      <c r="R36974">
        <v>0.4</v>
      </c>
      <c r="S36974">
        <v>-10.36</v>
      </c>
      <c r="T36974">
        <v>5.18</v>
      </c>
      <c r="U36974" t="s">
        <v>48</v>
      </c>
      <c r="V36974">
        <v>-0.22</v>
      </c>
      <c r="W36974" t="s">
        <v>18614</v>
      </c>
      <c r="X36974" t="s">
        <v>18627</v>
      </c>
      <c r="Y36974" t="s">
        <v>18671</v>
      </c>
      <c r="Z36974" t="s">
        <v>19731</v>
      </c>
      <c r="AA36974">
        <v>9.5299999999999994</v>
      </c>
      <c r="AB36974" t="s">
        <v>20589</v>
      </c>
      <c r="AC36974" t="s">
        <v>20590</v>
      </c>
    </row>
    <row r="36975" spans="1:29" x14ac:dyDescent="0.4">
      <c r="A36975" s="1">
        <v>41196</v>
      </c>
      <c r="B36975" s="1">
        <v>41200</v>
      </c>
      <c r="C36975" t="s">
        <v>70</v>
      </c>
      <c r="D36975" t="str">
        <f t="shared" si="577"/>
        <v>Customer_36974</v>
      </c>
      <c r="E36975" t="s">
        <v>57756</v>
      </c>
      <c r="F36975" t="s">
        <v>32</v>
      </c>
      <c r="G36975" t="s">
        <v>1180</v>
      </c>
      <c r="H36975" t="s">
        <v>1181</v>
      </c>
      <c r="I36975" t="s">
        <v>161</v>
      </c>
      <c r="J36975" t="s">
        <v>108</v>
      </c>
      <c r="K36975" t="s">
        <v>156</v>
      </c>
      <c r="L36975" t="s">
        <v>5823</v>
      </c>
      <c r="M36975" t="s">
        <v>39</v>
      </c>
      <c r="N36975" t="s">
        <v>2153</v>
      </c>
      <c r="O36975" t="s">
        <v>5002</v>
      </c>
      <c r="P36975">
        <v>86.52</v>
      </c>
      <c r="Q36975">
        <v>2</v>
      </c>
      <c r="R36975">
        <v>0.4</v>
      </c>
      <c r="S36975">
        <v>-51.92</v>
      </c>
      <c r="T36975">
        <v>5.1100000000000003</v>
      </c>
      <c r="U36975" t="s">
        <v>48</v>
      </c>
      <c r="V36975">
        <v>-0.6</v>
      </c>
      <c r="W36975" t="s">
        <v>18640</v>
      </c>
      <c r="X36975" t="s">
        <v>18644</v>
      </c>
      <c r="Y36975" t="s">
        <v>18739</v>
      </c>
      <c r="Z36975" t="s">
        <v>19718</v>
      </c>
      <c r="AA36975">
        <v>43.26</v>
      </c>
      <c r="AB36975" t="s">
        <v>20589</v>
      </c>
      <c r="AC36975" t="s">
        <v>20590</v>
      </c>
    </row>
    <row r="36976" spans="1:29" x14ac:dyDescent="0.4">
      <c r="A36976" s="1">
        <v>41429</v>
      </c>
      <c r="B36976" s="1">
        <v>41435</v>
      </c>
      <c r="C36976" t="s">
        <v>70</v>
      </c>
      <c r="D36976" t="str">
        <f t="shared" si="577"/>
        <v>Customer_36975</v>
      </c>
      <c r="E36976" t="s">
        <v>57757</v>
      </c>
      <c r="F36976" t="s">
        <v>20</v>
      </c>
      <c r="G36976" t="s">
        <v>831</v>
      </c>
      <c r="H36976" t="s">
        <v>832</v>
      </c>
      <c r="I36976" t="s">
        <v>161</v>
      </c>
      <c r="J36976" t="s">
        <v>108</v>
      </c>
      <c r="K36976" t="s">
        <v>156</v>
      </c>
      <c r="L36976" t="s">
        <v>9176</v>
      </c>
      <c r="M36976" t="s">
        <v>39</v>
      </c>
      <c r="N36976" t="s">
        <v>2153</v>
      </c>
      <c r="O36976" t="s">
        <v>7139</v>
      </c>
      <c r="P36976">
        <v>41.52</v>
      </c>
      <c r="Q36976">
        <v>2</v>
      </c>
      <c r="R36976">
        <v>0.4</v>
      </c>
      <c r="S36976">
        <v>-1.4</v>
      </c>
      <c r="T36976">
        <v>5.07</v>
      </c>
      <c r="U36976" t="s">
        <v>84</v>
      </c>
      <c r="V36976">
        <v>-0.03</v>
      </c>
      <c r="W36976" t="s">
        <v>18614</v>
      </c>
      <c r="X36976" t="s">
        <v>18615</v>
      </c>
      <c r="Y36976" t="s">
        <v>18616</v>
      </c>
      <c r="Z36976" t="s">
        <v>19751</v>
      </c>
      <c r="AA36976">
        <v>20.76</v>
      </c>
      <c r="AB36976" t="s">
        <v>20589</v>
      </c>
      <c r="AC36976" t="s">
        <v>20590</v>
      </c>
    </row>
    <row r="36977" spans="1:29" x14ac:dyDescent="0.4">
      <c r="A36977" s="1">
        <v>40812</v>
      </c>
      <c r="B36977" s="1">
        <v>40817</v>
      </c>
      <c r="C36977" t="s">
        <v>70</v>
      </c>
      <c r="D36977" t="str">
        <f t="shared" si="577"/>
        <v>Customer_36976</v>
      </c>
      <c r="E36977" t="s">
        <v>57758</v>
      </c>
      <c r="F36977" t="s">
        <v>32</v>
      </c>
      <c r="G36977" t="s">
        <v>831</v>
      </c>
      <c r="H36977" t="s">
        <v>832</v>
      </c>
      <c r="I36977" t="s">
        <v>161</v>
      </c>
      <c r="J36977" t="s">
        <v>108</v>
      </c>
      <c r="K36977" t="s">
        <v>156</v>
      </c>
      <c r="L36977" t="s">
        <v>12588</v>
      </c>
      <c r="M36977" t="s">
        <v>39</v>
      </c>
      <c r="N36977" t="s">
        <v>2153</v>
      </c>
      <c r="O36977" t="s">
        <v>4472</v>
      </c>
      <c r="P36977">
        <v>37.872</v>
      </c>
      <c r="Q36977">
        <v>3</v>
      </c>
      <c r="R36977">
        <v>0.4</v>
      </c>
      <c r="S36977">
        <v>-4.4279999999999999</v>
      </c>
      <c r="T36977">
        <v>4.92</v>
      </c>
      <c r="U36977" t="s">
        <v>76</v>
      </c>
      <c r="V36977">
        <v>-0.12</v>
      </c>
      <c r="W36977" t="s">
        <v>18636</v>
      </c>
      <c r="X36977" t="s">
        <v>18627</v>
      </c>
      <c r="Y36977" t="s">
        <v>18676</v>
      </c>
      <c r="Z36977" t="s">
        <v>19754</v>
      </c>
      <c r="AA36977">
        <v>12.62</v>
      </c>
      <c r="AB36977" t="s">
        <v>20589</v>
      </c>
      <c r="AC36977" t="s">
        <v>20590</v>
      </c>
    </row>
    <row r="36978" spans="1:29" x14ac:dyDescent="0.4">
      <c r="A36978" s="1">
        <v>41983</v>
      </c>
      <c r="B36978" s="1">
        <v>41988</v>
      </c>
      <c r="C36978" t="s">
        <v>70</v>
      </c>
      <c r="D36978" t="str">
        <f t="shared" si="577"/>
        <v>Customer_36977</v>
      </c>
      <c r="E36978" t="s">
        <v>57759</v>
      </c>
      <c r="F36978" t="s">
        <v>20</v>
      </c>
      <c r="G36978" t="s">
        <v>160</v>
      </c>
      <c r="H36978" t="s">
        <v>160</v>
      </c>
      <c r="I36978" t="s">
        <v>161</v>
      </c>
      <c r="J36978" t="s">
        <v>108</v>
      </c>
      <c r="K36978" t="s">
        <v>156</v>
      </c>
      <c r="L36978" t="s">
        <v>14343</v>
      </c>
      <c r="M36978" t="s">
        <v>39</v>
      </c>
      <c r="N36978" t="s">
        <v>2153</v>
      </c>
      <c r="O36978" t="s">
        <v>11015</v>
      </c>
      <c r="P36978">
        <v>44.112000000000002</v>
      </c>
      <c r="Q36978">
        <v>2</v>
      </c>
      <c r="R36978">
        <v>0.4</v>
      </c>
      <c r="S36978">
        <v>-8.8480000000000008</v>
      </c>
      <c r="T36978">
        <v>4.8499999999999996</v>
      </c>
      <c r="U36978" t="s">
        <v>48</v>
      </c>
      <c r="V36978">
        <v>-0.2</v>
      </c>
      <c r="W36978" t="s">
        <v>18619</v>
      </c>
      <c r="X36978" t="s">
        <v>18637</v>
      </c>
      <c r="Y36978" t="s">
        <v>18662</v>
      </c>
      <c r="Z36978" t="s">
        <v>19728</v>
      </c>
      <c r="AA36978">
        <v>22.06</v>
      </c>
      <c r="AB36978" t="s">
        <v>20589</v>
      </c>
      <c r="AC36978" t="s">
        <v>20590</v>
      </c>
    </row>
    <row r="36979" spans="1:29" x14ac:dyDescent="0.4">
      <c r="A36979" s="1">
        <v>41911</v>
      </c>
      <c r="B36979" s="1">
        <v>41915</v>
      </c>
      <c r="C36979" t="s">
        <v>70</v>
      </c>
      <c r="D36979" t="str">
        <f t="shared" si="577"/>
        <v>Customer_36978</v>
      </c>
      <c r="E36979" t="s">
        <v>57760</v>
      </c>
      <c r="F36979" t="s">
        <v>49</v>
      </c>
      <c r="G36979" t="s">
        <v>5711</v>
      </c>
      <c r="H36979" t="s">
        <v>519</v>
      </c>
      <c r="I36979" t="s">
        <v>161</v>
      </c>
      <c r="J36979" t="s">
        <v>108</v>
      </c>
      <c r="K36979" t="s">
        <v>156</v>
      </c>
      <c r="L36979" t="s">
        <v>13449</v>
      </c>
      <c r="M36979" t="s">
        <v>39</v>
      </c>
      <c r="N36979" t="s">
        <v>2153</v>
      </c>
      <c r="O36979" t="s">
        <v>4378</v>
      </c>
      <c r="P36979">
        <v>78.191999999999993</v>
      </c>
      <c r="Q36979">
        <v>4</v>
      </c>
      <c r="R36979">
        <v>0.4</v>
      </c>
      <c r="S36979">
        <v>-14.368</v>
      </c>
      <c r="T36979">
        <v>4.57</v>
      </c>
      <c r="U36979" t="s">
        <v>48</v>
      </c>
      <c r="V36979">
        <v>-0.18</v>
      </c>
      <c r="W36979" t="s">
        <v>18619</v>
      </c>
      <c r="X36979" t="s">
        <v>18627</v>
      </c>
      <c r="Y36979" t="s">
        <v>18628</v>
      </c>
      <c r="Z36979" t="s">
        <v>19733</v>
      </c>
      <c r="AA36979">
        <v>19.55</v>
      </c>
      <c r="AB36979" t="s">
        <v>20589</v>
      </c>
      <c r="AC36979" t="s">
        <v>20590</v>
      </c>
    </row>
    <row r="36980" spans="1:29" x14ac:dyDescent="0.4">
      <c r="A36980" s="1">
        <v>41856</v>
      </c>
      <c r="B36980" s="1">
        <v>41860</v>
      </c>
      <c r="C36980" t="s">
        <v>31</v>
      </c>
      <c r="D36980" t="str">
        <f t="shared" si="577"/>
        <v>Customer_36979</v>
      </c>
      <c r="E36980" t="s">
        <v>57761</v>
      </c>
      <c r="F36980" t="s">
        <v>49</v>
      </c>
      <c r="G36980" t="s">
        <v>12887</v>
      </c>
      <c r="H36980" t="s">
        <v>873</v>
      </c>
      <c r="I36980" t="s">
        <v>161</v>
      </c>
      <c r="J36980" t="s">
        <v>108</v>
      </c>
      <c r="K36980" t="s">
        <v>156</v>
      </c>
      <c r="L36980" t="s">
        <v>11679</v>
      </c>
      <c r="M36980" t="s">
        <v>39</v>
      </c>
      <c r="N36980" t="s">
        <v>2153</v>
      </c>
      <c r="O36980" t="s">
        <v>6750</v>
      </c>
      <c r="P36980">
        <v>58.716000000000001</v>
      </c>
      <c r="Q36980">
        <v>3</v>
      </c>
      <c r="R36980">
        <v>0.4</v>
      </c>
      <c r="S36980">
        <v>-19.584</v>
      </c>
      <c r="T36980">
        <v>4.41</v>
      </c>
      <c r="U36980" t="s">
        <v>48</v>
      </c>
      <c r="V36980">
        <v>-0.33</v>
      </c>
      <c r="W36980" t="s">
        <v>18619</v>
      </c>
      <c r="X36980" t="s">
        <v>18641</v>
      </c>
      <c r="Y36980" t="s">
        <v>18678</v>
      </c>
      <c r="Z36980" t="s">
        <v>19750</v>
      </c>
      <c r="AA36980">
        <v>19.57</v>
      </c>
      <c r="AB36980" t="s">
        <v>20589</v>
      </c>
      <c r="AC36980" t="s">
        <v>20590</v>
      </c>
    </row>
    <row r="36981" spans="1:29" x14ac:dyDescent="0.4">
      <c r="A36981" s="1">
        <v>41008</v>
      </c>
      <c r="B36981" s="1">
        <v>41013</v>
      </c>
      <c r="C36981" t="s">
        <v>70</v>
      </c>
      <c r="D36981" t="str">
        <f t="shared" si="577"/>
        <v>Customer_36980</v>
      </c>
      <c r="E36981" t="s">
        <v>57762</v>
      </c>
      <c r="F36981" t="s">
        <v>32</v>
      </c>
      <c r="G36981" t="s">
        <v>5625</v>
      </c>
      <c r="H36981" t="s">
        <v>832</v>
      </c>
      <c r="I36981" t="s">
        <v>161</v>
      </c>
      <c r="J36981" t="s">
        <v>108</v>
      </c>
      <c r="K36981" t="s">
        <v>156</v>
      </c>
      <c r="L36981" t="s">
        <v>9723</v>
      </c>
      <c r="M36981" t="s">
        <v>39</v>
      </c>
      <c r="N36981" t="s">
        <v>2153</v>
      </c>
      <c r="O36981" t="s">
        <v>7611</v>
      </c>
      <c r="P36981">
        <v>20.724</v>
      </c>
      <c r="Q36981">
        <v>1</v>
      </c>
      <c r="R36981">
        <v>0.4</v>
      </c>
      <c r="S36981">
        <v>-2.7759999999999998</v>
      </c>
      <c r="T36981">
        <v>4.32</v>
      </c>
      <c r="U36981" t="s">
        <v>76</v>
      </c>
      <c r="V36981">
        <v>-0.13</v>
      </c>
      <c r="W36981" t="s">
        <v>18640</v>
      </c>
      <c r="X36981" t="s">
        <v>18657</v>
      </c>
      <c r="Y36981" t="s">
        <v>18674</v>
      </c>
      <c r="Z36981" t="s">
        <v>19752</v>
      </c>
      <c r="AA36981">
        <v>20.72</v>
      </c>
      <c r="AB36981" t="s">
        <v>20589</v>
      </c>
      <c r="AC36981" t="s">
        <v>20590</v>
      </c>
    </row>
    <row r="36982" spans="1:29" x14ac:dyDescent="0.4">
      <c r="A36982" s="1">
        <v>41502</v>
      </c>
      <c r="B36982" s="1">
        <v>41504</v>
      </c>
      <c r="C36982" t="s">
        <v>31</v>
      </c>
      <c r="D36982" t="str">
        <f t="shared" si="577"/>
        <v>Customer_36981</v>
      </c>
      <c r="E36982" t="s">
        <v>57763</v>
      </c>
      <c r="F36982" t="s">
        <v>32</v>
      </c>
      <c r="G36982" t="s">
        <v>3558</v>
      </c>
      <c r="H36982" t="s">
        <v>1296</v>
      </c>
      <c r="I36982" t="s">
        <v>161</v>
      </c>
      <c r="J36982" t="s">
        <v>108</v>
      </c>
      <c r="K36982" t="s">
        <v>156</v>
      </c>
      <c r="L36982" t="s">
        <v>15121</v>
      </c>
      <c r="M36982" t="s">
        <v>39</v>
      </c>
      <c r="N36982" t="s">
        <v>2153</v>
      </c>
      <c r="O36982" t="s">
        <v>14197</v>
      </c>
      <c r="P36982">
        <v>38.1</v>
      </c>
      <c r="Q36982">
        <v>5</v>
      </c>
      <c r="R36982">
        <v>0.4</v>
      </c>
      <c r="S36982">
        <v>-24.2</v>
      </c>
      <c r="T36982">
        <v>4.2699999999999996</v>
      </c>
      <c r="U36982" t="s">
        <v>76</v>
      </c>
      <c r="V36982">
        <v>-0.64</v>
      </c>
      <c r="W36982" t="s">
        <v>18614</v>
      </c>
      <c r="X36982" t="s">
        <v>18641</v>
      </c>
      <c r="Y36982" t="s">
        <v>18653</v>
      </c>
      <c r="Z36982" t="s">
        <v>19743</v>
      </c>
      <c r="AA36982">
        <v>7.62</v>
      </c>
      <c r="AB36982" t="s">
        <v>20589</v>
      </c>
      <c r="AC36982" t="s">
        <v>20590</v>
      </c>
    </row>
    <row r="36983" spans="1:29" x14ac:dyDescent="0.4">
      <c r="A36983" s="1">
        <v>41485</v>
      </c>
      <c r="B36983" s="1">
        <v>41488</v>
      </c>
      <c r="C36983" t="s">
        <v>42</v>
      </c>
      <c r="D36983" t="str">
        <f t="shared" si="577"/>
        <v>Customer_36982</v>
      </c>
      <c r="E36983" t="s">
        <v>57764</v>
      </c>
      <c r="F36983" t="s">
        <v>49</v>
      </c>
      <c r="G36983" t="s">
        <v>2124</v>
      </c>
      <c r="H36983" t="s">
        <v>1736</v>
      </c>
      <c r="I36983" t="s">
        <v>161</v>
      </c>
      <c r="J36983" t="s">
        <v>108</v>
      </c>
      <c r="K36983" t="s">
        <v>156</v>
      </c>
      <c r="L36983" t="s">
        <v>16462</v>
      </c>
      <c r="M36983" t="s">
        <v>39</v>
      </c>
      <c r="N36983" t="s">
        <v>2153</v>
      </c>
      <c r="O36983" t="s">
        <v>7254</v>
      </c>
      <c r="P36983">
        <v>19.992000000000001</v>
      </c>
      <c r="Q36983">
        <v>2</v>
      </c>
      <c r="R36983">
        <v>0.4</v>
      </c>
      <c r="S36983">
        <v>-6.6879999999999997</v>
      </c>
      <c r="T36983">
        <v>4.2</v>
      </c>
      <c r="U36983" t="s">
        <v>76</v>
      </c>
      <c r="V36983">
        <v>-0.33</v>
      </c>
      <c r="W36983" t="s">
        <v>18614</v>
      </c>
      <c r="X36983" t="s">
        <v>18629</v>
      </c>
      <c r="Y36983" t="s">
        <v>18633</v>
      </c>
      <c r="Z36983" t="s">
        <v>19738</v>
      </c>
      <c r="AA36983">
        <v>10</v>
      </c>
      <c r="AB36983" t="s">
        <v>20589</v>
      </c>
      <c r="AC36983" t="s">
        <v>20590</v>
      </c>
    </row>
    <row r="36984" spans="1:29" x14ac:dyDescent="0.4">
      <c r="A36984" s="1">
        <v>41164</v>
      </c>
      <c r="B36984" s="1">
        <v>41168</v>
      </c>
      <c r="C36984" t="s">
        <v>70</v>
      </c>
      <c r="D36984" t="str">
        <f t="shared" si="577"/>
        <v>Customer_36983</v>
      </c>
      <c r="E36984" t="s">
        <v>57765</v>
      </c>
      <c r="F36984" t="s">
        <v>20</v>
      </c>
      <c r="G36984" t="s">
        <v>831</v>
      </c>
      <c r="H36984" t="s">
        <v>832</v>
      </c>
      <c r="I36984" t="s">
        <v>161</v>
      </c>
      <c r="J36984" t="s">
        <v>108</v>
      </c>
      <c r="K36984" t="s">
        <v>156</v>
      </c>
      <c r="L36984" t="s">
        <v>15683</v>
      </c>
      <c r="M36984" t="s">
        <v>39</v>
      </c>
      <c r="N36984" t="s">
        <v>2153</v>
      </c>
      <c r="O36984" t="s">
        <v>10180</v>
      </c>
      <c r="P36984">
        <v>47.88</v>
      </c>
      <c r="Q36984">
        <v>7</v>
      </c>
      <c r="R36984">
        <v>0.4</v>
      </c>
      <c r="S36984">
        <v>-26.46</v>
      </c>
      <c r="T36984">
        <v>4.1399999999999997</v>
      </c>
      <c r="U36984" t="s">
        <v>76</v>
      </c>
      <c r="V36984">
        <v>-0.55000000000000004</v>
      </c>
      <c r="W36984" t="s">
        <v>18640</v>
      </c>
      <c r="X36984" t="s">
        <v>18627</v>
      </c>
      <c r="Y36984" t="s">
        <v>18686</v>
      </c>
      <c r="Z36984" t="s">
        <v>19740</v>
      </c>
      <c r="AA36984">
        <v>6.84</v>
      </c>
      <c r="AB36984" t="s">
        <v>20589</v>
      </c>
      <c r="AC36984" t="s">
        <v>20590</v>
      </c>
    </row>
    <row r="36985" spans="1:29" x14ac:dyDescent="0.4">
      <c r="A36985" s="1">
        <v>41230</v>
      </c>
      <c r="B36985" s="1">
        <v>41236</v>
      </c>
      <c r="C36985" t="s">
        <v>70</v>
      </c>
      <c r="D36985" t="str">
        <f t="shared" si="577"/>
        <v>Customer_36984</v>
      </c>
      <c r="E36985" t="s">
        <v>57766</v>
      </c>
      <c r="F36985" t="s">
        <v>20</v>
      </c>
      <c r="G36985" t="s">
        <v>417</v>
      </c>
      <c r="H36985" t="s">
        <v>417</v>
      </c>
      <c r="I36985" t="s">
        <v>161</v>
      </c>
      <c r="J36985" t="s">
        <v>108</v>
      </c>
      <c r="K36985" t="s">
        <v>156</v>
      </c>
      <c r="L36985" t="s">
        <v>13140</v>
      </c>
      <c r="M36985" t="s">
        <v>39</v>
      </c>
      <c r="N36985" t="s">
        <v>2153</v>
      </c>
      <c r="O36985" t="s">
        <v>9774</v>
      </c>
      <c r="P36985">
        <v>52.667999999999999</v>
      </c>
      <c r="Q36985">
        <v>3</v>
      </c>
      <c r="R36985">
        <v>0.4</v>
      </c>
      <c r="S36985">
        <v>-28.992000000000001</v>
      </c>
      <c r="T36985">
        <v>4.1100000000000003</v>
      </c>
      <c r="U36985" t="s">
        <v>48</v>
      </c>
      <c r="V36985">
        <v>-0.55000000000000004</v>
      </c>
      <c r="W36985" t="s">
        <v>18640</v>
      </c>
      <c r="X36985" t="s">
        <v>18622</v>
      </c>
      <c r="Y36985" t="s">
        <v>18647</v>
      </c>
      <c r="Z36985" t="s">
        <v>19734</v>
      </c>
      <c r="AA36985">
        <v>17.559999999999999</v>
      </c>
      <c r="AB36985" t="s">
        <v>20589</v>
      </c>
      <c r="AC36985" t="s">
        <v>20590</v>
      </c>
    </row>
    <row r="36986" spans="1:29" x14ac:dyDescent="0.4">
      <c r="A36986" s="1">
        <v>40829</v>
      </c>
      <c r="B36986" s="1">
        <v>40831</v>
      </c>
      <c r="C36986" t="s">
        <v>42</v>
      </c>
      <c r="D36986" t="str">
        <f t="shared" si="577"/>
        <v>Customer_36985</v>
      </c>
      <c r="E36986" t="s">
        <v>57767</v>
      </c>
      <c r="F36986" t="s">
        <v>20</v>
      </c>
      <c r="G36986" t="s">
        <v>417</v>
      </c>
      <c r="H36986" t="s">
        <v>417</v>
      </c>
      <c r="I36986" t="s">
        <v>161</v>
      </c>
      <c r="J36986" t="s">
        <v>108</v>
      </c>
      <c r="K36986" t="s">
        <v>156</v>
      </c>
      <c r="L36986" t="s">
        <v>10774</v>
      </c>
      <c r="M36986" t="s">
        <v>39</v>
      </c>
      <c r="N36986" t="s">
        <v>2153</v>
      </c>
      <c r="O36986" t="s">
        <v>8791</v>
      </c>
      <c r="P36986">
        <v>30.42</v>
      </c>
      <c r="Q36986">
        <v>3</v>
      </c>
      <c r="R36986">
        <v>0.4</v>
      </c>
      <c r="S36986">
        <v>-2.58</v>
      </c>
      <c r="T36986">
        <v>4.01</v>
      </c>
      <c r="U36986" t="s">
        <v>76</v>
      </c>
      <c r="V36986">
        <v>-0.08</v>
      </c>
      <c r="W36986" t="s">
        <v>18636</v>
      </c>
      <c r="X36986" t="s">
        <v>18644</v>
      </c>
      <c r="Y36986" t="s">
        <v>18667</v>
      </c>
      <c r="Z36986" t="s">
        <v>19741</v>
      </c>
      <c r="AA36986">
        <v>10.14</v>
      </c>
      <c r="AB36986" t="s">
        <v>20589</v>
      </c>
      <c r="AC36986" t="s">
        <v>20590</v>
      </c>
    </row>
    <row r="36987" spans="1:29" x14ac:dyDescent="0.4">
      <c r="A36987" s="1">
        <v>41542</v>
      </c>
      <c r="B36987" s="1">
        <v>41546</v>
      </c>
      <c r="C36987" t="s">
        <v>70</v>
      </c>
      <c r="D36987" t="str">
        <f t="shared" si="577"/>
        <v>Customer_36986</v>
      </c>
      <c r="E36987" t="s">
        <v>57768</v>
      </c>
      <c r="F36987" t="s">
        <v>20</v>
      </c>
      <c r="G36987" t="s">
        <v>159</v>
      </c>
      <c r="H36987" t="s">
        <v>160</v>
      </c>
      <c r="I36987" t="s">
        <v>161</v>
      </c>
      <c r="J36987" t="s">
        <v>108</v>
      </c>
      <c r="K36987" t="s">
        <v>156</v>
      </c>
      <c r="L36987" t="s">
        <v>8779</v>
      </c>
      <c r="M36987" t="s">
        <v>39</v>
      </c>
      <c r="N36987" t="s">
        <v>2153</v>
      </c>
      <c r="O36987" t="s">
        <v>9355</v>
      </c>
      <c r="P36987">
        <v>45.264000000000003</v>
      </c>
      <c r="Q36987">
        <v>2</v>
      </c>
      <c r="R36987">
        <v>0.4</v>
      </c>
      <c r="S36987">
        <v>-22.655999999999999</v>
      </c>
      <c r="T36987">
        <v>4</v>
      </c>
      <c r="U36987" t="s">
        <v>48</v>
      </c>
      <c r="V36987">
        <v>-0.5</v>
      </c>
      <c r="W36987" t="s">
        <v>18614</v>
      </c>
      <c r="X36987" t="s">
        <v>18627</v>
      </c>
      <c r="Y36987" t="s">
        <v>18671</v>
      </c>
      <c r="Z36987" t="s">
        <v>19722</v>
      </c>
      <c r="AA36987">
        <v>22.63</v>
      </c>
      <c r="AB36987" t="s">
        <v>20589</v>
      </c>
      <c r="AC36987" t="s">
        <v>20590</v>
      </c>
    </row>
    <row r="36988" spans="1:29" x14ac:dyDescent="0.4">
      <c r="A36988" s="1">
        <v>41089</v>
      </c>
      <c r="B36988" s="1">
        <v>41092</v>
      </c>
      <c r="C36988" t="s">
        <v>31</v>
      </c>
      <c r="D36988" t="str">
        <f t="shared" si="577"/>
        <v>Customer_36987</v>
      </c>
      <c r="E36988" t="s">
        <v>57769</v>
      </c>
      <c r="F36988" t="s">
        <v>32</v>
      </c>
      <c r="G36988" t="s">
        <v>417</v>
      </c>
      <c r="H36988" t="s">
        <v>417</v>
      </c>
      <c r="I36988" t="s">
        <v>161</v>
      </c>
      <c r="J36988" t="s">
        <v>108</v>
      </c>
      <c r="K36988" t="s">
        <v>156</v>
      </c>
      <c r="L36988" t="s">
        <v>10923</v>
      </c>
      <c r="M36988" t="s">
        <v>39</v>
      </c>
      <c r="N36988" t="s">
        <v>2153</v>
      </c>
      <c r="O36988" t="s">
        <v>10924</v>
      </c>
      <c r="P36988">
        <v>20.231999999999999</v>
      </c>
      <c r="Q36988">
        <v>2</v>
      </c>
      <c r="R36988">
        <v>0.4</v>
      </c>
      <c r="S36988">
        <v>-13.167999999999999</v>
      </c>
      <c r="T36988">
        <v>3.99</v>
      </c>
      <c r="U36988" t="s">
        <v>30</v>
      </c>
      <c r="V36988">
        <v>-0.65</v>
      </c>
      <c r="W36988" t="s">
        <v>18640</v>
      </c>
      <c r="X36988" t="s">
        <v>18615</v>
      </c>
      <c r="Y36988" t="s">
        <v>18681</v>
      </c>
      <c r="Z36988" t="s">
        <v>19741</v>
      </c>
      <c r="AA36988">
        <v>10.119999999999999</v>
      </c>
      <c r="AB36988" t="s">
        <v>20589</v>
      </c>
      <c r="AC36988" t="s">
        <v>20590</v>
      </c>
    </row>
    <row r="36989" spans="1:29" x14ac:dyDescent="0.4">
      <c r="A36989" s="1">
        <v>40995</v>
      </c>
      <c r="B36989" s="1">
        <v>41001</v>
      </c>
      <c r="C36989" t="s">
        <v>70</v>
      </c>
      <c r="D36989" t="str">
        <f t="shared" si="577"/>
        <v>Customer_36988</v>
      </c>
      <c r="E36989" t="s">
        <v>57770</v>
      </c>
      <c r="F36989" t="s">
        <v>32</v>
      </c>
      <c r="G36989" t="s">
        <v>831</v>
      </c>
      <c r="H36989" t="s">
        <v>832</v>
      </c>
      <c r="I36989" t="s">
        <v>161</v>
      </c>
      <c r="J36989" t="s">
        <v>108</v>
      </c>
      <c r="K36989" t="s">
        <v>156</v>
      </c>
      <c r="L36989" t="s">
        <v>13746</v>
      </c>
      <c r="M36989" t="s">
        <v>39</v>
      </c>
      <c r="N36989" t="s">
        <v>2153</v>
      </c>
      <c r="O36989" t="s">
        <v>4755</v>
      </c>
      <c r="P36989">
        <v>149.94</v>
      </c>
      <c r="Q36989">
        <v>7</v>
      </c>
      <c r="R36989">
        <v>0.4</v>
      </c>
      <c r="S36989">
        <v>-77.56</v>
      </c>
      <c r="T36989">
        <v>3.96</v>
      </c>
      <c r="U36989" t="s">
        <v>48</v>
      </c>
      <c r="V36989">
        <v>-0.52</v>
      </c>
      <c r="W36989" t="s">
        <v>18640</v>
      </c>
      <c r="X36989" t="s">
        <v>18669</v>
      </c>
      <c r="Y36989" t="s">
        <v>18670</v>
      </c>
      <c r="Z36989" t="s">
        <v>19746</v>
      </c>
      <c r="AA36989">
        <v>21.42</v>
      </c>
      <c r="AB36989" t="s">
        <v>20589</v>
      </c>
      <c r="AC36989" t="s">
        <v>20590</v>
      </c>
    </row>
    <row r="36990" spans="1:29" x14ac:dyDescent="0.4">
      <c r="A36990" s="1">
        <v>41900</v>
      </c>
      <c r="B36990" s="1">
        <v>41903</v>
      </c>
      <c r="C36990" t="s">
        <v>31</v>
      </c>
      <c r="D36990" t="str">
        <f t="shared" si="577"/>
        <v>Customer_36989</v>
      </c>
      <c r="E36990" t="s">
        <v>57771</v>
      </c>
      <c r="F36990" t="s">
        <v>20</v>
      </c>
      <c r="G36990" t="s">
        <v>2379</v>
      </c>
      <c r="H36990" t="s">
        <v>2380</v>
      </c>
      <c r="I36990" t="s">
        <v>161</v>
      </c>
      <c r="J36990" t="s">
        <v>108</v>
      </c>
      <c r="K36990" t="s">
        <v>156</v>
      </c>
      <c r="L36990" t="s">
        <v>16622</v>
      </c>
      <c r="M36990" t="s">
        <v>39</v>
      </c>
      <c r="N36990" t="s">
        <v>2153</v>
      </c>
      <c r="O36990" t="s">
        <v>10010</v>
      </c>
      <c r="P36990">
        <v>47.82</v>
      </c>
      <c r="Q36990">
        <v>5</v>
      </c>
      <c r="R36990">
        <v>0.4</v>
      </c>
      <c r="S36990">
        <v>-13.58</v>
      </c>
      <c r="T36990">
        <v>3.9</v>
      </c>
      <c r="U36990" t="s">
        <v>48</v>
      </c>
      <c r="V36990">
        <v>-0.28000000000000003</v>
      </c>
      <c r="W36990" t="s">
        <v>18619</v>
      </c>
      <c r="X36990" t="s">
        <v>18627</v>
      </c>
      <c r="Y36990" t="s">
        <v>18628</v>
      </c>
      <c r="Z36990" t="s">
        <v>19741</v>
      </c>
      <c r="AA36990">
        <v>9.56</v>
      </c>
      <c r="AB36990" t="s">
        <v>20589</v>
      </c>
      <c r="AC36990" t="s">
        <v>20590</v>
      </c>
    </row>
    <row r="36991" spans="1:29" x14ac:dyDescent="0.4">
      <c r="A36991" s="1">
        <v>41908</v>
      </c>
      <c r="B36991" s="1">
        <v>41912</v>
      </c>
      <c r="C36991" t="s">
        <v>70</v>
      </c>
      <c r="D36991" t="str">
        <f t="shared" si="577"/>
        <v>Customer_36990</v>
      </c>
      <c r="E36991" t="s">
        <v>57772</v>
      </c>
      <c r="F36991" t="s">
        <v>20</v>
      </c>
      <c r="G36991" t="s">
        <v>1193</v>
      </c>
      <c r="H36991" t="s">
        <v>1194</v>
      </c>
      <c r="I36991" t="s">
        <v>161</v>
      </c>
      <c r="J36991" t="s">
        <v>108</v>
      </c>
      <c r="K36991" t="s">
        <v>156</v>
      </c>
      <c r="L36991" t="s">
        <v>12069</v>
      </c>
      <c r="M36991" t="s">
        <v>39</v>
      </c>
      <c r="N36991" t="s">
        <v>2153</v>
      </c>
      <c r="O36991" t="s">
        <v>8312</v>
      </c>
      <c r="P36991">
        <v>37.823999999999998</v>
      </c>
      <c r="Q36991">
        <v>2</v>
      </c>
      <c r="R36991">
        <v>0.4</v>
      </c>
      <c r="S36991">
        <v>-2.536</v>
      </c>
      <c r="T36991">
        <v>3.9</v>
      </c>
      <c r="U36991" t="s">
        <v>48</v>
      </c>
      <c r="V36991">
        <v>-7.0000000000000007E-2</v>
      </c>
      <c r="W36991" t="s">
        <v>18619</v>
      </c>
      <c r="X36991" t="s">
        <v>18627</v>
      </c>
      <c r="Y36991" t="s">
        <v>18628</v>
      </c>
      <c r="Z36991" t="s">
        <v>19745</v>
      </c>
      <c r="AA36991">
        <v>18.91</v>
      </c>
      <c r="AB36991" t="s">
        <v>20589</v>
      </c>
      <c r="AC36991" t="s">
        <v>20590</v>
      </c>
    </row>
    <row r="36992" spans="1:29" x14ac:dyDescent="0.4">
      <c r="A36992" s="1">
        <v>41172</v>
      </c>
      <c r="B36992" s="1">
        <v>41174</v>
      </c>
      <c r="C36992" t="s">
        <v>31</v>
      </c>
      <c r="D36992" t="str">
        <f t="shared" si="577"/>
        <v>Customer_36991</v>
      </c>
      <c r="E36992" t="s">
        <v>57773</v>
      </c>
      <c r="F36992" t="s">
        <v>20</v>
      </c>
      <c r="G36992" t="s">
        <v>4517</v>
      </c>
      <c r="H36992" t="s">
        <v>1111</v>
      </c>
      <c r="I36992" t="s">
        <v>161</v>
      </c>
      <c r="J36992" t="s">
        <v>108</v>
      </c>
      <c r="K36992" t="s">
        <v>156</v>
      </c>
      <c r="L36992" t="s">
        <v>7942</v>
      </c>
      <c r="M36992" t="s">
        <v>39</v>
      </c>
      <c r="N36992" t="s">
        <v>2153</v>
      </c>
      <c r="O36992" t="s">
        <v>6935</v>
      </c>
      <c r="P36992">
        <v>60.372</v>
      </c>
      <c r="Q36992">
        <v>3</v>
      </c>
      <c r="R36992">
        <v>0.4</v>
      </c>
      <c r="S36992">
        <v>-25.187999999999999</v>
      </c>
      <c r="T36992">
        <v>3.8</v>
      </c>
      <c r="U36992" t="s">
        <v>76</v>
      </c>
      <c r="V36992">
        <v>-0.42</v>
      </c>
      <c r="W36992" t="s">
        <v>18640</v>
      </c>
      <c r="X36992" t="s">
        <v>18627</v>
      </c>
      <c r="Y36992" t="s">
        <v>18686</v>
      </c>
      <c r="Z36992" t="s">
        <v>19761</v>
      </c>
      <c r="AA36992">
        <v>20.12</v>
      </c>
      <c r="AB36992" t="s">
        <v>20589</v>
      </c>
      <c r="AC36992" t="s">
        <v>20590</v>
      </c>
    </row>
    <row r="36993" spans="1:29" x14ac:dyDescent="0.4">
      <c r="A36993" s="1">
        <v>40731</v>
      </c>
      <c r="B36993" s="1">
        <v>40733</v>
      </c>
      <c r="C36993" t="s">
        <v>42</v>
      </c>
      <c r="D36993" t="str">
        <f t="shared" si="577"/>
        <v>Customer_36992</v>
      </c>
      <c r="E36993" t="s">
        <v>57774</v>
      </c>
      <c r="F36993" t="s">
        <v>20</v>
      </c>
      <c r="G36993" t="s">
        <v>4382</v>
      </c>
      <c r="H36993" t="s">
        <v>1194</v>
      </c>
      <c r="I36993" t="s">
        <v>161</v>
      </c>
      <c r="J36993" t="s">
        <v>108</v>
      </c>
      <c r="K36993" t="s">
        <v>156</v>
      </c>
      <c r="L36993" t="s">
        <v>13442</v>
      </c>
      <c r="M36993" t="s">
        <v>39</v>
      </c>
      <c r="N36993" t="s">
        <v>2153</v>
      </c>
      <c r="O36993" t="s">
        <v>13443</v>
      </c>
      <c r="P36993">
        <v>24.155999999999999</v>
      </c>
      <c r="Q36993">
        <v>3</v>
      </c>
      <c r="R36993">
        <v>0.4</v>
      </c>
      <c r="S36993">
        <v>-14.544</v>
      </c>
      <c r="T36993">
        <v>3.66</v>
      </c>
      <c r="U36993" t="s">
        <v>76</v>
      </c>
      <c r="V36993">
        <v>-0.6</v>
      </c>
      <c r="W36993" t="s">
        <v>18636</v>
      </c>
      <c r="X36993" t="s">
        <v>18629</v>
      </c>
      <c r="Y36993" t="s">
        <v>18698</v>
      </c>
      <c r="Z36993" t="s">
        <v>19740</v>
      </c>
      <c r="AA36993">
        <v>8.0500000000000007</v>
      </c>
      <c r="AB36993" t="s">
        <v>20589</v>
      </c>
      <c r="AC36993" t="s">
        <v>20590</v>
      </c>
    </row>
    <row r="36994" spans="1:29" x14ac:dyDescent="0.4">
      <c r="A36994" s="1">
        <v>40751</v>
      </c>
      <c r="B36994" s="1">
        <v>40753</v>
      </c>
      <c r="C36994" t="s">
        <v>42</v>
      </c>
      <c r="D36994" t="str">
        <f t="shared" ref="D36994:D37057" si="578">"Customer_"&amp;TEXT(ROW(A36994)-1,"0000")</f>
        <v>Customer_36993</v>
      </c>
      <c r="E36994" t="s">
        <v>57775</v>
      </c>
      <c r="F36994" t="s">
        <v>20</v>
      </c>
      <c r="G36994" t="s">
        <v>1249</v>
      </c>
      <c r="H36994" t="s">
        <v>832</v>
      </c>
      <c r="I36994" t="s">
        <v>161</v>
      </c>
      <c r="J36994" t="s">
        <v>108</v>
      </c>
      <c r="K36994" t="s">
        <v>156</v>
      </c>
      <c r="L36994" t="s">
        <v>15353</v>
      </c>
      <c r="M36994" t="s">
        <v>39</v>
      </c>
      <c r="N36994" t="s">
        <v>2153</v>
      </c>
      <c r="O36994" t="s">
        <v>3391</v>
      </c>
      <c r="P36994">
        <v>46.5</v>
      </c>
      <c r="Q36994">
        <v>1</v>
      </c>
      <c r="R36994">
        <v>0.4</v>
      </c>
      <c r="S36994">
        <v>-9.3000000000000007</v>
      </c>
      <c r="T36994">
        <v>3.55</v>
      </c>
      <c r="U36994" t="s">
        <v>76</v>
      </c>
      <c r="V36994">
        <v>-0.2</v>
      </c>
      <c r="W36994" t="s">
        <v>18636</v>
      </c>
      <c r="X36994" t="s">
        <v>18629</v>
      </c>
      <c r="Y36994" t="s">
        <v>18698</v>
      </c>
      <c r="Z36994" t="s">
        <v>3391</v>
      </c>
      <c r="AA36994">
        <v>46.5</v>
      </c>
      <c r="AB36994" t="s">
        <v>20589</v>
      </c>
      <c r="AC36994" t="s">
        <v>20590</v>
      </c>
    </row>
    <row r="36995" spans="1:29" x14ac:dyDescent="0.4">
      <c r="A36995" s="1">
        <v>41906</v>
      </c>
      <c r="B36995" s="1">
        <v>41908</v>
      </c>
      <c r="C36995" t="s">
        <v>42</v>
      </c>
      <c r="D36995" t="str">
        <f t="shared" si="578"/>
        <v>Customer_36994</v>
      </c>
      <c r="E36995" t="s">
        <v>57776</v>
      </c>
      <c r="F36995" t="s">
        <v>49</v>
      </c>
      <c r="G36995" t="s">
        <v>417</v>
      </c>
      <c r="H36995" t="s">
        <v>417</v>
      </c>
      <c r="I36995" t="s">
        <v>161</v>
      </c>
      <c r="J36995" t="s">
        <v>108</v>
      </c>
      <c r="K36995" t="s">
        <v>156</v>
      </c>
      <c r="L36995" t="s">
        <v>7942</v>
      </c>
      <c r="M36995" t="s">
        <v>39</v>
      </c>
      <c r="N36995" t="s">
        <v>2153</v>
      </c>
      <c r="O36995" t="s">
        <v>6935</v>
      </c>
      <c r="P36995">
        <v>20.123999999999999</v>
      </c>
      <c r="Q36995">
        <v>1</v>
      </c>
      <c r="R36995">
        <v>0.4</v>
      </c>
      <c r="S36995">
        <v>-8.3960000000000008</v>
      </c>
      <c r="T36995">
        <v>3.5</v>
      </c>
      <c r="U36995" t="s">
        <v>48</v>
      </c>
      <c r="V36995">
        <v>-0.42</v>
      </c>
      <c r="W36995" t="s">
        <v>18619</v>
      </c>
      <c r="X36995" t="s">
        <v>18627</v>
      </c>
      <c r="Y36995" t="s">
        <v>18628</v>
      </c>
      <c r="Z36995" t="s">
        <v>19761</v>
      </c>
      <c r="AA36995">
        <v>20.12</v>
      </c>
      <c r="AB36995" t="s">
        <v>20589</v>
      </c>
      <c r="AC36995" t="s">
        <v>20590</v>
      </c>
    </row>
    <row r="36996" spans="1:29" x14ac:dyDescent="0.4">
      <c r="A36996" s="1">
        <v>41778</v>
      </c>
      <c r="B36996" s="1">
        <v>41784</v>
      </c>
      <c r="C36996" t="s">
        <v>70</v>
      </c>
      <c r="D36996" t="str">
        <f t="shared" si="578"/>
        <v>Customer_36995</v>
      </c>
      <c r="E36996" t="s">
        <v>57777</v>
      </c>
      <c r="F36996" t="s">
        <v>32</v>
      </c>
      <c r="G36996" t="s">
        <v>1837</v>
      </c>
      <c r="H36996" t="s">
        <v>1296</v>
      </c>
      <c r="I36996" t="s">
        <v>161</v>
      </c>
      <c r="J36996" t="s">
        <v>108</v>
      </c>
      <c r="K36996" t="s">
        <v>156</v>
      </c>
      <c r="L36996" t="s">
        <v>9176</v>
      </c>
      <c r="M36996" t="s">
        <v>39</v>
      </c>
      <c r="N36996" t="s">
        <v>2153</v>
      </c>
      <c r="O36996" t="s">
        <v>7139</v>
      </c>
      <c r="P36996">
        <v>41.52</v>
      </c>
      <c r="Q36996">
        <v>2</v>
      </c>
      <c r="R36996">
        <v>0.4</v>
      </c>
      <c r="S36996">
        <v>-1.4</v>
      </c>
      <c r="T36996">
        <v>3.44</v>
      </c>
      <c r="U36996" t="s">
        <v>48</v>
      </c>
      <c r="V36996">
        <v>-0.03</v>
      </c>
      <c r="W36996" t="s">
        <v>18619</v>
      </c>
      <c r="X36996" t="s">
        <v>18625</v>
      </c>
      <c r="Y36996" t="s">
        <v>18665</v>
      </c>
      <c r="Z36996" t="s">
        <v>19751</v>
      </c>
      <c r="AA36996">
        <v>20.76</v>
      </c>
      <c r="AB36996" t="s">
        <v>20589</v>
      </c>
      <c r="AC36996" t="s">
        <v>20590</v>
      </c>
    </row>
    <row r="36997" spans="1:29" x14ac:dyDescent="0.4">
      <c r="A36997" s="1">
        <v>40661</v>
      </c>
      <c r="B36997" s="1">
        <v>40665</v>
      </c>
      <c r="C36997" t="s">
        <v>70</v>
      </c>
      <c r="D36997" t="str">
        <f t="shared" si="578"/>
        <v>Customer_36996</v>
      </c>
      <c r="E36997" t="s">
        <v>57778</v>
      </c>
      <c r="F36997" t="s">
        <v>20</v>
      </c>
      <c r="G36997" t="s">
        <v>417</v>
      </c>
      <c r="H36997" t="s">
        <v>417</v>
      </c>
      <c r="I36997" t="s">
        <v>161</v>
      </c>
      <c r="J36997" t="s">
        <v>108</v>
      </c>
      <c r="K36997" t="s">
        <v>156</v>
      </c>
      <c r="L36997" t="s">
        <v>7894</v>
      </c>
      <c r="M36997" t="s">
        <v>39</v>
      </c>
      <c r="N36997" t="s">
        <v>2153</v>
      </c>
      <c r="O36997" t="s">
        <v>4751</v>
      </c>
      <c r="P36997">
        <v>85.536000000000001</v>
      </c>
      <c r="Q36997">
        <v>2</v>
      </c>
      <c r="R36997">
        <v>0.4</v>
      </c>
      <c r="S36997">
        <v>-55.624000000000002</v>
      </c>
      <c r="T36997">
        <v>3.29</v>
      </c>
      <c r="U36997" t="s">
        <v>48</v>
      </c>
      <c r="V36997">
        <v>-0.65</v>
      </c>
      <c r="W36997" t="s">
        <v>18636</v>
      </c>
      <c r="X36997" t="s">
        <v>18657</v>
      </c>
      <c r="Y36997" t="s">
        <v>18694</v>
      </c>
      <c r="Z36997" t="s">
        <v>19717</v>
      </c>
      <c r="AA36997">
        <v>42.77</v>
      </c>
      <c r="AB36997" t="s">
        <v>20589</v>
      </c>
      <c r="AC36997" t="s">
        <v>20590</v>
      </c>
    </row>
    <row r="36998" spans="1:29" x14ac:dyDescent="0.4">
      <c r="A36998" s="1">
        <v>41206</v>
      </c>
      <c r="B36998" s="1">
        <v>41212</v>
      </c>
      <c r="C36998" t="s">
        <v>70</v>
      </c>
      <c r="D36998" t="str">
        <f t="shared" si="578"/>
        <v>Customer_36997</v>
      </c>
      <c r="E36998" t="s">
        <v>57779</v>
      </c>
      <c r="F36998" t="s">
        <v>20</v>
      </c>
      <c r="G36998" t="s">
        <v>5063</v>
      </c>
      <c r="H36998" t="s">
        <v>873</v>
      </c>
      <c r="I36998" t="s">
        <v>161</v>
      </c>
      <c r="J36998" t="s">
        <v>108</v>
      </c>
      <c r="K36998" t="s">
        <v>156</v>
      </c>
      <c r="L36998" t="s">
        <v>11510</v>
      </c>
      <c r="M36998" t="s">
        <v>39</v>
      </c>
      <c r="N36998" t="s">
        <v>2153</v>
      </c>
      <c r="O36998" t="s">
        <v>9634</v>
      </c>
      <c r="P36998">
        <v>56.628</v>
      </c>
      <c r="Q36998">
        <v>3</v>
      </c>
      <c r="R36998">
        <v>0.4</v>
      </c>
      <c r="S36998">
        <v>-26.472000000000001</v>
      </c>
      <c r="T36998">
        <v>3.28</v>
      </c>
      <c r="U36998" t="s">
        <v>48</v>
      </c>
      <c r="V36998">
        <v>-0.47</v>
      </c>
      <c r="W36998" t="s">
        <v>18640</v>
      </c>
      <c r="X36998" t="s">
        <v>18644</v>
      </c>
      <c r="Y36998" t="s">
        <v>18739</v>
      </c>
      <c r="Z36998" t="s">
        <v>19719</v>
      </c>
      <c r="AA36998">
        <v>18.88</v>
      </c>
      <c r="AB36998" t="s">
        <v>20589</v>
      </c>
      <c r="AC36998" t="s">
        <v>20590</v>
      </c>
    </row>
    <row r="36999" spans="1:29" x14ac:dyDescent="0.4">
      <c r="A36999" s="1">
        <v>41956</v>
      </c>
      <c r="B36999" s="1">
        <v>41960</v>
      </c>
      <c r="C36999" t="s">
        <v>70</v>
      </c>
      <c r="D36999" t="str">
        <f t="shared" si="578"/>
        <v>Customer_36998</v>
      </c>
      <c r="E36999" t="s">
        <v>57780</v>
      </c>
      <c r="F36999" t="s">
        <v>32</v>
      </c>
      <c r="G36999" t="s">
        <v>2379</v>
      </c>
      <c r="H36999" t="s">
        <v>2380</v>
      </c>
      <c r="I36999" t="s">
        <v>161</v>
      </c>
      <c r="J36999" t="s">
        <v>108</v>
      </c>
      <c r="K36999" t="s">
        <v>156</v>
      </c>
      <c r="L36999" t="s">
        <v>6496</v>
      </c>
      <c r="M36999" t="s">
        <v>39</v>
      </c>
      <c r="N36999" t="s">
        <v>2153</v>
      </c>
      <c r="O36999" t="s">
        <v>3633</v>
      </c>
      <c r="P36999">
        <v>43.404000000000003</v>
      </c>
      <c r="Q36999">
        <v>1</v>
      </c>
      <c r="R36999">
        <v>0.4</v>
      </c>
      <c r="S36999">
        <v>-22.436</v>
      </c>
      <c r="T36999">
        <v>3.25</v>
      </c>
      <c r="U36999" t="s">
        <v>48</v>
      </c>
      <c r="V36999">
        <v>-0.52</v>
      </c>
      <c r="W36999" t="s">
        <v>18619</v>
      </c>
      <c r="X36999" t="s">
        <v>18622</v>
      </c>
      <c r="Y36999" t="s">
        <v>18673</v>
      </c>
      <c r="Z36999" t="s">
        <v>19717</v>
      </c>
      <c r="AA36999">
        <v>43.4</v>
      </c>
      <c r="AB36999" t="s">
        <v>20589</v>
      </c>
      <c r="AC36999" t="s">
        <v>20590</v>
      </c>
    </row>
    <row r="37000" spans="1:29" x14ac:dyDescent="0.4">
      <c r="A37000" s="1">
        <v>41977</v>
      </c>
      <c r="B37000" s="1">
        <v>41980</v>
      </c>
      <c r="C37000" t="s">
        <v>42</v>
      </c>
      <c r="D37000" t="str">
        <f t="shared" si="578"/>
        <v>Customer_36999</v>
      </c>
      <c r="E37000" t="s">
        <v>57781</v>
      </c>
      <c r="F37000" t="s">
        <v>20</v>
      </c>
      <c r="G37000" t="s">
        <v>1735</v>
      </c>
      <c r="H37000" t="s">
        <v>1736</v>
      </c>
      <c r="I37000" t="s">
        <v>161</v>
      </c>
      <c r="J37000" t="s">
        <v>108</v>
      </c>
      <c r="K37000" t="s">
        <v>156</v>
      </c>
      <c r="L37000" t="s">
        <v>15400</v>
      </c>
      <c r="M37000" t="s">
        <v>39</v>
      </c>
      <c r="N37000" t="s">
        <v>2153</v>
      </c>
      <c r="O37000" t="s">
        <v>11285</v>
      </c>
      <c r="P37000">
        <v>15.144</v>
      </c>
      <c r="Q37000">
        <v>2</v>
      </c>
      <c r="R37000">
        <v>0.4</v>
      </c>
      <c r="S37000">
        <v>-1.536</v>
      </c>
      <c r="T37000">
        <v>3.24</v>
      </c>
      <c r="U37000" t="s">
        <v>30</v>
      </c>
      <c r="V37000">
        <v>-0.1</v>
      </c>
      <c r="W37000" t="s">
        <v>18619</v>
      </c>
      <c r="X37000" t="s">
        <v>18637</v>
      </c>
      <c r="Y37000" t="s">
        <v>18662</v>
      </c>
      <c r="Z37000" t="s">
        <v>19757</v>
      </c>
      <c r="AA37000">
        <v>7.57</v>
      </c>
      <c r="AB37000" t="s">
        <v>20589</v>
      </c>
      <c r="AC37000" t="s">
        <v>20590</v>
      </c>
    </row>
    <row r="37001" spans="1:29" x14ac:dyDescent="0.4">
      <c r="A37001" s="1">
        <v>41873</v>
      </c>
      <c r="B37001" s="1">
        <v>41875</v>
      </c>
      <c r="C37001" t="s">
        <v>31</v>
      </c>
      <c r="D37001" t="str">
        <f t="shared" si="578"/>
        <v>Customer_37000</v>
      </c>
      <c r="E37001" t="s">
        <v>57782</v>
      </c>
      <c r="F37001" t="s">
        <v>32</v>
      </c>
      <c r="G37001" t="s">
        <v>159</v>
      </c>
      <c r="H37001" t="s">
        <v>160</v>
      </c>
      <c r="I37001" t="s">
        <v>161</v>
      </c>
      <c r="J37001" t="s">
        <v>108</v>
      </c>
      <c r="K37001" t="s">
        <v>156</v>
      </c>
      <c r="L37001" t="s">
        <v>13140</v>
      </c>
      <c r="M37001" t="s">
        <v>39</v>
      </c>
      <c r="N37001" t="s">
        <v>2153</v>
      </c>
      <c r="O37001" t="s">
        <v>9774</v>
      </c>
      <c r="P37001">
        <v>17.556000000000001</v>
      </c>
      <c r="Q37001">
        <v>1</v>
      </c>
      <c r="R37001">
        <v>0.4</v>
      </c>
      <c r="S37001">
        <v>-9.6639999999999997</v>
      </c>
      <c r="T37001">
        <v>3.24</v>
      </c>
      <c r="U37001" t="s">
        <v>30</v>
      </c>
      <c r="V37001">
        <v>-0.55000000000000004</v>
      </c>
      <c r="W37001" t="s">
        <v>18619</v>
      </c>
      <c r="X37001" t="s">
        <v>18641</v>
      </c>
      <c r="Y37001" t="s">
        <v>18678</v>
      </c>
      <c r="Z37001" t="s">
        <v>19734</v>
      </c>
      <c r="AA37001">
        <v>17.559999999999999</v>
      </c>
      <c r="AB37001" t="s">
        <v>20589</v>
      </c>
      <c r="AC37001" t="s">
        <v>20590</v>
      </c>
    </row>
    <row r="37002" spans="1:29" x14ac:dyDescent="0.4">
      <c r="A37002" s="1">
        <v>41717</v>
      </c>
      <c r="B37002" s="1">
        <v>41721</v>
      </c>
      <c r="C37002" t="s">
        <v>70</v>
      </c>
      <c r="D37002" t="str">
        <f t="shared" si="578"/>
        <v>Customer_37001</v>
      </c>
      <c r="E37002" t="s">
        <v>57783</v>
      </c>
      <c r="F37002" t="s">
        <v>32</v>
      </c>
      <c r="G37002" t="s">
        <v>870</v>
      </c>
      <c r="H37002" t="s">
        <v>832</v>
      </c>
      <c r="I37002" t="s">
        <v>161</v>
      </c>
      <c r="J37002" t="s">
        <v>108</v>
      </c>
      <c r="K37002" t="s">
        <v>156</v>
      </c>
      <c r="L37002" t="s">
        <v>7733</v>
      </c>
      <c r="M37002" t="s">
        <v>39</v>
      </c>
      <c r="N37002" t="s">
        <v>2153</v>
      </c>
      <c r="O37002" t="s">
        <v>6100</v>
      </c>
      <c r="P37002">
        <v>23.268000000000001</v>
      </c>
      <c r="Q37002">
        <v>1</v>
      </c>
      <c r="R37002">
        <v>0.4</v>
      </c>
      <c r="S37002">
        <v>-13.972</v>
      </c>
      <c r="T37002">
        <v>3.22</v>
      </c>
      <c r="U37002" t="s">
        <v>76</v>
      </c>
      <c r="V37002">
        <v>-0.6</v>
      </c>
      <c r="W37002" t="s">
        <v>18619</v>
      </c>
      <c r="X37002" t="s">
        <v>18669</v>
      </c>
      <c r="Y37002" t="s">
        <v>18722</v>
      </c>
      <c r="Z37002" t="s">
        <v>19728</v>
      </c>
      <c r="AA37002">
        <v>23.27</v>
      </c>
      <c r="AB37002" t="s">
        <v>20589</v>
      </c>
      <c r="AC37002" t="s">
        <v>20590</v>
      </c>
    </row>
    <row r="37003" spans="1:29" x14ac:dyDescent="0.4">
      <c r="A37003" s="1">
        <v>41961</v>
      </c>
      <c r="B37003" s="1">
        <v>41968</v>
      </c>
      <c r="C37003" t="s">
        <v>70</v>
      </c>
      <c r="D37003" t="str">
        <f t="shared" si="578"/>
        <v>Customer_37002</v>
      </c>
      <c r="E37003" t="s">
        <v>57784</v>
      </c>
      <c r="F37003" t="s">
        <v>20</v>
      </c>
      <c r="G37003" t="s">
        <v>337</v>
      </c>
      <c r="H37003" t="s">
        <v>2169</v>
      </c>
      <c r="I37003" t="s">
        <v>161</v>
      </c>
      <c r="J37003" t="s">
        <v>108</v>
      </c>
      <c r="K37003" t="s">
        <v>156</v>
      </c>
      <c r="L37003" t="s">
        <v>11888</v>
      </c>
      <c r="M37003" t="s">
        <v>39</v>
      </c>
      <c r="N37003" t="s">
        <v>2153</v>
      </c>
      <c r="O37003" t="s">
        <v>9685</v>
      </c>
      <c r="P37003">
        <v>52.74</v>
      </c>
      <c r="Q37003">
        <v>3</v>
      </c>
      <c r="R37003">
        <v>0.4</v>
      </c>
      <c r="S37003">
        <v>-35.159999999999997</v>
      </c>
      <c r="T37003">
        <v>3.17</v>
      </c>
      <c r="U37003" t="s">
        <v>48</v>
      </c>
      <c r="V37003">
        <v>-0.67</v>
      </c>
      <c r="W37003" t="s">
        <v>18619</v>
      </c>
      <c r="X37003" t="s">
        <v>18622</v>
      </c>
      <c r="Y37003" t="s">
        <v>18673</v>
      </c>
      <c r="Z37003" t="s">
        <v>19730</v>
      </c>
      <c r="AA37003">
        <v>17.579999999999998</v>
      </c>
      <c r="AB37003" t="s">
        <v>20589</v>
      </c>
      <c r="AC37003" t="s">
        <v>20590</v>
      </c>
    </row>
    <row r="37004" spans="1:29" x14ac:dyDescent="0.4">
      <c r="A37004" s="1">
        <v>41044</v>
      </c>
      <c r="B37004" s="1">
        <v>41046</v>
      </c>
      <c r="C37004" t="s">
        <v>42</v>
      </c>
      <c r="D37004" t="str">
        <f t="shared" si="578"/>
        <v>Customer_37003</v>
      </c>
      <c r="E37004" t="s">
        <v>57785</v>
      </c>
      <c r="F37004" t="s">
        <v>32</v>
      </c>
      <c r="G37004" t="s">
        <v>2594</v>
      </c>
      <c r="H37004" t="s">
        <v>1185</v>
      </c>
      <c r="I37004" t="s">
        <v>161</v>
      </c>
      <c r="J37004" t="s">
        <v>108</v>
      </c>
      <c r="K37004" t="s">
        <v>156</v>
      </c>
      <c r="L37004" t="s">
        <v>15121</v>
      </c>
      <c r="M37004" t="s">
        <v>39</v>
      </c>
      <c r="N37004" t="s">
        <v>2153</v>
      </c>
      <c r="O37004" t="s">
        <v>14197</v>
      </c>
      <c r="P37004">
        <v>22.86</v>
      </c>
      <c r="Q37004">
        <v>3</v>
      </c>
      <c r="R37004">
        <v>0.4</v>
      </c>
      <c r="S37004">
        <v>-14.52</v>
      </c>
      <c r="T37004">
        <v>3.13</v>
      </c>
      <c r="U37004" t="s">
        <v>30</v>
      </c>
      <c r="V37004">
        <v>-0.64</v>
      </c>
      <c r="W37004" t="s">
        <v>18640</v>
      </c>
      <c r="X37004" t="s">
        <v>18625</v>
      </c>
      <c r="Y37004" t="s">
        <v>18697</v>
      </c>
      <c r="Z37004" t="s">
        <v>19743</v>
      </c>
      <c r="AA37004">
        <v>7.62</v>
      </c>
      <c r="AB37004" t="s">
        <v>20589</v>
      </c>
      <c r="AC37004" t="s">
        <v>20590</v>
      </c>
    </row>
    <row r="37005" spans="1:29" x14ac:dyDescent="0.4">
      <c r="A37005" s="1">
        <v>41245</v>
      </c>
      <c r="B37005" s="1">
        <v>41249</v>
      </c>
      <c r="C37005" t="s">
        <v>70</v>
      </c>
      <c r="D37005" t="str">
        <f t="shared" si="578"/>
        <v>Customer_37004</v>
      </c>
      <c r="E37005" t="s">
        <v>57786</v>
      </c>
      <c r="F37005" t="s">
        <v>32</v>
      </c>
      <c r="G37005" t="s">
        <v>831</v>
      </c>
      <c r="H37005" t="s">
        <v>832</v>
      </c>
      <c r="I37005" t="s">
        <v>161</v>
      </c>
      <c r="J37005" t="s">
        <v>108</v>
      </c>
      <c r="K37005" t="s">
        <v>156</v>
      </c>
      <c r="L37005" t="s">
        <v>10923</v>
      </c>
      <c r="M37005" t="s">
        <v>39</v>
      </c>
      <c r="N37005" t="s">
        <v>2153</v>
      </c>
      <c r="O37005" t="s">
        <v>10924</v>
      </c>
      <c r="P37005">
        <v>30.347999999999999</v>
      </c>
      <c r="Q37005">
        <v>3</v>
      </c>
      <c r="R37005">
        <v>0.4</v>
      </c>
      <c r="S37005">
        <v>-19.751999999999999</v>
      </c>
      <c r="T37005">
        <v>3.1</v>
      </c>
      <c r="U37005" t="s">
        <v>76</v>
      </c>
      <c r="V37005">
        <v>-0.65</v>
      </c>
      <c r="W37005" t="s">
        <v>18640</v>
      </c>
      <c r="X37005" t="s">
        <v>18637</v>
      </c>
      <c r="Y37005" t="s">
        <v>18649</v>
      </c>
      <c r="Z37005" t="s">
        <v>19741</v>
      </c>
      <c r="AA37005">
        <v>10.119999999999999</v>
      </c>
      <c r="AB37005" t="s">
        <v>20589</v>
      </c>
      <c r="AC37005" t="s">
        <v>20590</v>
      </c>
    </row>
    <row r="37006" spans="1:29" x14ac:dyDescent="0.4">
      <c r="A37006" s="1">
        <v>41951</v>
      </c>
      <c r="B37006" s="1">
        <v>41957</v>
      </c>
      <c r="C37006" t="s">
        <v>70</v>
      </c>
      <c r="D37006" t="str">
        <f t="shared" si="578"/>
        <v>Customer_37005</v>
      </c>
      <c r="E37006" t="s">
        <v>57787</v>
      </c>
      <c r="F37006" t="s">
        <v>20</v>
      </c>
      <c r="G37006" t="s">
        <v>831</v>
      </c>
      <c r="H37006" t="s">
        <v>832</v>
      </c>
      <c r="I37006" t="s">
        <v>161</v>
      </c>
      <c r="J37006" t="s">
        <v>108</v>
      </c>
      <c r="K37006" t="s">
        <v>156</v>
      </c>
      <c r="L37006" t="s">
        <v>13468</v>
      </c>
      <c r="M37006" t="s">
        <v>39</v>
      </c>
      <c r="N37006" t="s">
        <v>2153</v>
      </c>
      <c r="O37006" t="s">
        <v>6369</v>
      </c>
      <c r="P37006">
        <v>39.024000000000001</v>
      </c>
      <c r="Q37006">
        <v>2</v>
      </c>
      <c r="R37006">
        <v>0.4</v>
      </c>
      <c r="S37006">
        <v>-1.976</v>
      </c>
      <c r="T37006">
        <v>2.98</v>
      </c>
      <c r="U37006" t="s">
        <v>48</v>
      </c>
      <c r="V37006">
        <v>-0.05</v>
      </c>
      <c r="W37006" t="s">
        <v>18619</v>
      </c>
      <c r="X37006" t="s">
        <v>18622</v>
      </c>
      <c r="Y37006" t="s">
        <v>18673</v>
      </c>
      <c r="Z37006" t="s">
        <v>19748</v>
      </c>
      <c r="AA37006">
        <v>19.510000000000002</v>
      </c>
      <c r="AB37006" t="s">
        <v>20589</v>
      </c>
      <c r="AC37006" t="s">
        <v>20590</v>
      </c>
    </row>
    <row r="37007" spans="1:29" x14ac:dyDescent="0.4">
      <c r="A37007" s="1">
        <v>41939</v>
      </c>
      <c r="B37007" s="1">
        <v>41943</v>
      </c>
      <c r="C37007" t="s">
        <v>70</v>
      </c>
      <c r="D37007" t="str">
        <f t="shared" si="578"/>
        <v>Customer_37006</v>
      </c>
      <c r="E37007" t="s">
        <v>57788</v>
      </c>
      <c r="F37007" t="s">
        <v>20</v>
      </c>
      <c r="G37007" t="s">
        <v>2521</v>
      </c>
      <c r="H37007" t="s">
        <v>1111</v>
      </c>
      <c r="I37007" t="s">
        <v>161</v>
      </c>
      <c r="J37007" t="s">
        <v>108</v>
      </c>
      <c r="K37007" t="s">
        <v>156</v>
      </c>
      <c r="L37007" t="s">
        <v>12977</v>
      </c>
      <c r="M37007" t="s">
        <v>39</v>
      </c>
      <c r="N37007" t="s">
        <v>2153</v>
      </c>
      <c r="O37007" t="s">
        <v>7148</v>
      </c>
      <c r="P37007">
        <v>38.159999999999997</v>
      </c>
      <c r="Q37007">
        <v>4</v>
      </c>
      <c r="R37007">
        <v>0.4</v>
      </c>
      <c r="S37007">
        <v>-24.24</v>
      </c>
      <c r="T37007">
        <v>2.77</v>
      </c>
      <c r="U37007" t="s">
        <v>48</v>
      </c>
      <c r="V37007">
        <v>-0.64</v>
      </c>
      <c r="W37007" t="s">
        <v>18619</v>
      </c>
      <c r="X37007" t="s">
        <v>18644</v>
      </c>
      <c r="Y37007" t="s">
        <v>18645</v>
      </c>
      <c r="Z37007" t="s">
        <v>19739</v>
      </c>
      <c r="AA37007">
        <v>9.5399999999999991</v>
      </c>
      <c r="AB37007" t="s">
        <v>20589</v>
      </c>
      <c r="AC37007" t="s">
        <v>20590</v>
      </c>
    </row>
    <row r="37008" spans="1:29" x14ac:dyDescent="0.4">
      <c r="A37008" s="1">
        <v>41909</v>
      </c>
      <c r="B37008" s="1">
        <v>41914</v>
      </c>
      <c r="C37008" t="s">
        <v>70</v>
      </c>
      <c r="D37008" t="str">
        <f t="shared" si="578"/>
        <v>Customer_37007</v>
      </c>
      <c r="E37008" t="s">
        <v>57789</v>
      </c>
      <c r="F37008" t="s">
        <v>32</v>
      </c>
      <c r="G37008" t="s">
        <v>3168</v>
      </c>
      <c r="H37008" t="s">
        <v>3169</v>
      </c>
      <c r="I37008" t="s">
        <v>161</v>
      </c>
      <c r="J37008" t="s">
        <v>108</v>
      </c>
      <c r="K37008" t="s">
        <v>156</v>
      </c>
      <c r="L37008" t="s">
        <v>17280</v>
      </c>
      <c r="M37008" t="s">
        <v>39</v>
      </c>
      <c r="N37008" t="s">
        <v>2153</v>
      </c>
      <c r="O37008" t="s">
        <v>9782</v>
      </c>
      <c r="P37008">
        <v>49.103999999999999</v>
      </c>
      <c r="Q37008">
        <v>3</v>
      </c>
      <c r="R37008">
        <v>0.4</v>
      </c>
      <c r="S37008">
        <v>-20.495999999999999</v>
      </c>
      <c r="T37008">
        <v>2.69</v>
      </c>
      <c r="U37008" t="s">
        <v>48</v>
      </c>
      <c r="V37008">
        <v>-0.42</v>
      </c>
      <c r="W37008" t="s">
        <v>18619</v>
      </c>
      <c r="X37008" t="s">
        <v>18627</v>
      </c>
      <c r="Y37008" t="s">
        <v>18628</v>
      </c>
      <c r="Z37008" t="s">
        <v>19755</v>
      </c>
      <c r="AA37008">
        <v>16.37</v>
      </c>
      <c r="AB37008" t="s">
        <v>20589</v>
      </c>
      <c r="AC37008" t="s">
        <v>20590</v>
      </c>
    </row>
    <row r="37009" spans="1:29" x14ac:dyDescent="0.4">
      <c r="A37009" s="1">
        <v>41610</v>
      </c>
      <c r="B37009" s="1">
        <v>41617</v>
      </c>
      <c r="C37009" t="s">
        <v>70</v>
      </c>
      <c r="D37009" t="str">
        <f t="shared" si="578"/>
        <v>Customer_37008</v>
      </c>
      <c r="E37009" t="s">
        <v>57790</v>
      </c>
      <c r="F37009" t="s">
        <v>20</v>
      </c>
      <c r="G37009" t="s">
        <v>831</v>
      </c>
      <c r="H37009" t="s">
        <v>832</v>
      </c>
      <c r="I37009" t="s">
        <v>161</v>
      </c>
      <c r="J37009" t="s">
        <v>108</v>
      </c>
      <c r="K37009" t="s">
        <v>156</v>
      </c>
      <c r="L37009" t="s">
        <v>12468</v>
      </c>
      <c r="M37009" t="s">
        <v>39</v>
      </c>
      <c r="N37009" t="s">
        <v>2153</v>
      </c>
      <c r="O37009" t="s">
        <v>12469</v>
      </c>
      <c r="P37009">
        <v>36.143999999999998</v>
      </c>
      <c r="Q37009">
        <v>3</v>
      </c>
      <c r="R37009">
        <v>0.4</v>
      </c>
      <c r="S37009">
        <v>-3.6360000000000001</v>
      </c>
      <c r="T37009">
        <v>2.67</v>
      </c>
      <c r="U37009" t="s">
        <v>48</v>
      </c>
      <c r="V37009">
        <v>-0.1</v>
      </c>
      <c r="W37009" t="s">
        <v>18614</v>
      </c>
      <c r="X37009" t="s">
        <v>18637</v>
      </c>
      <c r="Y37009" t="s">
        <v>18688</v>
      </c>
      <c r="Z37009" t="s">
        <v>19754</v>
      </c>
      <c r="AA37009">
        <v>12.05</v>
      </c>
      <c r="AB37009" t="s">
        <v>20589</v>
      </c>
      <c r="AC37009" t="s">
        <v>20590</v>
      </c>
    </row>
    <row r="37010" spans="1:29" x14ac:dyDescent="0.4">
      <c r="A37010" s="1">
        <v>41453</v>
      </c>
      <c r="B37010" s="1">
        <v>41460</v>
      </c>
      <c r="C37010" t="s">
        <v>70</v>
      </c>
      <c r="D37010" t="str">
        <f t="shared" si="578"/>
        <v>Customer_37009</v>
      </c>
      <c r="E37010" t="s">
        <v>57791</v>
      </c>
      <c r="F37010" t="s">
        <v>32</v>
      </c>
      <c r="G37010" t="s">
        <v>2021</v>
      </c>
      <c r="H37010" t="s">
        <v>1901</v>
      </c>
      <c r="I37010" t="s">
        <v>161</v>
      </c>
      <c r="J37010" t="s">
        <v>108</v>
      </c>
      <c r="K37010" t="s">
        <v>156</v>
      </c>
      <c r="L37010" t="s">
        <v>16631</v>
      </c>
      <c r="M37010" t="s">
        <v>39</v>
      </c>
      <c r="N37010" t="s">
        <v>2153</v>
      </c>
      <c r="O37010" t="s">
        <v>13437</v>
      </c>
      <c r="P37010">
        <v>31.92</v>
      </c>
      <c r="Q37010">
        <v>5</v>
      </c>
      <c r="R37010">
        <v>0.4</v>
      </c>
      <c r="S37010">
        <v>-19.78</v>
      </c>
      <c r="T37010">
        <v>2.58</v>
      </c>
      <c r="U37010" t="s">
        <v>84</v>
      </c>
      <c r="V37010">
        <v>-0.62</v>
      </c>
      <c r="W37010" t="s">
        <v>18614</v>
      </c>
      <c r="X37010" t="s">
        <v>18615</v>
      </c>
      <c r="Y37010" t="s">
        <v>18616</v>
      </c>
      <c r="Z37010" t="s">
        <v>19757</v>
      </c>
      <c r="AA37010">
        <v>6.38</v>
      </c>
      <c r="AB37010" t="s">
        <v>20589</v>
      </c>
      <c r="AC37010" t="s">
        <v>20590</v>
      </c>
    </row>
    <row r="37011" spans="1:29" x14ac:dyDescent="0.4">
      <c r="A37011" s="1">
        <v>40995</v>
      </c>
      <c r="B37011" s="1">
        <v>40999</v>
      </c>
      <c r="C37011" t="s">
        <v>70</v>
      </c>
      <c r="D37011" t="str">
        <f t="shared" si="578"/>
        <v>Customer_37010</v>
      </c>
      <c r="E37011" t="s">
        <v>57792</v>
      </c>
      <c r="F37011" t="s">
        <v>20</v>
      </c>
      <c r="G37011" t="s">
        <v>11249</v>
      </c>
      <c r="H37011" t="s">
        <v>1970</v>
      </c>
      <c r="I37011" t="s">
        <v>161</v>
      </c>
      <c r="J37011" t="s">
        <v>108</v>
      </c>
      <c r="K37011" t="s">
        <v>156</v>
      </c>
      <c r="L37011" t="s">
        <v>17390</v>
      </c>
      <c r="M37011" t="s">
        <v>39</v>
      </c>
      <c r="N37011" t="s">
        <v>2153</v>
      </c>
      <c r="O37011" t="s">
        <v>10370</v>
      </c>
      <c r="P37011">
        <v>63.48</v>
      </c>
      <c r="Q37011">
        <v>10</v>
      </c>
      <c r="R37011">
        <v>0.4</v>
      </c>
      <c r="S37011">
        <v>-20.12</v>
      </c>
      <c r="T37011">
        <v>2.52</v>
      </c>
      <c r="U37011" t="s">
        <v>48</v>
      </c>
      <c r="V37011">
        <v>-0.32</v>
      </c>
      <c r="W37011" t="s">
        <v>18640</v>
      </c>
      <c r="X37011" t="s">
        <v>18669</v>
      </c>
      <c r="Y37011" t="s">
        <v>18670</v>
      </c>
      <c r="Z37011" t="s">
        <v>19732</v>
      </c>
      <c r="AA37011">
        <v>6.35</v>
      </c>
      <c r="AB37011" t="s">
        <v>20589</v>
      </c>
      <c r="AC37011" t="s">
        <v>20590</v>
      </c>
    </row>
    <row r="37012" spans="1:29" x14ac:dyDescent="0.4">
      <c r="A37012" s="1">
        <v>41595</v>
      </c>
      <c r="B37012" s="1">
        <v>41601</v>
      </c>
      <c r="C37012" t="s">
        <v>70</v>
      </c>
      <c r="D37012" t="str">
        <f t="shared" si="578"/>
        <v>Customer_37011</v>
      </c>
      <c r="E37012" t="s">
        <v>57793</v>
      </c>
      <c r="F37012" t="s">
        <v>49</v>
      </c>
      <c r="G37012" t="s">
        <v>7468</v>
      </c>
      <c r="H37012" t="s">
        <v>7469</v>
      </c>
      <c r="I37012" t="s">
        <v>161</v>
      </c>
      <c r="J37012" t="s">
        <v>108</v>
      </c>
      <c r="K37012" t="s">
        <v>156</v>
      </c>
      <c r="L37012" t="s">
        <v>7942</v>
      </c>
      <c r="M37012" t="s">
        <v>39</v>
      </c>
      <c r="N37012" t="s">
        <v>2153</v>
      </c>
      <c r="O37012" t="s">
        <v>6935</v>
      </c>
      <c r="P37012">
        <v>40.247999999999998</v>
      </c>
      <c r="Q37012">
        <v>2</v>
      </c>
      <c r="R37012">
        <v>0.4</v>
      </c>
      <c r="S37012">
        <v>-16.792000000000002</v>
      </c>
      <c r="T37012">
        <v>2.33</v>
      </c>
      <c r="U37012" t="s">
        <v>48</v>
      </c>
      <c r="V37012">
        <v>-0.42</v>
      </c>
      <c r="W37012" t="s">
        <v>18614</v>
      </c>
      <c r="X37012" t="s">
        <v>18622</v>
      </c>
      <c r="Y37012" t="s">
        <v>18623</v>
      </c>
      <c r="Z37012" t="s">
        <v>19761</v>
      </c>
      <c r="AA37012">
        <v>20.12</v>
      </c>
      <c r="AB37012" t="s">
        <v>20589</v>
      </c>
      <c r="AC37012" t="s">
        <v>20590</v>
      </c>
    </row>
    <row r="37013" spans="1:29" x14ac:dyDescent="0.4">
      <c r="A37013" s="1">
        <v>41715</v>
      </c>
      <c r="B37013" s="1">
        <v>41720</v>
      </c>
      <c r="C37013" t="s">
        <v>70</v>
      </c>
      <c r="D37013" t="str">
        <f t="shared" si="578"/>
        <v>Customer_37012</v>
      </c>
      <c r="E37013" t="s">
        <v>57794</v>
      </c>
      <c r="F37013" t="s">
        <v>20</v>
      </c>
      <c r="G37013" t="s">
        <v>3934</v>
      </c>
      <c r="H37013" t="s">
        <v>1111</v>
      </c>
      <c r="I37013" t="s">
        <v>161</v>
      </c>
      <c r="J37013" t="s">
        <v>108</v>
      </c>
      <c r="K37013" t="s">
        <v>156</v>
      </c>
      <c r="L37013" t="s">
        <v>10015</v>
      </c>
      <c r="M37013" t="s">
        <v>39</v>
      </c>
      <c r="N37013" t="s">
        <v>2153</v>
      </c>
      <c r="O37013" t="s">
        <v>12407</v>
      </c>
      <c r="P37013">
        <v>32.112000000000002</v>
      </c>
      <c r="Q37013">
        <v>4</v>
      </c>
      <c r="R37013">
        <v>0.4</v>
      </c>
      <c r="S37013">
        <v>-6.4480000000000004</v>
      </c>
      <c r="T37013">
        <v>2.2599999999999998</v>
      </c>
      <c r="U37013" t="s">
        <v>48</v>
      </c>
      <c r="V37013">
        <v>-0.2</v>
      </c>
      <c r="W37013" t="s">
        <v>18619</v>
      </c>
      <c r="X37013" t="s">
        <v>18669</v>
      </c>
      <c r="Y37013" t="s">
        <v>18722</v>
      </c>
      <c r="Z37013" t="s">
        <v>19740</v>
      </c>
      <c r="AA37013">
        <v>8.0299999999999994</v>
      </c>
      <c r="AB37013" t="s">
        <v>20589</v>
      </c>
      <c r="AC37013" t="s">
        <v>20590</v>
      </c>
    </row>
    <row r="37014" spans="1:29" x14ac:dyDescent="0.4">
      <c r="A37014" s="1">
        <v>40712</v>
      </c>
      <c r="B37014" s="1">
        <v>40717</v>
      </c>
      <c r="C37014" t="s">
        <v>31</v>
      </c>
      <c r="D37014" t="str">
        <f t="shared" si="578"/>
        <v>Customer_37013</v>
      </c>
      <c r="E37014" t="s">
        <v>57795</v>
      </c>
      <c r="F37014" t="s">
        <v>32</v>
      </c>
      <c r="G37014" t="s">
        <v>1295</v>
      </c>
      <c r="H37014" t="s">
        <v>1296</v>
      </c>
      <c r="I37014" t="s">
        <v>161</v>
      </c>
      <c r="J37014" t="s">
        <v>108</v>
      </c>
      <c r="K37014" t="s">
        <v>156</v>
      </c>
      <c r="L37014" t="s">
        <v>15356</v>
      </c>
      <c r="M37014" t="s">
        <v>39</v>
      </c>
      <c r="N37014" t="s">
        <v>2153</v>
      </c>
      <c r="O37014" t="s">
        <v>7416</v>
      </c>
      <c r="P37014">
        <v>70.08</v>
      </c>
      <c r="Q37014">
        <v>4</v>
      </c>
      <c r="R37014">
        <v>0.4</v>
      </c>
      <c r="S37014">
        <v>-5.84</v>
      </c>
      <c r="T37014">
        <v>2.2400000000000002</v>
      </c>
      <c r="U37014" t="s">
        <v>76</v>
      </c>
      <c r="V37014">
        <v>-0.08</v>
      </c>
      <c r="W37014" t="s">
        <v>18636</v>
      </c>
      <c r="X37014" t="s">
        <v>18615</v>
      </c>
      <c r="Y37014" t="s">
        <v>18712</v>
      </c>
      <c r="Z37014" t="s">
        <v>19737</v>
      </c>
      <c r="AA37014">
        <v>17.52</v>
      </c>
      <c r="AB37014" t="s">
        <v>20589</v>
      </c>
      <c r="AC37014" t="s">
        <v>20590</v>
      </c>
    </row>
    <row r="37015" spans="1:29" x14ac:dyDescent="0.4">
      <c r="A37015" s="1">
        <v>41008</v>
      </c>
      <c r="B37015" s="1">
        <v>41014</v>
      </c>
      <c r="C37015" t="s">
        <v>70</v>
      </c>
      <c r="D37015" t="str">
        <f t="shared" si="578"/>
        <v>Customer_37014</v>
      </c>
      <c r="E37015" t="s">
        <v>57796</v>
      </c>
      <c r="F37015" t="s">
        <v>49</v>
      </c>
      <c r="G37015" t="s">
        <v>1184</v>
      </c>
      <c r="H37015" t="s">
        <v>1185</v>
      </c>
      <c r="I37015" t="s">
        <v>161</v>
      </c>
      <c r="J37015" t="s">
        <v>108</v>
      </c>
      <c r="K37015" t="s">
        <v>156</v>
      </c>
      <c r="L37015" t="s">
        <v>9738</v>
      </c>
      <c r="M37015" t="s">
        <v>39</v>
      </c>
      <c r="N37015" t="s">
        <v>2153</v>
      </c>
      <c r="O37015" t="s">
        <v>9739</v>
      </c>
      <c r="P37015">
        <v>33.648000000000003</v>
      </c>
      <c r="Q37015">
        <v>2</v>
      </c>
      <c r="R37015">
        <v>0.4</v>
      </c>
      <c r="S37015">
        <v>-19.632000000000001</v>
      </c>
      <c r="T37015">
        <v>2.1</v>
      </c>
      <c r="U37015" t="s">
        <v>84</v>
      </c>
      <c r="V37015">
        <v>-0.57999999999999996</v>
      </c>
      <c r="W37015" t="s">
        <v>18640</v>
      </c>
      <c r="X37015" t="s">
        <v>18657</v>
      </c>
      <c r="Y37015" t="s">
        <v>18674</v>
      </c>
      <c r="Z37015" t="s">
        <v>19723</v>
      </c>
      <c r="AA37015">
        <v>16.82</v>
      </c>
      <c r="AB37015" t="s">
        <v>20589</v>
      </c>
      <c r="AC37015" t="s">
        <v>20590</v>
      </c>
    </row>
    <row r="37016" spans="1:29" x14ac:dyDescent="0.4">
      <c r="A37016" s="1">
        <v>41796</v>
      </c>
      <c r="B37016" s="1">
        <v>41802</v>
      </c>
      <c r="C37016" t="s">
        <v>70</v>
      </c>
      <c r="D37016" t="str">
        <f t="shared" si="578"/>
        <v>Customer_37015</v>
      </c>
      <c r="E37016" t="s">
        <v>57797</v>
      </c>
      <c r="F37016" t="s">
        <v>49</v>
      </c>
      <c r="G37016" t="s">
        <v>2530</v>
      </c>
      <c r="H37016" t="s">
        <v>832</v>
      </c>
      <c r="I37016" t="s">
        <v>161</v>
      </c>
      <c r="J37016" t="s">
        <v>108</v>
      </c>
      <c r="K37016" t="s">
        <v>156</v>
      </c>
      <c r="L37016" t="s">
        <v>11888</v>
      </c>
      <c r="M37016" t="s">
        <v>39</v>
      </c>
      <c r="N37016" t="s">
        <v>2153</v>
      </c>
      <c r="O37016" t="s">
        <v>9685</v>
      </c>
      <c r="P37016">
        <v>35.159999999999997</v>
      </c>
      <c r="Q37016">
        <v>2</v>
      </c>
      <c r="R37016">
        <v>0.4</v>
      </c>
      <c r="S37016">
        <v>-23.44</v>
      </c>
      <c r="T37016">
        <v>2.09</v>
      </c>
      <c r="U37016" t="s">
        <v>84</v>
      </c>
      <c r="V37016">
        <v>-0.67</v>
      </c>
      <c r="W37016" t="s">
        <v>18619</v>
      </c>
      <c r="X37016" t="s">
        <v>18615</v>
      </c>
      <c r="Y37016" t="s">
        <v>18620</v>
      </c>
      <c r="Z37016" t="s">
        <v>19730</v>
      </c>
      <c r="AA37016">
        <v>17.579999999999998</v>
      </c>
      <c r="AB37016" t="s">
        <v>20589</v>
      </c>
      <c r="AC37016" t="s">
        <v>20590</v>
      </c>
    </row>
    <row r="37017" spans="1:29" x14ac:dyDescent="0.4">
      <c r="A37017" s="1">
        <v>41467</v>
      </c>
      <c r="B37017" s="1">
        <v>41471</v>
      </c>
      <c r="C37017" t="s">
        <v>70</v>
      </c>
      <c r="D37017" t="str">
        <f t="shared" si="578"/>
        <v>Customer_37016</v>
      </c>
      <c r="E37017" t="s">
        <v>57798</v>
      </c>
      <c r="F37017" t="s">
        <v>20</v>
      </c>
      <c r="G37017" t="s">
        <v>2594</v>
      </c>
      <c r="H37017" t="s">
        <v>1185</v>
      </c>
      <c r="I37017" t="s">
        <v>161</v>
      </c>
      <c r="J37017" t="s">
        <v>108</v>
      </c>
      <c r="K37017" t="s">
        <v>156</v>
      </c>
      <c r="L37017" t="s">
        <v>9738</v>
      </c>
      <c r="M37017" t="s">
        <v>39</v>
      </c>
      <c r="N37017" t="s">
        <v>2153</v>
      </c>
      <c r="O37017" t="s">
        <v>9739</v>
      </c>
      <c r="P37017">
        <v>33.648000000000003</v>
      </c>
      <c r="Q37017">
        <v>2</v>
      </c>
      <c r="R37017">
        <v>0.4</v>
      </c>
      <c r="S37017">
        <v>-19.632000000000001</v>
      </c>
      <c r="T37017">
        <v>2.06</v>
      </c>
      <c r="U37017" t="s">
        <v>48</v>
      </c>
      <c r="V37017">
        <v>-0.57999999999999996</v>
      </c>
      <c r="W37017" t="s">
        <v>18614</v>
      </c>
      <c r="X37017" t="s">
        <v>18629</v>
      </c>
      <c r="Y37017" t="s">
        <v>18633</v>
      </c>
      <c r="Z37017" t="s">
        <v>19723</v>
      </c>
      <c r="AA37017">
        <v>16.82</v>
      </c>
      <c r="AB37017" t="s">
        <v>20589</v>
      </c>
      <c r="AC37017" t="s">
        <v>20590</v>
      </c>
    </row>
    <row r="37018" spans="1:29" x14ac:dyDescent="0.4">
      <c r="A37018" s="1">
        <v>41631</v>
      </c>
      <c r="B37018" s="1">
        <v>41636</v>
      </c>
      <c r="C37018" t="s">
        <v>31</v>
      </c>
      <c r="D37018" t="str">
        <f t="shared" si="578"/>
        <v>Customer_37017</v>
      </c>
      <c r="E37018" t="s">
        <v>57799</v>
      </c>
      <c r="F37018" t="s">
        <v>20</v>
      </c>
      <c r="G37018" t="s">
        <v>579</v>
      </c>
      <c r="H37018" t="s">
        <v>580</v>
      </c>
      <c r="I37018" t="s">
        <v>161</v>
      </c>
      <c r="J37018" t="s">
        <v>108</v>
      </c>
      <c r="K37018" t="s">
        <v>156</v>
      </c>
      <c r="L37018" t="s">
        <v>10774</v>
      </c>
      <c r="M37018" t="s">
        <v>39</v>
      </c>
      <c r="N37018" t="s">
        <v>2153</v>
      </c>
      <c r="O37018" t="s">
        <v>8791</v>
      </c>
      <c r="P37018">
        <v>40.56</v>
      </c>
      <c r="Q37018">
        <v>4</v>
      </c>
      <c r="R37018">
        <v>0.4</v>
      </c>
      <c r="S37018">
        <v>-3.44</v>
      </c>
      <c r="T37018">
        <v>2.0499999999999998</v>
      </c>
      <c r="U37018" t="s">
        <v>48</v>
      </c>
      <c r="V37018">
        <v>-0.08</v>
      </c>
      <c r="W37018" t="s">
        <v>18614</v>
      </c>
      <c r="X37018" t="s">
        <v>18637</v>
      </c>
      <c r="Y37018" t="s">
        <v>18688</v>
      </c>
      <c r="Z37018" t="s">
        <v>19741</v>
      </c>
      <c r="AA37018">
        <v>10.14</v>
      </c>
      <c r="AB37018" t="s">
        <v>20589</v>
      </c>
      <c r="AC37018" t="s">
        <v>20590</v>
      </c>
    </row>
    <row r="37019" spans="1:29" x14ac:dyDescent="0.4">
      <c r="A37019" s="1">
        <v>41871</v>
      </c>
      <c r="B37019" s="1">
        <v>41874</v>
      </c>
      <c r="C37019" t="s">
        <v>42</v>
      </c>
      <c r="D37019" t="str">
        <f t="shared" si="578"/>
        <v>Customer_37018</v>
      </c>
      <c r="E37019" t="s">
        <v>57800</v>
      </c>
      <c r="F37019" t="s">
        <v>32</v>
      </c>
      <c r="G37019" t="s">
        <v>1900</v>
      </c>
      <c r="H37019" t="s">
        <v>1901</v>
      </c>
      <c r="I37019" t="s">
        <v>161</v>
      </c>
      <c r="J37019" t="s">
        <v>108</v>
      </c>
      <c r="K37019" t="s">
        <v>156</v>
      </c>
      <c r="L37019" t="s">
        <v>12977</v>
      </c>
      <c r="M37019" t="s">
        <v>39</v>
      </c>
      <c r="N37019" t="s">
        <v>2153</v>
      </c>
      <c r="O37019" t="s">
        <v>7148</v>
      </c>
      <c r="P37019">
        <v>19.079999999999998</v>
      </c>
      <c r="Q37019">
        <v>2</v>
      </c>
      <c r="R37019">
        <v>0.4</v>
      </c>
      <c r="S37019">
        <v>-12.12</v>
      </c>
      <c r="T37019">
        <v>2.02</v>
      </c>
      <c r="U37019" t="s">
        <v>48</v>
      </c>
      <c r="V37019">
        <v>-0.64</v>
      </c>
      <c r="W37019" t="s">
        <v>18619</v>
      </c>
      <c r="X37019" t="s">
        <v>18641</v>
      </c>
      <c r="Y37019" t="s">
        <v>18678</v>
      </c>
      <c r="Z37019" t="s">
        <v>19739</v>
      </c>
      <c r="AA37019">
        <v>9.5399999999999991</v>
      </c>
      <c r="AB37019" t="s">
        <v>20589</v>
      </c>
      <c r="AC37019" t="s">
        <v>20590</v>
      </c>
    </row>
    <row r="37020" spans="1:29" x14ac:dyDescent="0.4">
      <c r="A37020" s="1">
        <v>41148</v>
      </c>
      <c r="B37020" s="1">
        <v>41149</v>
      </c>
      <c r="C37020" t="s">
        <v>42</v>
      </c>
      <c r="D37020" t="str">
        <f t="shared" si="578"/>
        <v>Customer_37019</v>
      </c>
      <c r="E37020" t="s">
        <v>57801</v>
      </c>
      <c r="F37020" t="s">
        <v>20</v>
      </c>
      <c r="G37020" t="s">
        <v>1295</v>
      </c>
      <c r="H37020" t="s">
        <v>1296</v>
      </c>
      <c r="I37020" t="s">
        <v>161</v>
      </c>
      <c r="J37020" t="s">
        <v>108</v>
      </c>
      <c r="K37020" t="s">
        <v>156</v>
      </c>
      <c r="L37020" t="s">
        <v>15400</v>
      </c>
      <c r="M37020" t="s">
        <v>39</v>
      </c>
      <c r="N37020" t="s">
        <v>2153</v>
      </c>
      <c r="O37020" t="s">
        <v>11285</v>
      </c>
      <c r="P37020">
        <v>37.86</v>
      </c>
      <c r="Q37020">
        <v>5</v>
      </c>
      <c r="R37020">
        <v>0.4</v>
      </c>
      <c r="S37020">
        <v>-3.84</v>
      </c>
      <c r="T37020">
        <v>2.02</v>
      </c>
      <c r="U37020" t="s">
        <v>76</v>
      </c>
      <c r="V37020">
        <v>-0.1</v>
      </c>
      <c r="W37020" t="s">
        <v>18640</v>
      </c>
      <c r="X37020" t="s">
        <v>18641</v>
      </c>
      <c r="Y37020" t="s">
        <v>18642</v>
      </c>
      <c r="Z37020" t="s">
        <v>19757</v>
      </c>
      <c r="AA37020">
        <v>7.57</v>
      </c>
      <c r="AB37020" t="s">
        <v>20589</v>
      </c>
      <c r="AC37020" t="s">
        <v>20590</v>
      </c>
    </row>
    <row r="37021" spans="1:29" x14ac:dyDescent="0.4">
      <c r="A37021" s="1">
        <v>41358</v>
      </c>
      <c r="B37021" s="1">
        <v>41362</v>
      </c>
      <c r="C37021" t="s">
        <v>70</v>
      </c>
      <c r="D37021" t="str">
        <f t="shared" si="578"/>
        <v>Customer_37020</v>
      </c>
      <c r="E37021" t="s">
        <v>57802</v>
      </c>
      <c r="F37021" t="s">
        <v>20</v>
      </c>
      <c r="G37021" t="s">
        <v>1180</v>
      </c>
      <c r="H37021" t="s">
        <v>1181</v>
      </c>
      <c r="I37021" t="s">
        <v>161</v>
      </c>
      <c r="J37021" t="s">
        <v>108</v>
      </c>
      <c r="K37021" t="s">
        <v>156</v>
      </c>
      <c r="L37021" t="s">
        <v>10774</v>
      </c>
      <c r="M37021" t="s">
        <v>39</v>
      </c>
      <c r="N37021" t="s">
        <v>2153</v>
      </c>
      <c r="O37021" t="s">
        <v>8791</v>
      </c>
      <c r="P37021">
        <v>20.28</v>
      </c>
      <c r="Q37021">
        <v>2</v>
      </c>
      <c r="R37021">
        <v>0.4</v>
      </c>
      <c r="S37021">
        <v>-1.72</v>
      </c>
      <c r="T37021">
        <v>1.95</v>
      </c>
      <c r="U37021" t="s">
        <v>48</v>
      </c>
      <c r="V37021">
        <v>-0.08</v>
      </c>
      <c r="W37021" t="s">
        <v>18614</v>
      </c>
      <c r="X37021" t="s">
        <v>18669</v>
      </c>
      <c r="Y37021" t="s">
        <v>18672</v>
      </c>
      <c r="Z37021" t="s">
        <v>19741</v>
      </c>
      <c r="AA37021">
        <v>10.14</v>
      </c>
      <c r="AB37021" t="s">
        <v>20589</v>
      </c>
      <c r="AC37021" t="s">
        <v>20590</v>
      </c>
    </row>
    <row r="37022" spans="1:29" x14ac:dyDescent="0.4">
      <c r="A37022" s="1">
        <v>41400</v>
      </c>
      <c r="B37022" s="1">
        <v>41404</v>
      </c>
      <c r="C37022" t="s">
        <v>70</v>
      </c>
      <c r="D37022" t="str">
        <f t="shared" si="578"/>
        <v>Customer_37021</v>
      </c>
      <c r="E37022" t="s">
        <v>57803</v>
      </c>
      <c r="F37022" t="s">
        <v>32</v>
      </c>
      <c r="G37022" t="s">
        <v>5063</v>
      </c>
      <c r="H37022" t="s">
        <v>873</v>
      </c>
      <c r="I37022" t="s">
        <v>161</v>
      </c>
      <c r="J37022" t="s">
        <v>108</v>
      </c>
      <c r="K37022" t="s">
        <v>156</v>
      </c>
      <c r="L37022" t="s">
        <v>15121</v>
      </c>
      <c r="M37022" t="s">
        <v>39</v>
      </c>
      <c r="N37022" t="s">
        <v>2153</v>
      </c>
      <c r="O37022" t="s">
        <v>14197</v>
      </c>
      <c r="P37022">
        <v>15.24</v>
      </c>
      <c r="Q37022">
        <v>2</v>
      </c>
      <c r="R37022">
        <v>0.4</v>
      </c>
      <c r="S37022">
        <v>-9.68</v>
      </c>
      <c r="T37022">
        <v>1.92</v>
      </c>
      <c r="U37022" t="s">
        <v>76</v>
      </c>
      <c r="V37022">
        <v>-0.64</v>
      </c>
      <c r="W37022" t="s">
        <v>18614</v>
      </c>
      <c r="X37022" t="s">
        <v>18625</v>
      </c>
      <c r="Y37022" t="s">
        <v>18626</v>
      </c>
      <c r="Z37022" t="s">
        <v>19743</v>
      </c>
      <c r="AA37022">
        <v>7.62</v>
      </c>
      <c r="AB37022" t="s">
        <v>20589</v>
      </c>
      <c r="AC37022" t="s">
        <v>20590</v>
      </c>
    </row>
    <row r="37023" spans="1:29" x14ac:dyDescent="0.4">
      <c r="A37023" s="1">
        <v>41408</v>
      </c>
      <c r="B37023" s="1">
        <v>41412</v>
      </c>
      <c r="C37023" t="s">
        <v>31</v>
      </c>
      <c r="D37023" t="str">
        <f t="shared" si="578"/>
        <v>Customer_37022</v>
      </c>
      <c r="E37023" t="s">
        <v>57804</v>
      </c>
      <c r="F37023" t="s">
        <v>32</v>
      </c>
      <c r="G37023" t="s">
        <v>579</v>
      </c>
      <c r="H37023" t="s">
        <v>580</v>
      </c>
      <c r="I37023" t="s">
        <v>161</v>
      </c>
      <c r="J37023" t="s">
        <v>108</v>
      </c>
      <c r="K37023" t="s">
        <v>156</v>
      </c>
      <c r="L37023" t="s">
        <v>12204</v>
      </c>
      <c r="M37023" t="s">
        <v>39</v>
      </c>
      <c r="N37023" t="s">
        <v>2153</v>
      </c>
      <c r="O37023" t="s">
        <v>8992</v>
      </c>
      <c r="P37023">
        <v>20.088000000000001</v>
      </c>
      <c r="Q37023">
        <v>1</v>
      </c>
      <c r="R37023">
        <v>0.4</v>
      </c>
      <c r="S37023">
        <v>-2.012</v>
      </c>
      <c r="T37023">
        <v>1.86</v>
      </c>
      <c r="U37023" t="s">
        <v>48</v>
      </c>
      <c r="V37023">
        <v>-0.1</v>
      </c>
      <c r="W37023" t="s">
        <v>18614</v>
      </c>
      <c r="X37023" t="s">
        <v>18625</v>
      </c>
      <c r="Y37023" t="s">
        <v>18626</v>
      </c>
      <c r="Z37023" t="s">
        <v>19735</v>
      </c>
      <c r="AA37023">
        <v>20.09</v>
      </c>
      <c r="AB37023" t="s">
        <v>20589</v>
      </c>
      <c r="AC37023" t="s">
        <v>20590</v>
      </c>
    </row>
    <row r="37024" spans="1:29" x14ac:dyDescent="0.4">
      <c r="A37024" s="1">
        <v>41632</v>
      </c>
      <c r="B37024" s="1">
        <v>41635</v>
      </c>
      <c r="C37024" t="s">
        <v>31</v>
      </c>
      <c r="D37024" t="str">
        <f t="shared" si="578"/>
        <v>Customer_37023</v>
      </c>
      <c r="E37024" t="s">
        <v>57805</v>
      </c>
      <c r="F37024" t="s">
        <v>20</v>
      </c>
      <c r="G37024" t="s">
        <v>1295</v>
      </c>
      <c r="H37024" t="s">
        <v>1296</v>
      </c>
      <c r="I37024" t="s">
        <v>161</v>
      </c>
      <c r="J37024" t="s">
        <v>108</v>
      </c>
      <c r="K37024" t="s">
        <v>156</v>
      </c>
      <c r="L37024" t="s">
        <v>16462</v>
      </c>
      <c r="M37024" t="s">
        <v>39</v>
      </c>
      <c r="N37024" t="s">
        <v>2153</v>
      </c>
      <c r="O37024" t="s">
        <v>7254</v>
      </c>
      <c r="P37024">
        <v>39.984000000000002</v>
      </c>
      <c r="Q37024">
        <v>4</v>
      </c>
      <c r="R37024">
        <v>0.4</v>
      </c>
      <c r="S37024">
        <v>-13.375999999999999</v>
      </c>
      <c r="T37024">
        <v>1.82</v>
      </c>
      <c r="U37024" t="s">
        <v>48</v>
      </c>
      <c r="V37024">
        <v>-0.33</v>
      </c>
      <c r="W37024" t="s">
        <v>18614</v>
      </c>
      <c r="X37024" t="s">
        <v>18637</v>
      </c>
      <c r="Y37024" t="s">
        <v>18688</v>
      </c>
      <c r="Z37024" t="s">
        <v>19738</v>
      </c>
      <c r="AA37024">
        <v>10</v>
      </c>
      <c r="AB37024" t="s">
        <v>20589</v>
      </c>
      <c r="AC37024" t="s">
        <v>20590</v>
      </c>
    </row>
    <row r="37025" spans="1:29" x14ac:dyDescent="0.4">
      <c r="A37025" s="1">
        <v>41963</v>
      </c>
      <c r="B37025" s="1">
        <v>41969</v>
      </c>
      <c r="C37025" t="s">
        <v>70</v>
      </c>
      <c r="D37025" t="str">
        <f t="shared" si="578"/>
        <v>Customer_37024</v>
      </c>
      <c r="E37025" t="s">
        <v>57806</v>
      </c>
      <c r="F37025" t="s">
        <v>20</v>
      </c>
      <c r="G37025" t="s">
        <v>1193</v>
      </c>
      <c r="H37025" t="s">
        <v>1194</v>
      </c>
      <c r="I37025" t="s">
        <v>161</v>
      </c>
      <c r="J37025" t="s">
        <v>108</v>
      </c>
      <c r="K37025" t="s">
        <v>156</v>
      </c>
      <c r="L37025" t="s">
        <v>15400</v>
      </c>
      <c r="M37025" t="s">
        <v>39</v>
      </c>
      <c r="N37025" t="s">
        <v>2153</v>
      </c>
      <c r="O37025" t="s">
        <v>11285</v>
      </c>
      <c r="P37025">
        <v>22.716000000000001</v>
      </c>
      <c r="Q37025">
        <v>3</v>
      </c>
      <c r="R37025">
        <v>0.4</v>
      </c>
      <c r="S37025">
        <v>-2.3039999999999998</v>
      </c>
      <c r="T37025">
        <v>1.68</v>
      </c>
      <c r="U37025" t="s">
        <v>48</v>
      </c>
      <c r="V37025">
        <v>-0.1</v>
      </c>
      <c r="W37025" t="s">
        <v>18619</v>
      </c>
      <c r="X37025" t="s">
        <v>18622</v>
      </c>
      <c r="Y37025" t="s">
        <v>18673</v>
      </c>
      <c r="Z37025" t="s">
        <v>19757</v>
      </c>
      <c r="AA37025">
        <v>7.57</v>
      </c>
      <c r="AB37025" t="s">
        <v>20589</v>
      </c>
      <c r="AC37025" t="s">
        <v>20590</v>
      </c>
    </row>
    <row r="37026" spans="1:29" x14ac:dyDescent="0.4">
      <c r="A37026" s="1">
        <v>41884</v>
      </c>
      <c r="B37026" s="1">
        <v>41891</v>
      </c>
      <c r="C37026" t="s">
        <v>70</v>
      </c>
      <c r="D37026" t="str">
        <f t="shared" si="578"/>
        <v>Customer_37025</v>
      </c>
      <c r="E37026" t="s">
        <v>57807</v>
      </c>
      <c r="F37026" t="s">
        <v>20</v>
      </c>
      <c r="G37026" t="s">
        <v>3598</v>
      </c>
      <c r="H37026" t="s">
        <v>2380</v>
      </c>
      <c r="I37026" t="s">
        <v>161</v>
      </c>
      <c r="J37026" t="s">
        <v>108</v>
      </c>
      <c r="K37026" t="s">
        <v>156</v>
      </c>
      <c r="L37026" t="s">
        <v>11990</v>
      </c>
      <c r="M37026" t="s">
        <v>39</v>
      </c>
      <c r="N37026" t="s">
        <v>2153</v>
      </c>
      <c r="O37026" t="s">
        <v>9443</v>
      </c>
      <c r="P37026">
        <v>32.664000000000001</v>
      </c>
      <c r="Q37026">
        <v>2</v>
      </c>
      <c r="R37026">
        <v>0.4</v>
      </c>
      <c r="S37026">
        <v>-8.7360000000000007</v>
      </c>
      <c r="T37026">
        <v>1.66</v>
      </c>
      <c r="U37026" t="s">
        <v>84</v>
      </c>
      <c r="V37026">
        <v>-0.27</v>
      </c>
      <c r="W37026" t="s">
        <v>18619</v>
      </c>
      <c r="X37026" t="s">
        <v>18627</v>
      </c>
      <c r="Y37026" t="s">
        <v>18628</v>
      </c>
      <c r="Z37026" t="s">
        <v>19737</v>
      </c>
      <c r="AA37026">
        <v>16.329999999999998</v>
      </c>
      <c r="AB37026" t="s">
        <v>20589</v>
      </c>
      <c r="AC37026" t="s">
        <v>20590</v>
      </c>
    </row>
    <row r="37027" spans="1:29" x14ac:dyDescent="0.4">
      <c r="A37027" s="1">
        <v>41808</v>
      </c>
      <c r="B37027" s="1">
        <v>41813</v>
      </c>
      <c r="C37027" t="s">
        <v>70</v>
      </c>
      <c r="D37027" t="str">
        <f t="shared" si="578"/>
        <v>Customer_37026</v>
      </c>
      <c r="E37027" t="s">
        <v>57808</v>
      </c>
      <c r="F37027" t="s">
        <v>20</v>
      </c>
      <c r="G37027" t="s">
        <v>7206</v>
      </c>
      <c r="H37027" t="s">
        <v>1901</v>
      </c>
      <c r="I37027" t="s">
        <v>161</v>
      </c>
      <c r="J37027" t="s">
        <v>108</v>
      </c>
      <c r="K37027" t="s">
        <v>156</v>
      </c>
      <c r="L37027" t="s">
        <v>13468</v>
      </c>
      <c r="M37027" t="s">
        <v>39</v>
      </c>
      <c r="N37027" t="s">
        <v>2153</v>
      </c>
      <c r="O37027" t="s">
        <v>6369</v>
      </c>
      <c r="P37027">
        <v>39.024000000000001</v>
      </c>
      <c r="Q37027">
        <v>2</v>
      </c>
      <c r="R37027">
        <v>0.4</v>
      </c>
      <c r="S37027">
        <v>-1.976</v>
      </c>
      <c r="T37027">
        <v>1.65</v>
      </c>
      <c r="U37027" t="s">
        <v>76</v>
      </c>
      <c r="V37027">
        <v>-0.05</v>
      </c>
      <c r="W37027" t="s">
        <v>18619</v>
      </c>
      <c r="X37027" t="s">
        <v>18615</v>
      </c>
      <c r="Y37027" t="s">
        <v>18620</v>
      </c>
      <c r="Z37027" t="s">
        <v>19748</v>
      </c>
      <c r="AA37027">
        <v>19.510000000000002</v>
      </c>
      <c r="AB37027" t="s">
        <v>20589</v>
      </c>
      <c r="AC37027" t="s">
        <v>20590</v>
      </c>
    </row>
    <row r="37028" spans="1:29" x14ac:dyDescent="0.4">
      <c r="A37028" s="1">
        <v>41465</v>
      </c>
      <c r="B37028" s="1">
        <v>41469</v>
      </c>
      <c r="C37028" t="s">
        <v>70</v>
      </c>
      <c r="D37028" t="str">
        <f t="shared" si="578"/>
        <v>Customer_37027</v>
      </c>
      <c r="E37028" t="s">
        <v>57809</v>
      </c>
      <c r="F37028" t="s">
        <v>20</v>
      </c>
      <c r="G37028" t="s">
        <v>1184</v>
      </c>
      <c r="H37028" t="s">
        <v>1185</v>
      </c>
      <c r="I37028" t="s">
        <v>161</v>
      </c>
      <c r="J37028" t="s">
        <v>108</v>
      </c>
      <c r="K37028" t="s">
        <v>156</v>
      </c>
      <c r="L37028" t="s">
        <v>15400</v>
      </c>
      <c r="M37028" t="s">
        <v>39</v>
      </c>
      <c r="N37028" t="s">
        <v>2153</v>
      </c>
      <c r="O37028" t="s">
        <v>11285</v>
      </c>
      <c r="P37028">
        <v>30.288</v>
      </c>
      <c r="Q37028">
        <v>4</v>
      </c>
      <c r="R37028">
        <v>0.4</v>
      </c>
      <c r="S37028">
        <v>-3.0720000000000001</v>
      </c>
      <c r="T37028">
        <v>1.61</v>
      </c>
      <c r="U37028" t="s">
        <v>48</v>
      </c>
      <c r="V37028">
        <v>-0.1</v>
      </c>
      <c r="W37028" t="s">
        <v>18614</v>
      </c>
      <c r="X37028" t="s">
        <v>18629</v>
      </c>
      <c r="Y37028" t="s">
        <v>18633</v>
      </c>
      <c r="Z37028" t="s">
        <v>19757</v>
      </c>
      <c r="AA37028">
        <v>7.57</v>
      </c>
      <c r="AB37028" t="s">
        <v>20589</v>
      </c>
      <c r="AC37028" t="s">
        <v>20590</v>
      </c>
    </row>
    <row r="37029" spans="1:29" x14ac:dyDescent="0.4">
      <c r="A37029" s="1">
        <v>40827</v>
      </c>
      <c r="B37029" s="1">
        <v>40834</v>
      </c>
      <c r="C37029" t="s">
        <v>70</v>
      </c>
      <c r="D37029" t="str">
        <f t="shared" si="578"/>
        <v>Customer_37028</v>
      </c>
      <c r="E37029" t="s">
        <v>57810</v>
      </c>
      <c r="F37029" t="s">
        <v>20</v>
      </c>
      <c r="G37029" t="s">
        <v>1249</v>
      </c>
      <c r="H37029" t="s">
        <v>832</v>
      </c>
      <c r="I37029" t="s">
        <v>161</v>
      </c>
      <c r="J37029" t="s">
        <v>108</v>
      </c>
      <c r="K37029" t="s">
        <v>156</v>
      </c>
      <c r="L37029" t="s">
        <v>11793</v>
      </c>
      <c r="M37029" t="s">
        <v>39</v>
      </c>
      <c r="N37029" t="s">
        <v>2153</v>
      </c>
      <c r="O37029" t="s">
        <v>11726</v>
      </c>
      <c r="P37029">
        <v>20.16</v>
      </c>
      <c r="Q37029">
        <v>2</v>
      </c>
      <c r="R37029">
        <v>0.4</v>
      </c>
      <c r="S37029">
        <v>-3.72</v>
      </c>
      <c r="T37029">
        <v>1.56</v>
      </c>
      <c r="U37029" t="s">
        <v>48</v>
      </c>
      <c r="V37029">
        <v>-0.18</v>
      </c>
      <c r="W37029" t="s">
        <v>18636</v>
      </c>
      <c r="X37029" t="s">
        <v>18644</v>
      </c>
      <c r="Y37029" t="s">
        <v>18667</v>
      </c>
      <c r="Z37029" t="s">
        <v>19731</v>
      </c>
      <c r="AA37029">
        <v>10.08</v>
      </c>
      <c r="AB37029" t="s">
        <v>20589</v>
      </c>
      <c r="AC37029" t="s">
        <v>20590</v>
      </c>
    </row>
    <row r="37030" spans="1:29" x14ac:dyDescent="0.4">
      <c r="A37030" s="1">
        <v>40905</v>
      </c>
      <c r="B37030" s="1">
        <v>40907</v>
      </c>
      <c r="C37030" t="s">
        <v>42</v>
      </c>
      <c r="D37030" t="str">
        <f t="shared" si="578"/>
        <v>Customer_37029</v>
      </c>
      <c r="E37030" t="s">
        <v>57811</v>
      </c>
      <c r="F37030" t="s">
        <v>20</v>
      </c>
      <c r="G37030" t="s">
        <v>579</v>
      </c>
      <c r="H37030" t="s">
        <v>580</v>
      </c>
      <c r="I37030" t="s">
        <v>161</v>
      </c>
      <c r="J37030" t="s">
        <v>108</v>
      </c>
      <c r="K37030" t="s">
        <v>156</v>
      </c>
      <c r="L37030" t="s">
        <v>14945</v>
      </c>
      <c r="M37030" t="s">
        <v>39</v>
      </c>
      <c r="N37030" t="s">
        <v>2153</v>
      </c>
      <c r="O37030" t="s">
        <v>12277</v>
      </c>
      <c r="P37030">
        <v>7.5359999999999996</v>
      </c>
      <c r="Q37030">
        <v>1</v>
      </c>
      <c r="R37030">
        <v>0.4</v>
      </c>
      <c r="S37030">
        <v>-4.4039999999999999</v>
      </c>
      <c r="T37030">
        <v>1.51</v>
      </c>
      <c r="U37030" t="s">
        <v>76</v>
      </c>
      <c r="V37030">
        <v>-0.57999999999999996</v>
      </c>
      <c r="W37030" t="s">
        <v>18636</v>
      </c>
      <c r="X37030" t="s">
        <v>18637</v>
      </c>
      <c r="Y37030" t="s">
        <v>18638</v>
      </c>
      <c r="Z37030" t="s">
        <v>19732</v>
      </c>
      <c r="AA37030">
        <v>7.54</v>
      </c>
      <c r="AB37030" t="s">
        <v>20589</v>
      </c>
      <c r="AC37030" t="s">
        <v>20590</v>
      </c>
    </row>
    <row r="37031" spans="1:29" x14ac:dyDescent="0.4">
      <c r="A37031" s="1">
        <v>41611</v>
      </c>
      <c r="B37031" s="1">
        <v>41611</v>
      </c>
      <c r="C37031" t="s">
        <v>19</v>
      </c>
      <c r="D37031" t="str">
        <f t="shared" si="578"/>
        <v>Customer_37030</v>
      </c>
      <c r="E37031" t="s">
        <v>57812</v>
      </c>
      <c r="F37031" t="s">
        <v>20</v>
      </c>
      <c r="G37031" t="s">
        <v>579</v>
      </c>
      <c r="H37031" t="s">
        <v>580</v>
      </c>
      <c r="I37031" t="s">
        <v>161</v>
      </c>
      <c r="J37031" t="s">
        <v>108</v>
      </c>
      <c r="K37031" t="s">
        <v>156</v>
      </c>
      <c r="L37031" t="s">
        <v>5889</v>
      </c>
      <c r="M37031" t="s">
        <v>39</v>
      </c>
      <c r="N37031" t="s">
        <v>2153</v>
      </c>
      <c r="O37031" t="s">
        <v>5890</v>
      </c>
      <c r="P37031">
        <v>20.004000000000001</v>
      </c>
      <c r="Q37031">
        <v>1</v>
      </c>
      <c r="R37031">
        <v>0.4</v>
      </c>
      <c r="S37031">
        <v>-11.336</v>
      </c>
      <c r="T37031">
        <v>1.39</v>
      </c>
      <c r="U37031" t="s">
        <v>76</v>
      </c>
      <c r="V37031">
        <v>-0.56999999999999995</v>
      </c>
      <c r="W37031" t="s">
        <v>18614</v>
      </c>
      <c r="X37031" t="s">
        <v>18637</v>
      </c>
      <c r="Y37031" t="s">
        <v>18688</v>
      </c>
      <c r="Z37031" t="s">
        <v>19725</v>
      </c>
      <c r="AA37031">
        <v>20</v>
      </c>
      <c r="AB37031" t="s">
        <v>20589</v>
      </c>
      <c r="AC37031" t="s">
        <v>20590</v>
      </c>
    </row>
    <row r="37032" spans="1:29" x14ac:dyDescent="0.4">
      <c r="A37032" s="1">
        <v>41080</v>
      </c>
      <c r="B37032" s="1">
        <v>41085</v>
      </c>
      <c r="C37032" t="s">
        <v>70</v>
      </c>
      <c r="D37032" t="str">
        <f t="shared" si="578"/>
        <v>Customer_37031</v>
      </c>
      <c r="E37032" t="s">
        <v>57813</v>
      </c>
      <c r="F37032" t="s">
        <v>20</v>
      </c>
      <c r="G37032" t="s">
        <v>3562</v>
      </c>
      <c r="H37032" t="s">
        <v>3562</v>
      </c>
      <c r="I37032" t="s">
        <v>161</v>
      </c>
      <c r="J37032" t="s">
        <v>108</v>
      </c>
      <c r="K37032" t="s">
        <v>156</v>
      </c>
      <c r="L37032" t="s">
        <v>16622</v>
      </c>
      <c r="M37032" t="s">
        <v>39</v>
      </c>
      <c r="N37032" t="s">
        <v>2153</v>
      </c>
      <c r="O37032" t="s">
        <v>10010</v>
      </c>
      <c r="P37032">
        <v>9.5640000000000001</v>
      </c>
      <c r="Q37032">
        <v>1</v>
      </c>
      <c r="R37032">
        <v>0.4</v>
      </c>
      <c r="S37032">
        <v>-2.7160000000000002</v>
      </c>
      <c r="T37032">
        <v>1.24</v>
      </c>
      <c r="U37032" t="s">
        <v>76</v>
      </c>
      <c r="V37032">
        <v>-0.28000000000000003</v>
      </c>
      <c r="W37032" t="s">
        <v>18640</v>
      </c>
      <c r="X37032" t="s">
        <v>18615</v>
      </c>
      <c r="Y37032" t="s">
        <v>18681</v>
      </c>
      <c r="Z37032" t="s">
        <v>19741</v>
      </c>
      <c r="AA37032">
        <v>9.56</v>
      </c>
      <c r="AB37032" t="s">
        <v>20589</v>
      </c>
      <c r="AC37032" t="s">
        <v>20590</v>
      </c>
    </row>
    <row r="37033" spans="1:29" x14ac:dyDescent="0.4">
      <c r="A37033" s="1">
        <v>41178</v>
      </c>
      <c r="B37033" s="1">
        <v>41181</v>
      </c>
      <c r="C37033" t="s">
        <v>42</v>
      </c>
      <c r="D37033" t="str">
        <f t="shared" si="578"/>
        <v>Customer_37032</v>
      </c>
      <c r="E37033" t="s">
        <v>57814</v>
      </c>
      <c r="F37033" t="s">
        <v>20</v>
      </c>
      <c r="G37033" t="s">
        <v>3619</v>
      </c>
      <c r="H37033" t="s">
        <v>519</v>
      </c>
      <c r="I37033" t="s">
        <v>161</v>
      </c>
      <c r="J37033" t="s">
        <v>108</v>
      </c>
      <c r="K37033" t="s">
        <v>156</v>
      </c>
      <c r="L37033" t="s">
        <v>7942</v>
      </c>
      <c r="M37033" t="s">
        <v>39</v>
      </c>
      <c r="N37033" t="s">
        <v>2153</v>
      </c>
      <c r="O37033" t="s">
        <v>6935</v>
      </c>
      <c r="P37033">
        <v>181.11600000000001</v>
      </c>
      <c r="Q37033">
        <v>9</v>
      </c>
      <c r="R37033">
        <v>0.4</v>
      </c>
      <c r="S37033">
        <v>-75.563999999999993</v>
      </c>
      <c r="T37033">
        <v>1.0900000000000001</v>
      </c>
      <c r="U37033" t="s">
        <v>48</v>
      </c>
      <c r="V37033">
        <v>-0.42</v>
      </c>
      <c r="W37033" t="s">
        <v>18640</v>
      </c>
      <c r="X37033" t="s">
        <v>18627</v>
      </c>
      <c r="Y37033" t="s">
        <v>18686</v>
      </c>
      <c r="Z37033" t="s">
        <v>19761</v>
      </c>
      <c r="AA37033">
        <v>20.12</v>
      </c>
      <c r="AB37033" t="s">
        <v>20589</v>
      </c>
      <c r="AC37033" t="s">
        <v>20590</v>
      </c>
    </row>
    <row r="37034" spans="1:29" x14ac:dyDescent="0.4">
      <c r="A37034" s="1">
        <v>41205</v>
      </c>
      <c r="B37034" s="1">
        <v>41211</v>
      </c>
      <c r="C37034" t="s">
        <v>70</v>
      </c>
      <c r="D37034" t="str">
        <f t="shared" si="578"/>
        <v>Customer_37033</v>
      </c>
      <c r="E37034" t="s">
        <v>57815</v>
      </c>
      <c r="F37034" t="s">
        <v>20</v>
      </c>
      <c r="G37034" t="s">
        <v>313</v>
      </c>
      <c r="H37034" t="s">
        <v>314</v>
      </c>
      <c r="I37034" t="s">
        <v>161</v>
      </c>
      <c r="J37034" t="s">
        <v>108</v>
      </c>
      <c r="K37034" t="s">
        <v>156</v>
      </c>
      <c r="L37034" t="s">
        <v>17448</v>
      </c>
      <c r="M37034" t="s">
        <v>39</v>
      </c>
      <c r="N37034" t="s">
        <v>2153</v>
      </c>
      <c r="O37034" t="s">
        <v>16524</v>
      </c>
      <c r="P37034">
        <v>12.816000000000001</v>
      </c>
      <c r="Q37034">
        <v>2</v>
      </c>
      <c r="R37034">
        <v>0.4</v>
      </c>
      <c r="S37034">
        <v>-8.3439999999999994</v>
      </c>
      <c r="T37034">
        <v>0.93</v>
      </c>
      <c r="U37034" t="s">
        <v>48</v>
      </c>
      <c r="V37034">
        <v>-0.65</v>
      </c>
      <c r="W37034" t="s">
        <v>18640</v>
      </c>
      <c r="X37034" t="s">
        <v>18644</v>
      </c>
      <c r="Y37034" t="s">
        <v>18739</v>
      </c>
      <c r="Z37034" t="s">
        <v>19743</v>
      </c>
      <c r="AA37034">
        <v>6.41</v>
      </c>
      <c r="AB37034" t="s">
        <v>20589</v>
      </c>
      <c r="AC37034" t="s">
        <v>20590</v>
      </c>
    </row>
    <row r="37035" spans="1:29" x14ac:dyDescent="0.4">
      <c r="A37035" s="1">
        <v>41820</v>
      </c>
      <c r="B37035" s="1">
        <v>41826</v>
      </c>
      <c r="C37035" t="s">
        <v>70</v>
      </c>
      <c r="D37035" t="str">
        <f t="shared" si="578"/>
        <v>Customer_37034</v>
      </c>
      <c r="E37035" t="s">
        <v>57816</v>
      </c>
      <c r="F37035" t="s">
        <v>20</v>
      </c>
      <c r="G37035" t="s">
        <v>1900</v>
      </c>
      <c r="H37035" t="s">
        <v>1901</v>
      </c>
      <c r="I37035" t="s">
        <v>161</v>
      </c>
      <c r="J37035" t="s">
        <v>108</v>
      </c>
      <c r="K37035" t="s">
        <v>156</v>
      </c>
      <c r="L37035" t="s">
        <v>15271</v>
      </c>
      <c r="M37035" t="s">
        <v>39</v>
      </c>
      <c r="N37035" t="s">
        <v>2153</v>
      </c>
      <c r="O37035" t="s">
        <v>11890</v>
      </c>
      <c r="P37035">
        <v>22.428000000000001</v>
      </c>
      <c r="Q37035">
        <v>3</v>
      </c>
      <c r="R37035">
        <v>0.4</v>
      </c>
      <c r="S37035">
        <v>-14.952</v>
      </c>
      <c r="T37035">
        <v>0.85</v>
      </c>
      <c r="U37035" t="s">
        <v>48</v>
      </c>
      <c r="V37035">
        <v>-0.67</v>
      </c>
      <c r="W37035" t="s">
        <v>18619</v>
      </c>
      <c r="X37035" t="s">
        <v>18615</v>
      </c>
      <c r="Y37035" t="s">
        <v>18620</v>
      </c>
      <c r="Z37035" t="s">
        <v>19740</v>
      </c>
      <c r="AA37035">
        <v>7.48</v>
      </c>
      <c r="AB37035" t="s">
        <v>20589</v>
      </c>
      <c r="AC37035" t="s">
        <v>20590</v>
      </c>
    </row>
    <row r="37036" spans="1:29" x14ac:dyDescent="0.4">
      <c r="A37036" s="1">
        <v>41992</v>
      </c>
      <c r="B37036" s="1">
        <v>41996</v>
      </c>
      <c r="C37036" t="s">
        <v>70</v>
      </c>
      <c r="D37036" t="str">
        <f t="shared" si="578"/>
        <v>Customer_37035</v>
      </c>
      <c r="E37036" t="s">
        <v>57817</v>
      </c>
      <c r="F37036" t="s">
        <v>20</v>
      </c>
      <c r="G37036" t="s">
        <v>8305</v>
      </c>
      <c r="H37036" t="s">
        <v>1069</v>
      </c>
      <c r="I37036" t="s">
        <v>161</v>
      </c>
      <c r="J37036" t="s">
        <v>108</v>
      </c>
      <c r="K37036" t="s">
        <v>156</v>
      </c>
      <c r="L37036" t="s">
        <v>13442</v>
      </c>
      <c r="M37036" t="s">
        <v>39</v>
      </c>
      <c r="N37036" t="s">
        <v>2153</v>
      </c>
      <c r="O37036" t="s">
        <v>13443</v>
      </c>
      <c r="P37036">
        <v>16.103999999999999</v>
      </c>
      <c r="Q37036">
        <v>2</v>
      </c>
      <c r="R37036">
        <v>0.4</v>
      </c>
      <c r="S37036">
        <v>-9.6959999999999997</v>
      </c>
      <c r="T37036">
        <v>0.82</v>
      </c>
      <c r="U37036" t="s">
        <v>48</v>
      </c>
      <c r="V37036">
        <v>-0.6</v>
      </c>
      <c r="W37036" t="s">
        <v>18619</v>
      </c>
      <c r="X37036" t="s">
        <v>18637</v>
      </c>
      <c r="Y37036" t="s">
        <v>18662</v>
      </c>
      <c r="Z37036" t="s">
        <v>19740</v>
      </c>
      <c r="AA37036">
        <v>8.0500000000000007</v>
      </c>
      <c r="AB37036" t="s">
        <v>20589</v>
      </c>
      <c r="AC37036" t="s">
        <v>20590</v>
      </c>
    </row>
    <row r="37037" spans="1:29" x14ac:dyDescent="0.4">
      <c r="A37037" s="1">
        <v>41043</v>
      </c>
      <c r="B37037" s="1">
        <v>41045</v>
      </c>
      <c r="C37037" t="s">
        <v>42</v>
      </c>
      <c r="D37037" t="str">
        <f t="shared" si="578"/>
        <v>Customer_37036</v>
      </c>
      <c r="E37037" t="s">
        <v>57818</v>
      </c>
      <c r="F37037" t="s">
        <v>32</v>
      </c>
      <c r="G37037" t="s">
        <v>4874</v>
      </c>
      <c r="H37037" t="s">
        <v>1901</v>
      </c>
      <c r="I37037" t="s">
        <v>161</v>
      </c>
      <c r="J37037" t="s">
        <v>108</v>
      </c>
      <c r="K37037" t="s">
        <v>156</v>
      </c>
      <c r="L37037" t="s">
        <v>9980</v>
      </c>
      <c r="M37037" t="s">
        <v>39</v>
      </c>
      <c r="N37037" t="s">
        <v>2153</v>
      </c>
      <c r="O37037" t="s">
        <v>8564</v>
      </c>
      <c r="P37037">
        <v>10.055999999999999</v>
      </c>
      <c r="Q37037">
        <v>1</v>
      </c>
      <c r="R37037">
        <v>0.4</v>
      </c>
      <c r="S37037">
        <v>-0.84399999999999997</v>
      </c>
      <c r="T37037">
        <v>0.56000000000000005</v>
      </c>
      <c r="U37037" t="s">
        <v>48</v>
      </c>
      <c r="V37037">
        <v>-0.08</v>
      </c>
      <c r="W37037" t="s">
        <v>18640</v>
      </c>
      <c r="X37037" t="s">
        <v>18625</v>
      </c>
      <c r="Y37037" t="s">
        <v>18697</v>
      </c>
      <c r="Z37037" t="s">
        <v>19727</v>
      </c>
      <c r="AA37037">
        <v>10.06</v>
      </c>
      <c r="AB37037" t="s">
        <v>20589</v>
      </c>
      <c r="AC37037" t="s">
        <v>20590</v>
      </c>
    </row>
    <row r="37038" spans="1:29" x14ac:dyDescent="0.4">
      <c r="A37038" s="1">
        <v>41305</v>
      </c>
      <c r="B37038" s="1">
        <v>41307</v>
      </c>
      <c r="C37038" t="s">
        <v>31</v>
      </c>
      <c r="D37038" t="str">
        <f t="shared" si="578"/>
        <v>Customer_37037</v>
      </c>
      <c r="E37038" t="s">
        <v>57819</v>
      </c>
      <c r="F37038" t="s">
        <v>20</v>
      </c>
      <c r="G37038" t="s">
        <v>831</v>
      </c>
      <c r="H37038" t="s">
        <v>832</v>
      </c>
      <c r="I37038" t="s">
        <v>161</v>
      </c>
      <c r="J37038" t="s">
        <v>108</v>
      </c>
      <c r="K37038" t="s">
        <v>156</v>
      </c>
      <c r="L37038" t="s">
        <v>11793</v>
      </c>
      <c r="M37038" t="s">
        <v>39</v>
      </c>
      <c r="N37038" t="s">
        <v>2153</v>
      </c>
      <c r="O37038" t="s">
        <v>11726</v>
      </c>
      <c r="P37038">
        <v>30.24</v>
      </c>
      <c r="Q37038">
        <v>3</v>
      </c>
      <c r="R37038">
        <v>0.4</v>
      </c>
      <c r="S37038">
        <v>-5.58</v>
      </c>
      <c r="T37038">
        <v>0.56000000000000005</v>
      </c>
      <c r="U37038" t="s">
        <v>76</v>
      </c>
      <c r="V37038">
        <v>-0.18</v>
      </c>
      <c r="W37038" t="s">
        <v>18614</v>
      </c>
      <c r="X37038" t="s">
        <v>18634</v>
      </c>
      <c r="Y37038" t="s">
        <v>18691</v>
      </c>
      <c r="Z37038" t="s">
        <v>19731</v>
      </c>
      <c r="AA37038">
        <v>10.08</v>
      </c>
      <c r="AB37038" t="s">
        <v>20589</v>
      </c>
      <c r="AC37038" t="s">
        <v>20590</v>
      </c>
    </row>
    <row r="37039" spans="1:29" x14ac:dyDescent="0.4">
      <c r="A37039" s="1">
        <v>41610</v>
      </c>
      <c r="B37039" s="1">
        <v>41617</v>
      </c>
      <c r="C37039" t="s">
        <v>70</v>
      </c>
      <c r="D37039" t="str">
        <f t="shared" si="578"/>
        <v>Customer_37038</v>
      </c>
      <c r="E37039" t="s">
        <v>57820</v>
      </c>
      <c r="F37039" t="s">
        <v>20</v>
      </c>
      <c r="G37039" t="s">
        <v>831</v>
      </c>
      <c r="H37039" t="s">
        <v>832</v>
      </c>
      <c r="I37039" t="s">
        <v>161</v>
      </c>
      <c r="J37039" t="s">
        <v>108</v>
      </c>
      <c r="K37039" t="s">
        <v>156</v>
      </c>
      <c r="L37039" t="s">
        <v>8099</v>
      </c>
      <c r="M37039" t="s">
        <v>39</v>
      </c>
      <c r="N37039" t="s">
        <v>2153</v>
      </c>
      <c r="O37039" t="s">
        <v>12240</v>
      </c>
      <c r="P37039">
        <v>7.0439999999999996</v>
      </c>
      <c r="Q37039">
        <v>1</v>
      </c>
      <c r="R37039">
        <v>0.4</v>
      </c>
      <c r="S37039">
        <v>-2.8359999999999999</v>
      </c>
      <c r="T37039">
        <v>0.4</v>
      </c>
      <c r="U37039" t="s">
        <v>48</v>
      </c>
      <c r="V37039">
        <v>-0.4</v>
      </c>
      <c r="W37039" t="s">
        <v>18614</v>
      </c>
      <c r="X37039" t="s">
        <v>18637</v>
      </c>
      <c r="Y37039" t="s">
        <v>18688</v>
      </c>
      <c r="Z37039" t="s">
        <v>19743</v>
      </c>
      <c r="AA37039">
        <v>7.04</v>
      </c>
      <c r="AB37039" t="s">
        <v>20589</v>
      </c>
      <c r="AC37039" t="s">
        <v>20590</v>
      </c>
    </row>
    <row r="37040" spans="1:29" x14ac:dyDescent="0.4">
      <c r="A37040" s="1">
        <v>41648</v>
      </c>
      <c r="B37040" s="1">
        <v>41649</v>
      </c>
      <c r="C37040" t="s">
        <v>42</v>
      </c>
      <c r="D37040" t="str">
        <f t="shared" si="578"/>
        <v>Customer_37039</v>
      </c>
      <c r="E37040" t="s">
        <v>57821</v>
      </c>
      <c r="F37040" t="s">
        <v>20</v>
      </c>
      <c r="G37040" t="s">
        <v>3934</v>
      </c>
      <c r="H37040" t="s">
        <v>1111</v>
      </c>
      <c r="I37040" t="s">
        <v>161</v>
      </c>
      <c r="J37040" t="s">
        <v>108</v>
      </c>
      <c r="K37040" t="s">
        <v>156</v>
      </c>
      <c r="L37040" t="s">
        <v>5889</v>
      </c>
      <c r="M37040" t="s">
        <v>39</v>
      </c>
      <c r="N37040" t="s">
        <v>2153</v>
      </c>
      <c r="O37040" t="s">
        <v>5890</v>
      </c>
      <c r="P37040">
        <v>40.008000000000003</v>
      </c>
      <c r="Q37040">
        <v>2</v>
      </c>
      <c r="R37040">
        <v>0.4</v>
      </c>
      <c r="S37040">
        <v>-22.672000000000001</v>
      </c>
      <c r="T37040">
        <v>0.4</v>
      </c>
      <c r="U37040" t="s">
        <v>48</v>
      </c>
      <c r="V37040">
        <v>-0.56999999999999995</v>
      </c>
      <c r="W37040" t="s">
        <v>18619</v>
      </c>
      <c r="X37040" t="s">
        <v>18634</v>
      </c>
      <c r="Y37040" t="s">
        <v>18635</v>
      </c>
      <c r="Z37040" t="s">
        <v>19725</v>
      </c>
      <c r="AA37040">
        <v>20</v>
      </c>
      <c r="AB37040" t="s">
        <v>20589</v>
      </c>
      <c r="AC37040" t="s">
        <v>20590</v>
      </c>
    </row>
    <row r="37041" spans="1:29" x14ac:dyDescent="0.4">
      <c r="A37041" s="1">
        <v>40908</v>
      </c>
      <c r="B37041" s="1">
        <v>40912</v>
      </c>
      <c r="C37041" t="s">
        <v>70</v>
      </c>
      <c r="D37041" t="str">
        <f t="shared" si="578"/>
        <v>Customer_37040</v>
      </c>
      <c r="E37041" t="s">
        <v>57822</v>
      </c>
      <c r="F37041" t="s">
        <v>32</v>
      </c>
      <c r="G37041" t="s">
        <v>10892</v>
      </c>
      <c r="H37041" t="s">
        <v>2380</v>
      </c>
      <c r="I37041" t="s">
        <v>161</v>
      </c>
      <c r="J37041" t="s">
        <v>108</v>
      </c>
      <c r="K37041" t="s">
        <v>156</v>
      </c>
      <c r="L37041" t="s">
        <v>15271</v>
      </c>
      <c r="M37041" t="s">
        <v>39</v>
      </c>
      <c r="N37041" t="s">
        <v>2153</v>
      </c>
      <c r="O37041" t="s">
        <v>11890</v>
      </c>
      <c r="P37041">
        <v>52.332000000000001</v>
      </c>
      <c r="Q37041">
        <v>7</v>
      </c>
      <c r="R37041">
        <v>0.4</v>
      </c>
      <c r="S37041">
        <v>-34.887999999999998</v>
      </c>
      <c r="T37041">
        <v>0.37</v>
      </c>
      <c r="U37041" t="s">
        <v>48</v>
      </c>
      <c r="V37041">
        <v>-0.67</v>
      </c>
      <c r="W37041" t="s">
        <v>18636</v>
      </c>
      <c r="X37041" t="s">
        <v>18637</v>
      </c>
      <c r="Y37041" t="s">
        <v>18638</v>
      </c>
      <c r="Z37041" t="s">
        <v>19740</v>
      </c>
      <c r="AA37041">
        <v>7.48</v>
      </c>
      <c r="AB37041" t="s">
        <v>20589</v>
      </c>
      <c r="AC37041" t="s">
        <v>20590</v>
      </c>
    </row>
    <row r="37042" spans="1:29" x14ac:dyDescent="0.4">
      <c r="A37042" s="1">
        <v>40816</v>
      </c>
      <c r="B37042" s="1">
        <v>40822</v>
      </c>
      <c r="C37042" t="s">
        <v>70</v>
      </c>
      <c r="D37042" t="str">
        <f t="shared" si="578"/>
        <v>Customer_37041</v>
      </c>
      <c r="E37042" t="s">
        <v>57823</v>
      </c>
      <c r="F37042" t="s">
        <v>20</v>
      </c>
      <c r="G37042" t="s">
        <v>1837</v>
      </c>
      <c r="H37042" t="s">
        <v>1296</v>
      </c>
      <c r="I37042" t="s">
        <v>161</v>
      </c>
      <c r="J37042" t="s">
        <v>108</v>
      </c>
      <c r="K37042" t="s">
        <v>156</v>
      </c>
      <c r="L37042" t="s">
        <v>11910</v>
      </c>
      <c r="M37042" t="s">
        <v>39</v>
      </c>
      <c r="N37042" t="s">
        <v>2153</v>
      </c>
      <c r="O37042" t="s">
        <v>11911</v>
      </c>
      <c r="P37042">
        <v>6.984</v>
      </c>
      <c r="Q37042">
        <v>1</v>
      </c>
      <c r="R37042">
        <v>0.4</v>
      </c>
      <c r="S37042">
        <v>-0.93600000000000005</v>
      </c>
      <c r="T37042">
        <v>0.33</v>
      </c>
      <c r="U37042" t="s">
        <v>48</v>
      </c>
      <c r="V37042">
        <v>-0.13</v>
      </c>
      <c r="W37042" t="s">
        <v>18636</v>
      </c>
      <c r="X37042" t="s">
        <v>18627</v>
      </c>
      <c r="Y37042" t="s">
        <v>18676</v>
      </c>
      <c r="Z37042" t="s">
        <v>19732</v>
      </c>
      <c r="AA37042">
        <v>6.98</v>
      </c>
      <c r="AB37042" t="s">
        <v>20589</v>
      </c>
      <c r="AC37042" t="s">
        <v>20590</v>
      </c>
    </row>
    <row r="37043" spans="1:29" x14ac:dyDescent="0.4">
      <c r="A37043" s="1">
        <v>41925</v>
      </c>
      <c r="B37043" s="1">
        <v>41929</v>
      </c>
      <c r="C37043" t="s">
        <v>70</v>
      </c>
      <c r="D37043" t="str">
        <f t="shared" si="578"/>
        <v>Customer_37042</v>
      </c>
      <c r="E37043" t="s">
        <v>57824</v>
      </c>
      <c r="F37043" t="s">
        <v>20</v>
      </c>
      <c r="G37043" t="s">
        <v>2295</v>
      </c>
      <c r="H37043" t="s">
        <v>2169</v>
      </c>
      <c r="I37043" t="s">
        <v>161</v>
      </c>
      <c r="J37043" t="s">
        <v>108</v>
      </c>
      <c r="K37043" t="s">
        <v>156</v>
      </c>
      <c r="L37043" t="s">
        <v>14620</v>
      </c>
      <c r="M37043" t="s">
        <v>39</v>
      </c>
      <c r="N37043" t="s">
        <v>2153</v>
      </c>
      <c r="O37043" t="s">
        <v>7148</v>
      </c>
      <c r="P37043">
        <v>26.712</v>
      </c>
      <c r="Q37043">
        <v>3</v>
      </c>
      <c r="R37043">
        <v>0.4</v>
      </c>
      <c r="S37043">
        <v>-6.2880000000000003</v>
      </c>
      <c r="T37043">
        <v>0.31</v>
      </c>
      <c r="U37043" t="s">
        <v>48</v>
      </c>
      <c r="V37043">
        <v>-0.24</v>
      </c>
      <c r="W37043" t="s">
        <v>18619</v>
      </c>
      <c r="X37043" t="s">
        <v>18644</v>
      </c>
      <c r="Y37043" t="s">
        <v>18645</v>
      </c>
      <c r="Z37043" t="s">
        <v>19739</v>
      </c>
      <c r="AA37043">
        <v>8.9</v>
      </c>
      <c r="AB37043" t="s">
        <v>20589</v>
      </c>
      <c r="AC37043" t="s">
        <v>20590</v>
      </c>
    </row>
    <row r="37044" spans="1:29" x14ac:dyDescent="0.4">
      <c r="A37044" s="1">
        <v>40714</v>
      </c>
      <c r="B37044" s="1">
        <v>40716</v>
      </c>
      <c r="C37044" t="s">
        <v>42</v>
      </c>
      <c r="D37044" t="str">
        <f t="shared" si="578"/>
        <v>Customer_37043</v>
      </c>
      <c r="E37044" t="s">
        <v>57825</v>
      </c>
      <c r="F37044" t="s">
        <v>20</v>
      </c>
      <c r="G37044" t="s">
        <v>2606</v>
      </c>
      <c r="H37044" t="s">
        <v>2607</v>
      </c>
      <c r="I37044" t="s">
        <v>2608</v>
      </c>
      <c r="J37044" t="s">
        <v>108</v>
      </c>
      <c r="K37044" t="s">
        <v>87</v>
      </c>
      <c r="L37044" t="s">
        <v>2609</v>
      </c>
      <c r="M37044" t="s">
        <v>27</v>
      </c>
      <c r="N37044" t="s">
        <v>46</v>
      </c>
      <c r="O37044" t="s">
        <v>416</v>
      </c>
      <c r="P37044">
        <v>764.928</v>
      </c>
      <c r="Q37044">
        <v>3</v>
      </c>
      <c r="R37044">
        <v>0.4</v>
      </c>
      <c r="S37044">
        <v>-306.012</v>
      </c>
      <c r="T37044">
        <v>176.18</v>
      </c>
      <c r="U37044" t="s">
        <v>30</v>
      </c>
      <c r="V37044">
        <v>-0.4</v>
      </c>
      <c r="W37044" t="s">
        <v>18636</v>
      </c>
      <c r="X37044" t="s">
        <v>18615</v>
      </c>
      <c r="Y37044" t="s">
        <v>18712</v>
      </c>
      <c r="Z37044" t="s">
        <v>19798</v>
      </c>
      <c r="AA37044">
        <v>254.98</v>
      </c>
      <c r="AB37044" t="s">
        <v>20589</v>
      </c>
      <c r="AC37044" t="s">
        <v>20590</v>
      </c>
    </row>
    <row r="37045" spans="1:29" x14ac:dyDescent="0.4">
      <c r="A37045" s="1">
        <v>41532</v>
      </c>
      <c r="B37045" s="1">
        <v>41534</v>
      </c>
      <c r="C37045" t="s">
        <v>31</v>
      </c>
      <c r="D37045" t="str">
        <f t="shared" si="578"/>
        <v>Customer_37044</v>
      </c>
      <c r="E37045" t="s">
        <v>57826</v>
      </c>
      <c r="F37045" t="s">
        <v>20</v>
      </c>
      <c r="G37045" t="s">
        <v>5130</v>
      </c>
      <c r="H37045" t="s">
        <v>5131</v>
      </c>
      <c r="I37045" t="s">
        <v>2608</v>
      </c>
      <c r="J37045" t="s">
        <v>108</v>
      </c>
      <c r="K37045" t="s">
        <v>87</v>
      </c>
      <c r="L37045" t="s">
        <v>4160</v>
      </c>
      <c r="M37045" t="s">
        <v>39</v>
      </c>
      <c r="N37045" t="s">
        <v>230</v>
      </c>
      <c r="O37045" t="s">
        <v>4143</v>
      </c>
      <c r="P37045">
        <v>406.44</v>
      </c>
      <c r="Q37045">
        <v>6</v>
      </c>
      <c r="R37045">
        <v>0.4</v>
      </c>
      <c r="S37045">
        <v>-264.24</v>
      </c>
      <c r="T37045">
        <v>86.11</v>
      </c>
      <c r="U37045" t="s">
        <v>76</v>
      </c>
      <c r="V37045">
        <v>-0.65</v>
      </c>
      <c r="W37045" t="s">
        <v>18614</v>
      </c>
      <c r="X37045" t="s">
        <v>18627</v>
      </c>
      <c r="Y37045" t="s">
        <v>18671</v>
      </c>
      <c r="Z37045" t="s">
        <v>19700</v>
      </c>
      <c r="AA37045">
        <v>67.739999999999995</v>
      </c>
      <c r="AB37045" t="s">
        <v>20589</v>
      </c>
      <c r="AC37045" t="s">
        <v>20590</v>
      </c>
    </row>
    <row r="37046" spans="1:29" x14ac:dyDescent="0.4">
      <c r="A37046" s="1">
        <v>41965</v>
      </c>
      <c r="B37046" s="1">
        <v>41971</v>
      </c>
      <c r="C37046" t="s">
        <v>70</v>
      </c>
      <c r="D37046" t="str">
        <f t="shared" si="578"/>
        <v>Customer_37045</v>
      </c>
      <c r="E37046" t="s">
        <v>57827</v>
      </c>
      <c r="F37046" t="s">
        <v>20</v>
      </c>
      <c r="G37046" t="s">
        <v>4742</v>
      </c>
      <c r="H37046" t="s">
        <v>4743</v>
      </c>
      <c r="I37046" t="s">
        <v>2608</v>
      </c>
      <c r="J37046" t="s">
        <v>108</v>
      </c>
      <c r="K37046" t="s">
        <v>87</v>
      </c>
      <c r="L37046" t="s">
        <v>3563</v>
      </c>
      <c r="M37046" t="s">
        <v>39</v>
      </c>
      <c r="N37046" t="s">
        <v>230</v>
      </c>
      <c r="O37046" t="s">
        <v>1623</v>
      </c>
      <c r="P37046">
        <v>578.976</v>
      </c>
      <c r="Q37046">
        <v>4</v>
      </c>
      <c r="R37046">
        <v>0.4</v>
      </c>
      <c r="S37046">
        <v>-125.504</v>
      </c>
      <c r="T37046">
        <v>83.6</v>
      </c>
      <c r="U37046" t="s">
        <v>84</v>
      </c>
      <c r="V37046">
        <v>-0.22</v>
      </c>
      <c r="W37046" t="s">
        <v>18619</v>
      </c>
      <c r="X37046" t="s">
        <v>18622</v>
      </c>
      <c r="Y37046" t="s">
        <v>18673</v>
      </c>
      <c r="Z37046" t="s">
        <v>19709</v>
      </c>
      <c r="AA37046">
        <v>144.74</v>
      </c>
      <c r="AB37046" t="s">
        <v>20589</v>
      </c>
      <c r="AC37046" t="s">
        <v>20590</v>
      </c>
    </row>
    <row r="37047" spans="1:29" x14ac:dyDescent="0.4">
      <c r="A37047" s="1">
        <v>41271</v>
      </c>
      <c r="B37047" s="1">
        <v>41276</v>
      </c>
      <c r="C37047" t="s">
        <v>70</v>
      </c>
      <c r="D37047" t="str">
        <f t="shared" si="578"/>
        <v>Customer_37046</v>
      </c>
      <c r="E37047" t="s">
        <v>57828</v>
      </c>
      <c r="F37047" t="s">
        <v>32</v>
      </c>
      <c r="G37047" t="s">
        <v>623</v>
      </c>
      <c r="H37047" t="s">
        <v>4811</v>
      </c>
      <c r="I37047" t="s">
        <v>2608</v>
      </c>
      <c r="J37047" t="s">
        <v>108</v>
      </c>
      <c r="K37047" t="s">
        <v>87</v>
      </c>
      <c r="L37047" t="s">
        <v>619</v>
      </c>
      <c r="M37047" t="s">
        <v>27</v>
      </c>
      <c r="N37047" t="s">
        <v>46</v>
      </c>
      <c r="O37047" t="s">
        <v>335</v>
      </c>
      <c r="P37047">
        <v>764.82</v>
      </c>
      <c r="Q37047">
        <v>3</v>
      </c>
      <c r="R37047">
        <v>0.4</v>
      </c>
      <c r="S37047">
        <v>-216.72</v>
      </c>
      <c r="T37047">
        <v>81.61</v>
      </c>
      <c r="U37047" t="s">
        <v>48</v>
      </c>
      <c r="V37047">
        <v>-0.28000000000000003</v>
      </c>
      <c r="W37047" t="s">
        <v>18640</v>
      </c>
      <c r="X37047" t="s">
        <v>18637</v>
      </c>
      <c r="Y37047" t="s">
        <v>18649</v>
      </c>
      <c r="Z37047" t="s">
        <v>19800</v>
      </c>
      <c r="AA37047">
        <v>254.94</v>
      </c>
      <c r="AB37047" t="s">
        <v>20589</v>
      </c>
      <c r="AC37047" t="s">
        <v>20590</v>
      </c>
    </row>
    <row r="37048" spans="1:29" x14ac:dyDescent="0.4">
      <c r="A37048" s="1">
        <v>41778</v>
      </c>
      <c r="B37048" s="1">
        <v>41782</v>
      </c>
      <c r="C37048" t="s">
        <v>70</v>
      </c>
      <c r="D37048" t="str">
        <f t="shared" si="578"/>
        <v>Customer_37047</v>
      </c>
      <c r="E37048" t="s">
        <v>57829</v>
      </c>
      <c r="F37048" t="s">
        <v>32</v>
      </c>
      <c r="G37048" t="s">
        <v>4742</v>
      </c>
      <c r="H37048" t="s">
        <v>4743</v>
      </c>
      <c r="I37048" t="s">
        <v>2608</v>
      </c>
      <c r="J37048" t="s">
        <v>108</v>
      </c>
      <c r="K37048" t="s">
        <v>87</v>
      </c>
      <c r="L37048" t="s">
        <v>2609</v>
      </c>
      <c r="M37048" t="s">
        <v>27</v>
      </c>
      <c r="N37048" t="s">
        <v>46</v>
      </c>
      <c r="O37048" t="s">
        <v>416</v>
      </c>
      <c r="P37048">
        <v>764.928</v>
      </c>
      <c r="Q37048">
        <v>3</v>
      </c>
      <c r="R37048">
        <v>0.4</v>
      </c>
      <c r="S37048">
        <v>-306.012</v>
      </c>
      <c r="T37048">
        <v>62.97</v>
      </c>
      <c r="U37048" t="s">
        <v>48</v>
      </c>
      <c r="V37048">
        <v>-0.4</v>
      </c>
      <c r="W37048" t="s">
        <v>18619</v>
      </c>
      <c r="X37048" t="s">
        <v>18625</v>
      </c>
      <c r="Y37048" t="s">
        <v>18665</v>
      </c>
      <c r="Z37048" t="s">
        <v>19798</v>
      </c>
      <c r="AA37048">
        <v>254.98</v>
      </c>
      <c r="AB37048" t="s">
        <v>20589</v>
      </c>
      <c r="AC37048" t="s">
        <v>20590</v>
      </c>
    </row>
    <row r="37049" spans="1:29" x14ac:dyDescent="0.4">
      <c r="A37049" s="1">
        <v>41790</v>
      </c>
      <c r="B37049" s="1">
        <v>41792</v>
      </c>
      <c r="C37049" t="s">
        <v>42</v>
      </c>
      <c r="D37049" t="str">
        <f t="shared" si="578"/>
        <v>Customer_37048</v>
      </c>
      <c r="E37049" t="s">
        <v>57830</v>
      </c>
      <c r="F37049" t="s">
        <v>20</v>
      </c>
      <c r="G37049" t="s">
        <v>4742</v>
      </c>
      <c r="H37049" t="s">
        <v>4743</v>
      </c>
      <c r="I37049" t="s">
        <v>2608</v>
      </c>
      <c r="J37049" t="s">
        <v>108</v>
      </c>
      <c r="K37049" t="s">
        <v>87</v>
      </c>
      <c r="L37049" t="s">
        <v>2531</v>
      </c>
      <c r="M37049" t="s">
        <v>39</v>
      </c>
      <c r="N37049" t="s">
        <v>230</v>
      </c>
      <c r="O37049" t="s">
        <v>721</v>
      </c>
      <c r="P37049">
        <v>145.89599999999999</v>
      </c>
      <c r="Q37049">
        <v>1</v>
      </c>
      <c r="R37049">
        <v>0.4</v>
      </c>
      <c r="S37049">
        <v>-82.683999999999997</v>
      </c>
      <c r="T37049">
        <v>38.6</v>
      </c>
      <c r="U37049" t="s">
        <v>76</v>
      </c>
      <c r="V37049">
        <v>-0.56999999999999995</v>
      </c>
      <c r="W37049" t="s">
        <v>18619</v>
      </c>
      <c r="X37049" t="s">
        <v>18625</v>
      </c>
      <c r="Y37049" t="s">
        <v>18665</v>
      </c>
      <c r="Z37049" t="s">
        <v>19686</v>
      </c>
      <c r="AA37049">
        <v>145.9</v>
      </c>
      <c r="AB37049" t="s">
        <v>20589</v>
      </c>
      <c r="AC37049" t="s">
        <v>20590</v>
      </c>
    </row>
    <row r="37050" spans="1:29" x14ac:dyDescent="0.4">
      <c r="A37050" s="1">
        <v>40721</v>
      </c>
      <c r="B37050" s="1">
        <v>40725</v>
      </c>
      <c r="C37050" t="s">
        <v>70</v>
      </c>
      <c r="D37050" t="str">
        <f t="shared" si="578"/>
        <v>Customer_37049</v>
      </c>
      <c r="E37050" t="s">
        <v>57831</v>
      </c>
      <c r="F37050" t="s">
        <v>32</v>
      </c>
      <c r="G37050" t="s">
        <v>6672</v>
      </c>
      <c r="H37050" t="s">
        <v>6673</v>
      </c>
      <c r="I37050" t="s">
        <v>2608</v>
      </c>
      <c r="J37050" t="s">
        <v>108</v>
      </c>
      <c r="K37050" t="s">
        <v>87</v>
      </c>
      <c r="L37050" t="s">
        <v>9054</v>
      </c>
      <c r="M37050" t="s">
        <v>39</v>
      </c>
      <c r="N37050" t="s">
        <v>2153</v>
      </c>
      <c r="O37050" t="s">
        <v>6661</v>
      </c>
      <c r="P37050">
        <v>267.22800000000001</v>
      </c>
      <c r="Q37050">
        <v>13</v>
      </c>
      <c r="R37050">
        <v>0.4</v>
      </c>
      <c r="S37050">
        <v>-49.192</v>
      </c>
      <c r="T37050">
        <v>33.4</v>
      </c>
      <c r="U37050" t="s">
        <v>76</v>
      </c>
      <c r="V37050">
        <v>-0.18</v>
      </c>
      <c r="W37050" t="s">
        <v>18636</v>
      </c>
      <c r="X37050" t="s">
        <v>18615</v>
      </c>
      <c r="Y37050" t="s">
        <v>18712</v>
      </c>
      <c r="Z37050" t="s">
        <v>19736</v>
      </c>
      <c r="AA37050">
        <v>20.56</v>
      </c>
      <c r="AB37050" t="s">
        <v>20589</v>
      </c>
      <c r="AC37050" t="s">
        <v>20590</v>
      </c>
    </row>
    <row r="37051" spans="1:29" x14ac:dyDescent="0.4">
      <c r="A37051" s="1">
        <v>41753</v>
      </c>
      <c r="B37051" s="1">
        <v>41757</v>
      </c>
      <c r="C37051" t="s">
        <v>70</v>
      </c>
      <c r="D37051" t="str">
        <f t="shared" si="578"/>
        <v>Customer_37050</v>
      </c>
      <c r="E37051" t="s">
        <v>57832</v>
      </c>
      <c r="F37051" t="s">
        <v>20</v>
      </c>
      <c r="G37051" t="s">
        <v>7795</v>
      </c>
      <c r="H37051" t="s">
        <v>7796</v>
      </c>
      <c r="I37051" t="s">
        <v>2608</v>
      </c>
      <c r="J37051" t="s">
        <v>108</v>
      </c>
      <c r="K37051" t="s">
        <v>87</v>
      </c>
      <c r="L37051" t="s">
        <v>10024</v>
      </c>
      <c r="M37051" t="s">
        <v>27</v>
      </c>
      <c r="N37051" t="s">
        <v>46</v>
      </c>
      <c r="O37051" t="s">
        <v>3604</v>
      </c>
      <c r="P37051">
        <v>203.68799999999999</v>
      </c>
      <c r="Q37051">
        <v>3</v>
      </c>
      <c r="R37051">
        <v>0.4</v>
      </c>
      <c r="S37051">
        <v>-67.932000000000002</v>
      </c>
      <c r="T37051">
        <v>26.86</v>
      </c>
      <c r="U37051" t="s">
        <v>76</v>
      </c>
      <c r="V37051">
        <v>-0.33</v>
      </c>
      <c r="W37051" t="s">
        <v>18619</v>
      </c>
      <c r="X37051" t="s">
        <v>18657</v>
      </c>
      <c r="Y37051" t="s">
        <v>18664</v>
      </c>
      <c r="Z37051" t="s">
        <v>19814</v>
      </c>
      <c r="AA37051">
        <v>67.900000000000006</v>
      </c>
      <c r="AB37051" t="s">
        <v>20589</v>
      </c>
      <c r="AC37051" t="s">
        <v>20590</v>
      </c>
    </row>
    <row r="37052" spans="1:29" x14ac:dyDescent="0.4">
      <c r="A37052" s="1">
        <v>41224</v>
      </c>
      <c r="B37052" s="1">
        <v>41227</v>
      </c>
      <c r="C37052" t="s">
        <v>42</v>
      </c>
      <c r="D37052" t="str">
        <f t="shared" si="578"/>
        <v>Customer_37051</v>
      </c>
      <c r="E37052" t="s">
        <v>57833</v>
      </c>
      <c r="F37052" t="s">
        <v>20</v>
      </c>
      <c r="G37052" t="s">
        <v>623</v>
      </c>
      <c r="H37052" t="s">
        <v>4811</v>
      </c>
      <c r="I37052" t="s">
        <v>2608</v>
      </c>
      <c r="J37052" t="s">
        <v>108</v>
      </c>
      <c r="K37052" t="s">
        <v>87</v>
      </c>
      <c r="L37052" t="s">
        <v>5471</v>
      </c>
      <c r="M37052" t="s">
        <v>27</v>
      </c>
      <c r="N37052" t="s">
        <v>28</v>
      </c>
      <c r="O37052" t="s">
        <v>2263</v>
      </c>
      <c r="P37052">
        <v>206.76</v>
      </c>
      <c r="Q37052">
        <v>5</v>
      </c>
      <c r="R37052">
        <v>0.4</v>
      </c>
      <c r="S37052">
        <v>-44.84</v>
      </c>
      <c r="T37052">
        <v>24.85</v>
      </c>
      <c r="U37052" t="s">
        <v>48</v>
      </c>
      <c r="V37052">
        <v>-0.22</v>
      </c>
      <c r="W37052" t="s">
        <v>18640</v>
      </c>
      <c r="X37052" t="s">
        <v>18622</v>
      </c>
      <c r="Y37052" t="s">
        <v>18647</v>
      </c>
      <c r="Z37052" t="s">
        <v>19922</v>
      </c>
      <c r="AA37052">
        <v>41.35</v>
      </c>
      <c r="AB37052" t="s">
        <v>20589</v>
      </c>
      <c r="AC37052" t="s">
        <v>20590</v>
      </c>
    </row>
    <row r="37053" spans="1:29" x14ac:dyDescent="0.4">
      <c r="A37053" s="1">
        <v>40835</v>
      </c>
      <c r="B37053" s="1">
        <v>40837</v>
      </c>
      <c r="C37053" t="s">
        <v>31</v>
      </c>
      <c r="D37053" t="str">
        <f t="shared" si="578"/>
        <v>Customer_37052</v>
      </c>
      <c r="E37053" t="s">
        <v>57834</v>
      </c>
      <c r="F37053" t="s">
        <v>49</v>
      </c>
      <c r="G37053" t="s">
        <v>10344</v>
      </c>
      <c r="H37053" t="s">
        <v>10242</v>
      </c>
      <c r="I37053" t="s">
        <v>2608</v>
      </c>
      <c r="J37053" t="s">
        <v>108</v>
      </c>
      <c r="K37053" t="s">
        <v>87</v>
      </c>
      <c r="L37053" t="s">
        <v>10345</v>
      </c>
      <c r="M37053" t="s">
        <v>27</v>
      </c>
      <c r="N37053" t="s">
        <v>192</v>
      </c>
      <c r="O37053" t="s">
        <v>4491</v>
      </c>
      <c r="P37053">
        <v>261.79199999999997</v>
      </c>
      <c r="Q37053">
        <v>4</v>
      </c>
      <c r="R37053">
        <v>0.4</v>
      </c>
      <c r="S37053">
        <v>-170.208</v>
      </c>
      <c r="T37053">
        <v>24.83</v>
      </c>
      <c r="U37053" t="s">
        <v>76</v>
      </c>
      <c r="V37053">
        <v>-0.65</v>
      </c>
      <c r="W37053" t="s">
        <v>18636</v>
      </c>
      <c r="X37053" t="s">
        <v>18644</v>
      </c>
      <c r="Y37053" t="s">
        <v>18667</v>
      </c>
      <c r="Z37053" t="s">
        <v>19868</v>
      </c>
      <c r="AA37053">
        <v>65.45</v>
      </c>
      <c r="AB37053" t="s">
        <v>20589</v>
      </c>
      <c r="AC37053" t="s">
        <v>20590</v>
      </c>
    </row>
    <row r="37054" spans="1:29" x14ac:dyDescent="0.4">
      <c r="A37054" s="1">
        <v>41725</v>
      </c>
      <c r="B37054" s="1">
        <v>41731</v>
      </c>
      <c r="C37054" t="s">
        <v>70</v>
      </c>
      <c r="D37054" t="str">
        <f t="shared" si="578"/>
        <v>Customer_37053</v>
      </c>
      <c r="E37054" t="s">
        <v>57835</v>
      </c>
      <c r="F37054" t="s">
        <v>20</v>
      </c>
      <c r="G37054" t="s">
        <v>10365</v>
      </c>
      <c r="H37054" t="s">
        <v>2607</v>
      </c>
      <c r="I37054" t="s">
        <v>2608</v>
      </c>
      <c r="J37054" t="s">
        <v>108</v>
      </c>
      <c r="K37054" t="s">
        <v>87</v>
      </c>
      <c r="L37054" t="s">
        <v>7371</v>
      </c>
      <c r="M37054" t="s">
        <v>39</v>
      </c>
      <c r="N37054" t="s">
        <v>230</v>
      </c>
      <c r="O37054" t="s">
        <v>3519</v>
      </c>
      <c r="P37054">
        <v>292.89600000000002</v>
      </c>
      <c r="Q37054">
        <v>6</v>
      </c>
      <c r="R37054">
        <v>0.4</v>
      </c>
      <c r="S37054">
        <v>-170.904</v>
      </c>
      <c r="T37054">
        <v>24.75</v>
      </c>
      <c r="U37054" t="s">
        <v>84</v>
      </c>
      <c r="V37054">
        <v>-0.57999999999999996</v>
      </c>
      <c r="W37054" t="s">
        <v>18619</v>
      </c>
      <c r="X37054" t="s">
        <v>18669</v>
      </c>
      <c r="Y37054" t="s">
        <v>18722</v>
      </c>
      <c r="Z37054" t="s">
        <v>19693</v>
      </c>
      <c r="AA37054">
        <v>48.82</v>
      </c>
      <c r="AB37054" t="s">
        <v>20589</v>
      </c>
      <c r="AC37054" t="s">
        <v>20590</v>
      </c>
    </row>
    <row r="37055" spans="1:29" x14ac:dyDescent="0.4">
      <c r="A37055" s="1">
        <v>41351</v>
      </c>
      <c r="B37055" s="1">
        <v>41351</v>
      </c>
      <c r="C37055" t="s">
        <v>19</v>
      </c>
      <c r="D37055" t="str">
        <f t="shared" si="578"/>
        <v>Customer_37054</v>
      </c>
      <c r="E37055" t="s">
        <v>57836</v>
      </c>
      <c r="F37055" t="s">
        <v>20</v>
      </c>
      <c r="G37055" t="s">
        <v>6672</v>
      </c>
      <c r="H37055" t="s">
        <v>6673</v>
      </c>
      <c r="I37055" t="s">
        <v>2608</v>
      </c>
      <c r="J37055" t="s">
        <v>108</v>
      </c>
      <c r="K37055" t="s">
        <v>87</v>
      </c>
      <c r="L37055" t="s">
        <v>4167</v>
      </c>
      <c r="M37055" t="s">
        <v>27</v>
      </c>
      <c r="N37055" t="s">
        <v>28</v>
      </c>
      <c r="O37055" t="s">
        <v>506</v>
      </c>
      <c r="P37055">
        <v>207.16800000000001</v>
      </c>
      <c r="Q37055">
        <v>2</v>
      </c>
      <c r="R37055">
        <v>0.4</v>
      </c>
      <c r="S37055">
        <v>-20.751999999999999</v>
      </c>
      <c r="T37055">
        <v>23.59</v>
      </c>
      <c r="U37055" t="s">
        <v>76</v>
      </c>
      <c r="V37055">
        <v>-0.1</v>
      </c>
      <c r="W37055" t="s">
        <v>18614</v>
      </c>
      <c r="X37055" t="s">
        <v>18669</v>
      </c>
      <c r="Y37055" t="s">
        <v>18672</v>
      </c>
      <c r="Z37055" t="s">
        <v>506</v>
      </c>
      <c r="AA37055">
        <v>103.58</v>
      </c>
      <c r="AB37055" t="s">
        <v>20589</v>
      </c>
      <c r="AC37055" t="s">
        <v>20590</v>
      </c>
    </row>
    <row r="37056" spans="1:29" x14ac:dyDescent="0.4">
      <c r="A37056" s="1">
        <v>40945</v>
      </c>
      <c r="B37056" s="1">
        <v>40947</v>
      </c>
      <c r="C37056" t="s">
        <v>42</v>
      </c>
      <c r="D37056" t="str">
        <f t="shared" si="578"/>
        <v>Customer_37055</v>
      </c>
      <c r="E37056" t="s">
        <v>57837</v>
      </c>
      <c r="F37056" t="s">
        <v>20</v>
      </c>
      <c r="G37056" t="s">
        <v>4742</v>
      </c>
      <c r="H37056" t="s">
        <v>4743</v>
      </c>
      <c r="I37056" t="s">
        <v>2608</v>
      </c>
      <c r="J37056" t="s">
        <v>108</v>
      </c>
      <c r="K37056" t="s">
        <v>87</v>
      </c>
      <c r="L37056" t="s">
        <v>10903</v>
      </c>
      <c r="M37056" t="s">
        <v>27</v>
      </c>
      <c r="N37056" t="s">
        <v>46</v>
      </c>
      <c r="O37056" t="s">
        <v>3842</v>
      </c>
      <c r="P37056">
        <v>100.8</v>
      </c>
      <c r="Q37056">
        <v>2</v>
      </c>
      <c r="R37056">
        <v>0.4</v>
      </c>
      <c r="S37056">
        <v>-18.48</v>
      </c>
      <c r="T37056">
        <v>21.78</v>
      </c>
      <c r="U37056" t="s">
        <v>30</v>
      </c>
      <c r="V37056">
        <v>-0.18</v>
      </c>
      <c r="W37056" t="s">
        <v>18640</v>
      </c>
      <c r="X37056" t="s">
        <v>18655</v>
      </c>
      <c r="Y37056" t="s">
        <v>18656</v>
      </c>
      <c r="Z37056" t="s">
        <v>19812</v>
      </c>
      <c r="AA37056">
        <v>50.4</v>
      </c>
      <c r="AB37056" t="s">
        <v>20589</v>
      </c>
      <c r="AC37056" t="s">
        <v>20590</v>
      </c>
    </row>
    <row r="37057" spans="1:29" x14ac:dyDescent="0.4">
      <c r="A37057" s="1">
        <v>41542</v>
      </c>
      <c r="B37057" s="1">
        <v>41544</v>
      </c>
      <c r="C37057" t="s">
        <v>31</v>
      </c>
      <c r="D37057" t="str">
        <f t="shared" si="578"/>
        <v>Customer_37056</v>
      </c>
      <c r="E37057" t="s">
        <v>57838</v>
      </c>
      <c r="F37057" t="s">
        <v>20</v>
      </c>
      <c r="G37057" t="s">
        <v>6307</v>
      </c>
      <c r="H37057" t="s">
        <v>5131</v>
      </c>
      <c r="I37057" t="s">
        <v>2608</v>
      </c>
      <c r="J37057" t="s">
        <v>108</v>
      </c>
      <c r="K37057" t="s">
        <v>87</v>
      </c>
      <c r="L37057" t="s">
        <v>7995</v>
      </c>
      <c r="M37057" t="s">
        <v>39</v>
      </c>
      <c r="N37057" t="s">
        <v>230</v>
      </c>
      <c r="O37057" t="s">
        <v>4922</v>
      </c>
      <c r="P37057">
        <v>115.032</v>
      </c>
      <c r="Q37057">
        <v>2</v>
      </c>
      <c r="R37057">
        <v>0.4</v>
      </c>
      <c r="S37057">
        <v>-55.607999999999997</v>
      </c>
      <c r="T37057">
        <v>21.36</v>
      </c>
      <c r="U37057" t="s">
        <v>76</v>
      </c>
      <c r="V37057">
        <v>-0.48</v>
      </c>
      <c r="W37057" t="s">
        <v>18614</v>
      </c>
      <c r="X37057" t="s">
        <v>18627</v>
      </c>
      <c r="Y37057" t="s">
        <v>18671</v>
      </c>
      <c r="Z37057" t="s">
        <v>19713</v>
      </c>
      <c r="AA37057">
        <v>57.52</v>
      </c>
      <c r="AB37057" t="s">
        <v>20589</v>
      </c>
      <c r="AC37057" t="s">
        <v>20590</v>
      </c>
    </row>
    <row r="37058" spans="1:29" x14ac:dyDescent="0.4">
      <c r="A37058" s="1">
        <v>41897</v>
      </c>
      <c r="B37058" s="1">
        <v>41903</v>
      </c>
      <c r="C37058" t="s">
        <v>70</v>
      </c>
      <c r="D37058" t="str">
        <f t="shared" ref="D37058:D37121" si="579">"Customer_"&amp;TEXT(ROW(A37058)-1,"0000")</f>
        <v>Customer_37057</v>
      </c>
      <c r="E37058" t="s">
        <v>57839</v>
      </c>
      <c r="F37058" t="s">
        <v>20</v>
      </c>
      <c r="G37058" t="s">
        <v>11306</v>
      </c>
      <c r="H37058" t="s">
        <v>11307</v>
      </c>
      <c r="I37058" t="s">
        <v>2608</v>
      </c>
      <c r="J37058" t="s">
        <v>108</v>
      </c>
      <c r="K37058" t="s">
        <v>87</v>
      </c>
      <c r="L37058" t="s">
        <v>11452</v>
      </c>
      <c r="M37058" t="s">
        <v>39</v>
      </c>
      <c r="N37058" t="s">
        <v>40</v>
      </c>
      <c r="O37058" t="s">
        <v>5769</v>
      </c>
      <c r="P37058">
        <v>162.84</v>
      </c>
      <c r="Q37058">
        <v>5</v>
      </c>
      <c r="R37058">
        <v>0.4</v>
      </c>
      <c r="S37058">
        <v>-54.36</v>
      </c>
      <c r="T37058">
        <v>19.13</v>
      </c>
      <c r="U37058" t="s">
        <v>48</v>
      </c>
      <c r="V37058">
        <v>-0.33</v>
      </c>
      <c r="W37058" t="s">
        <v>18619</v>
      </c>
      <c r="X37058" t="s">
        <v>18627</v>
      </c>
      <c r="Y37058" t="s">
        <v>18628</v>
      </c>
      <c r="Z37058" t="s">
        <v>19775</v>
      </c>
      <c r="AA37058">
        <v>32.57</v>
      </c>
      <c r="AB37058" t="s">
        <v>20589</v>
      </c>
      <c r="AC37058" t="s">
        <v>20590</v>
      </c>
    </row>
    <row r="37059" spans="1:29" x14ac:dyDescent="0.4">
      <c r="A37059" s="1">
        <v>41418</v>
      </c>
      <c r="B37059" s="1">
        <v>41420</v>
      </c>
      <c r="C37059" t="s">
        <v>42</v>
      </c>
      <c r="D37059" t="str">
        <f t="shared" si="579"/>
        <v>Customer_37058</v>
      </c>
      <c r="E37059" t="s">
        <v>57840</v>
      </c>
      <c r="F37059" t="s">
        <v>32</v>
      </c>
      <c r="G37059" t="s">
        <v>10349</v>
      </c>
      <c r="H37059" t="s">
        <v>10350</v>
      </c>
      <c r="I37059" t="s">
        <v>2608</v>
      </c>
      <c r="J37059" t="s">
        <v>108</v>
      </c>
      <c r="K37059" t="s">
        <v>87</v>
      </c>
      <c r="L37059" t="s">
        <v>8964</v>
      </c>
      <c r="M37059" t="s">
        <v>39</v>
      </c>
      <c r="N37059" t="s">
        <v>2153</v>
      </c>
      <c r="O37059" t="s">
        <v>5370</v>
      </c>
      <c r="P37059">
        <v>148.34399999999999</v>
      </c>
      <c r="Q37059">
        <v>7</v>
      </c>
      <c r="R37059">
        <v>0.4</v>
      </c>
      <c r="S37059">
        <v>-7.476</v>
      </c>
      <c r="T37059">
        <v>17.8</v>
      </c>
      <c r="U37059" t="s">
        <v>76</v>
      </c>
      <c r="V37059">
        <v>-0.05</v>
      </c>
      <c r="W37059" t="s">
        <v>18614</v>
      </c>
      <c r="X37059" t="s">
        <v>18625</v>
      </c>
      <c r="Y37059" t="s">
        <v>18626</v>
      </c>
      <c r="Z37059" t="s">
        <v>19725</v>
      </c>
      <c r="AA37059">
        <v>21.19</v>
      </c>
      <c r="AB37059" t="s">
        <v>20589</v>
      </c>
      <c r="AC37059" t="s">
        <v>20590</v>
      </c>
    </row>
    <row r="37060" spans="1:29" x14ac:dyDescent="0.4">
      <c r="A37060" s="1">
        <v>41578</v>
      </c>
      <c r="B37060" s="1">
        <v>41582</v>
      </c>
      <c r="C37060" t="s">
        <v>70</v>
      </c>
      <c r="D37060" t="str">
        <f t="shared" si="579"/>
        <v>Customer_37059</v>
      </c>
      <c r="E37060" t="s">
        <v>57841</v>
      </c>
      <c r="F37060" t="s">
        <v>20</v>
      </c>
      <c r="G37060" t="s">
        <v>6672</v>
      </c>
      <c r="H37060" t="s">
        <v>6673</v>
      </c>
      <c r="I37060" t="s">
        <v>2608</v>
      </c>
      <c r="J37060" t="s">
        <v>108</v>
      </c>
      <c r="K37060" t="s">
        <v>87</v>
      </c>
      <c r="L37060" t="s">
        <v>7294</v>
      </c>
      <c r="M37060" t="s">
        <v>27</v>
      </c>
      <c r="N37060" t="s">
        <v>46</v>
      </c>
      <c r="O37060" t="s">
        <v>2934</v>
      </c>
      <c r="P37060">
        <v>246.48</v>
      </c>
      <c r="Q37060">
        <v>5</v>
      </c>
      <c r="R37060">
        <v>0.4</v>
      </c>
      <c r="S37060">
        <v>-37.020000000000003</v>
      </c>
      <c r="T37060">
        <v>16.97</v>
      </c>
      <c r="U37060" t="s">
        <v>48</v>
      </c>
      <c r="V37060">
        <v>-0.15</v>
      </c>
      <c r="W37060" t="s">
        <v>18614</v>
      </c>
      <c r="X37060" t="s">
        <v>18644</v>
      </c>
      <c r="Y37060" t="s">
        <v>18663</v>
      </c>
      <c r="Z37060" t="s">
        <v>19807</v>
      </c>
      <c r="AA37060">
        <v>49.3</v>
      </c>
      <c r="AB37060" t="s">
        <v>20589</v>
      </c>
      <c r="AC37060" t="s">
        <v>20590</v>
      </c>
    </row>
    <row r="37061" spans="1:29" x14ac:dyDescent="0.4">
      <c r="A37061" s="1">
        <v>40681</v>
      </c>
      <c r="B37061" s="1">
        <v>40684</v>
      </c>
      <c r="C37061" t="s">
        <v>31</v>
      </c>
      <c r="D37061" t="str">
        <f t="shared" si="579"/>
        <v>Customer_37060</v>
      </c>
      <c r="E37061" t="s">
        <v>57842</v>
      </c>
      <c r="F37061" t="s">
        <v>49</v>
      </c>
      <c r="G37061" t="s">
        <v>6672</v>
      </c>
      <c r="H37061" t="s">
        <v>6673</v>
      </c>
      <c r="I37061" t="s">
        <v>2608</v>
      </c>
      <c r="J37061" t="s">
        <v>108</v>
      </c>
      <c r="K37061" t="s">
        <v>87</v>
      </c>
      <c r="L37061" t="s">
        <v>9268</v>
      </c>
      <c r="M37061" t="s">
        <v>39</v>
      </c>
      <c r="N37061" t="s">
        <v>230</v>
      </c>
      <c r="O37061" t="s">
        <v>5165</v>
      </c>
      <c r="P37061">
        <v>172.04400000000001</v>
      </c>
      <c r="Q37061">
        <v>3</v>
      </c>
      <c r="R37061">
        <v>0.4</v>
      </c>
      <c r="S37061">
        <v>-106.116</v>
      </c>
      <c r="T37061">
        <v>14.33</v>
      </c>
      <c r="U37061" t="s">
        <v>48</v>
      </c>
      <c r="V37061">
        <v>-0.62</v>
      </c>
      <c r="W37061" t="s">
        <v>18636</v>
      </c>
      <c r="X37061" t="s">
        <v>18625</v>
      </c>
      <c r="Y37061" t="s">
        <v>18699</v>
      </c>
      <c r="Z37061" t="s">
        <v>19696</v>
      </c>
      <c r="AA37061">
        <v>57.35</v>
      </c>
      <c r="AB37061" t="s">
        <v>20589</v>
      </c>
      <c r="AC37061" t="s">
        <v>20590</v>
      </c>
    </row>
    <row r="37062" spans="1:29" x14ac:dyDescent="0.4">
      <c r="A37062" s="1">
        <v>41969</v>
      </c>
      <c r="B37062" s="1">
        <v>41974</v>
      </c>
      <c r="C37062" t="s">
        <v>70</v>
      </c>
      <c r="D37062" t="str">
        <f t="shared" si="579"/>
        <v>Customer_37061</v>
      </c>
      <c r="E37062" t="s">
        <v>57843</v>
      </c>
      <c r="F37062" t="s">
        <v>20</v>
      </c>
      <c r="G37062" t="s">
        <v>14021</v>
      </c>
      <c r="H37062" t="s">
        <v>11307</v>
      </c>
      <c r="I37062" t="s">
        <v>2608</v>
      </c>
      <c r="J37062" t="s">
        <v>108</v>
      </c>
      <c r="K37062" t="s">
        <v>87</v>
      </c>
      <c r="L37062" t="s">
        <v>3589</v>
      </c>
      <c r="M37062" t="s">
        <v>39</v>
      </c>
      <c r="N37062" t="s">
        <v>230</v>
      </c>
      <c r="O37062" t="s">
        <v>3590</v>
      </c>
      <c r="P37062">
        <v>98.76</v>
      </c>
      <c r="Q37062">
        <v>2</v>
      </c>
      <c r="R37062">
        <v>0.4</v>
      </c>
      <c r="S37062">
        <v>-44.48</v>
      </c>
      <c r="T37062">
        <v>9.7899999999999991</v>
      </c>
      <c r="U37062" t="s">
        <v>48</v>
      </c>
      <c r="V37062">
        <v>-0.45</v>
      </c>
      <c r="W37062" t="s">
        <v>18619</v>
      </c>
      <c r="X37062" t="s">
        <v>18622</v>
      </c>
      <c r="Y37062" t="s">
        <v>18673</v>
      </c>
      <c r="Z37062" t="s">
        <v>19694</v>
      </c>
      <c r="AA37062">
        <v>49.38</v>
      </c>
      <c r="AB37062" t="s">
        <v>20589</v>
      </c>
      <c r="AC37062" t="s">
        <v>20590</v>
      </c>
    </row>
    <row r="37063" spans="1:29" x14ac:dyDescent="0.4">
      <c r="A37063" s="1">
        <v>41778</v>
      </c>
      <c r="B37063" s="1">
        <v>41782</v>
      </c>
      <c r="C37063" t="s">
        <v>70</v>
      </c>
      <c r="D37063" t="str">
        <f t="shared" si="579"/>
        <v>Customer_37062</v>
      </c>
      <c r="E37063" t="s">
        <v>57844</v>
      </c>
      <c r="F37063" t="s">
        <v>32</v>
      </c>
      <c r="G37063" t="s">
        <v>4742</v>
      </c>
      <c r="H37063" t="s">
        <v>4743</v>
      </c>
      <c r="I37063" t="s">
        <v>2608</v>
      </c>
      <c r="J37063" t="s">
        <v>108</v>
      </c>
      <c r="K37063" t="s">
        <v>87</v>
      </c>
      <c r="L37063" t="s">
        <v>7681</v>
      </c>
      <c r="M37063" t="s">
        <v>39</v>
      </c>
      <c r="N37063" t="s">
        <v>2153</v>
      </c>
      <c r="O37063" t="s">
        <v>7682</v>
      </c>
      <c r="P37063">
        <v>144.47999999999999</v>
      </c>
      <c r="Q37063">
        <v>7</v>
      </c>
      <c r="R37063">
        <v>0.4</v>
      </c>
      <c r="S37063">
        <v>-41.02</v>
      </c>
      <c r="T37063">
        <v>9.52</v>
      </c>
      <c r="U37063" t="s">
        <v>48</v>
      </c>
      <c r="V37063">
        <v>-0.28000000000000003</v>
      </c>
      <c r="W37063" t="s">
        <v>18619</v>
      </c>
      <c r="X37063" t="s">
        <v>18625</v>
      </c>
      <c r="Y37063" t="s">
        <v>18665</v>
      </c>
      <c r="Z37063" t="s">
        <v>19725</v>
      </c>
      <c r="AA37063">
        <v>20.64</v>
      </c>
      <c r="AB37063" t="s">
        <v>20589</v>
      </c>
      <c r="AC37063" t="s">
        <v>20590</v>
      </c>
    </row>
    <row r="37064" spans="1:29" x14ac:dyDescent="0.4">
      <c r="A37064" s="1">
        <v>41874</v>
      </c>
      <c r="B37064" s="1">
        <v>41879</v>
      </c>
      <c r="C37064" t="s">
        <v>70</v>
      </c>
      <c r="D37064" t="str">
        <f t="shared" si="579"/>
        <v>Customer_37063</v>
      </c>
      <c r="E37064" t="s">
        <v>57845</v>
      </c>
      <c r="F37064" t="s">
        <v>49</v>
      </c>
      <c r="G37064" t="s">
        <v>14021</v>
      </c>
      <c r="H37064" t="s">
        <v>11307</v>
      </c>
      <c r="I37064" t="s">
        <v>2608</v>
      </c>
      <c r="J37064" t="s">
        <v>108</v>
      </c>
      <c r="K37064" t="s">
        <v>87</v>
      </c>
      <c r="L37064" t="s">
        <v>5397</v>
      </c>
      <c r="M37064" t="s">
        <v>39</v>
      </c>
      <c r="N37064" t="s">
        <v>40</v>
      </c>
      <c r="O37064" t="s">
        <v>3494</v>
      </c>
      <c r="P37064">
        <v>119.47199999999999</v>
      </c>
      <c r="Q37064">
        <v>2</v>
      </c>
      <c r="R37064">
        <v>0.4</v>
      </c>
      <c r="S37064">
        <v>-35.847999999999999</v>
      </c>
      <c r="T37064">
        <v>8.02</v>
      </c>
      <c r="U37064" t="s">
        <v>48</v>
      </c>
      <c r="V37064">
        <v>-0.3</v>
      </c>
      <c r="W37064" t="s">
        <v>18619</v>
      </c>
      <c r="X37064" t="s">
        <v>18641</v>
      </c>
      <c r="Y37064" t="s">
        <v>18678</v>
      </c>
      <c r="Z37064" t="s">
        <v>19416</v>
      </c>
      <c r="AA37064">
        <v>59.74</v>
      </c>
      <c r="AB37064" t="s">
        <v>20589</v>
      </c>
      <c r="AC37064" t="s">
        <v>20590</v>
      </c>
    </row>
    <row r="37065" spans="1:29" x14ac:dyDescent="0.4">
      <c r="A37065" s="1">
        <v>41271</v>
      </c>
      <c r="B37065" s="1">
        <v>41276</v>
      </c>
      <c r="C37065" t="s">
        <v>70</v>
      </c>
      <c r="D37065" t="str">
        <f t="shared" si="579"/>
        <v>Customer_37064</v>
      </c>
      <c r="E37065" t="s">
        <v>57846</v>
      </c>
      <c r="F37065" t="s">
        <v>32</v>
      </c>
      <c r="G37065" t="s">
        <v>623</v>
      </c>
      <c r="H37065" t="s">
        <v>4811</v>
      </c>
      <c r="I37065" t="s">
        <v>2608</v>
      </c>
      <c r="J37065" t="s">
        <v>108</v>
      </c>
      <c r="K37065" t="s">
        <v>87</v>
      </c>
      <c r="L37065" t="s">
        <v>6582</v>
      </c>
      <c r="M37065" t="s">
        <v>39</v>
      </c>
      <c r="N37065" t="s">
        <v>40</v>
      </c>
      <c r="O37065" t="s">
        <v>6583</v>
      </c>
      <c r="P37065">
        <v>94.703999999999994</v>
      </c>
      <c r="Q37065">
        <v>4</v>
      </c>
      <c r="R37065">
        <v>0.4</v>
      </c>
      <c r="S37065">
        <v>-31.616</v>
      </c>
      <c r="T37065">
        <v>7.56</v>
      </c>
      <c r="U37065" t="s">
        <v>48</v>
      </c>
      <c r="V37065">
        <v>-0.33</v>
      </c>
      <c r="W37065" t="s">
        <v>18640</v>
      </c>
      <c r="X37065" t="s">
        <v>18637</v>
      </c>
      <c r="Y37065" t="s">
        <v>18649</v>
      </c>
      <c r="Z37065" t="s">
        <v>19416</v>
      </c>
      <c r="AA37065">
        <v>23.68</v>
      </c>
      <c r="AB37065" t="s">
        <v>20589</v>
      </c>
      <c r="AC37065" t="s">
        <v>20590</v>
      </c>
    </row>
    <row r="37066" spans="1:29" x14ac:dyDescent="0.4">
      <c r="A37066" s="1">
        <v>41778</v>
      </c>
      <c r="B37066" s="1">
        <v>41782</v>
      </c>
      <c r="C37066" t="s">
        <v>70</v>
      </c>
      <c r="D37066" t="str">
        <f t="shared" si="579"/>
        <v>Customer_37065</v>
      </c>
      <c r="E37066" t="s">
        <v>57847</v>
      </c>
      <c r="F37066" t="s">
        <v>32</v>
      </c>
      <c r="G37066" t="s">
        <v>4742</v>
      </c>
      <c r="H37066" t="s">
        <v>4743</v>
      </c>
      <c r="I37066" t="s">
        <v>2608</v>
      </c>
      <c r="J37066" t="s">
        <v>108</v>
      </c>
      <c r="K37066" t="s">
        <v>87</v>
      </c>
      <c r="L37066" t="s">
        <v>4711</v>
      </c>
      <c r="M37066" t="s">
        <v>39</v>
      </c>
      <c r="N37066" t="s">
        <v>230</v>
      </c>
      <c r="O37066" t="s">
        <v>1944</v>
      </c>
      <c r="P37066">
        <v>115.968</v>
      </c>
      <c r="Q37066">
        <v>2</v>
      </c>
      <c r="R37066">
        <v>0.4</v>
      </c>
      <c r="S37066">
        <v>-23.231999999999999</v>
      </c>
      <c r="T37066">
        <v>7.18</v>
      </c>
      <c r="U37066" t="s">
        <v>48</v>
      </c>
      <c r="V37066">
        <v>-0.2</v>
      </c>
      <c r="W37066" t="s">
        <v>18619</v>
      </c>
      <c r="X37066" t="s">
        <v>18625</v>
      </c>
      <c r="Y37066" t="s">
        <v>18665</v>
      </c>
      <c r="Z37066" t="s">
        <v>19713</v>
      </c>
      <c r="AA37066">
        <v>57.98</v>
      </c>
      <c r="AB37066" t="s">
        <v>20589</v>
      </c>
      <c r="AC37066" t="s">
        <v>20590</v>
      </c>
    </row>
    <row r="37067" spans="1:29" x14ac:dyDescent="0.4">
      <c r="A37067" s="1">
        <v>41883</v>
      </c>
      <c r="B37067" s="1">
        <v>41888</v>
      </c>
      <c r="C37067" t="s">
        <v>31</v>
      </c>
      <c r="D37067" t="str">
        <f t="shared" si="579"/>
        <v>Customer_37066</v>
      </c>
      <c r="E37067" t="s">
        <v>57848</v>
      </c>
      <c r="F37067" t="s">
        <v>20</v>
      </c>
      <c r="G37067" t="s">
        <v>11306</v>
      </c>
      <c r="H37067" t="s">
        <v>11307</v>
      </c>
      <c r="I37067" t="s">
        <v>2608</v>
      </c>
      <c r="J37067" t="s">
        <v>108</v>
      </c>
      <c r="K37067" t="s">
        <v>87</v>
      </c>
      <c r="L37067" t="s">
        <v>6993</v>
      </c>
      <c r="M37067" t="s">
        <v>39</v>
      </c>
      <c r="N37067" t="s">
        <v>230</v>
      </c>
      <c r="O37067" t="s">
        <v>3479</v>
      </c>
      <c r="P37067">
        <v>97.272000000000006</v>
      </c>
      <c r="Q37067">
        <v>2</v>
      </c>
      <c r="R37067">
        <v>0.4</v>
      </c>
      <c r="S37067">
        <v>-17.847999999999999</v>
      </c>
      <c r="T37067">
        <v>6.84</v>
      </c>
      <c r="U37067" t="s">
        <v>48</v>
      </c>
      <c r="V37067">
        <v>-0.18</v>
      </c>
      <c r="W37067" t="s">
        <v>18619</v>
      </c>
      <c r="X37067" t="s">
        <v>18627</v>
      </c>
      <c r="Y37067" t="s">
        <v>18628</v>
      </c>
      <c r="Z37067" t="s">
        <v>19692</v>
      </c>
      <c r="AA37067">
        <v>48.64</v>
      </c>
      <c r="AB37067" t="s">
        <v>20589</v>
      </c>
      <c r="AC37067" t="s">
        <v>20590</v>
      </c>
    </row>
    <row r="37068" spans="1:29" x14ac:dyDescent="0.4">
      <c r="A37068" s="1">
        <v>41786</v>
      </c>
      <c r="B37068" s="1">
        <v>41791</v>
      </c>
      <c r="C37068" t="s">
        <v>31</v>
      </c>
      <c r="D37068" t="str">
        <f t="shared" si="579"/>
        <v>Customer_37067</v>
      </c>
      <c r="E37068" t="s">
        <v>57849</v>
      </c>
      <c r="F37068" t="s">
        <v>32</v>
      </c>
      <c r="G37068" t="s">
        <v>15599</v>
      </c>
      <c r="H37068" t="s">
        <v>6673</v>
      </c>
      <c r="I37068" t="s">
        <v>2608</v>
      </c>
      <c r="J37068" t="s">
        <v>108</v>
      </c>
      <c r="K37068" t="s">
        <v>87</v>
      </c>
      <c r="L37068" t="s">
        <v>8600</v>
      </c>
      <c r="M37068" t="s">
        <v>39</v>
      </c>
      <c r="N37068" t="s">
        <v>40</v>
      </c>
      <c r="O37068" t="s">
        <v>8601</v>
      </c>
      <c r="P37068">
        <v>69.623999999999995</v>
      </c>
      <c r="Q37068">
        <v>3</v>
      </c>
      <c r="R37068">
        <v>0.4</v>
      </c>
      <c r="S37068">
        <v>-19.776</v>
      </c>
      <c r="T37068">
        <v>5.97</v>
      </c>
      <c r="U37068" t="s">
        <v>48</v>
      </c>
      <c r="V37068">
        <v>-0.28000000000000003</v>
      </c>
      <c r="W37068" t="s">
        <v>18619</v>
      </c>
      <c r="X37068" t="s">
        <v>18625</v>
      </c>
      <c r="Y37068" t="s">
        <v>18665</v>
      </c>
      <c r="Z37068" t="s">
        <v>19785</v>
      </c>
      <c r="AA37068">
        <v>23.21</v>
      </c>
      <c r="AB37068" t="s">
        <v>20589</v>
      </c>
      <c r="AC37068" t="s">
        <v>20590</v>
      </c>
    </row>
    <row r="37069" spans="1:29" x14ac:dyDescent="0.4">
      <c r="A37069" s="1">
        <v>41969</v>
      </c>
      <c r="B37069" s="1">
        <v>41974</v>
      </c>
      <c r="C37069" t="s">
        <v>70</v>
      </c>
      <c r="D37069" t="str">
        <f t="shared" si="579"/>
        <v>Customer_37068</v>
      </c>
      <c r="E37069" t="s">
        <v>57850</v>
      </c>
      <c r="F37069" t="s">
        <v>20</v>
      </c>
      <c r="G37069" t="s">
        <v>14021</v>
      </c>
      <c r="H37069" t="s">
        <v>11307</v>
      </c>
      <c r="I37069" t="s">
        <v>2608</v>
      </c>
      <c r="J37069" t="s">
        <v>108</v>
      </c>
      <c r="K37069" t="s">
        <v>87</v>
      </c>
      <c r="L37069" t="s">
        <v>8998</v>
      </c>
      <c r="M37069" t="s">
        <v>39</v>
      </c>
      <c r="N37069" t="s">
        <v>230</v>
      </c>
      <c r="O37069" t="s">
        <v>3629</v>
      </c>
      <c r="P37069">
        <v>99.287999999999997</v>
      </c>
      <c r="Q37069">
        <v>2</v>
      </c>
      <c r="R37069">
        <v>0.4</v>
      </c>
      <c r="S37069">
        <v>-8.3119999999999994</v>
      </c>
      <c r="T37069">
        <v>5.32</v>
      </c>
      <c r="U37069" t="s">
        <v>48</v>
      </c>
      <c r="V37069">
        <v>-0.08</v>
      </c>
      <c r="W37069" t="s">
        <v>18619</v>
      </c>
      <c r="X37069" t="s">
        <v>18622</v>
      </c>
      <c r="Y37069" t="s">
        <v>18673</v>
      </c>
      <c r="Z37069" t="s">
        <v>19692</v>
      </c>
      <c r="AA37069">
        <v>49.64</v>
      </c>
      <c r="AB37069" t="s">
        <v>20589</v>
      </c>
      <c r="AC37069" t="s">
        <v>20590</v>
      </c>
    </row>
    <row r="37070" spans="1:29" x14ac:dyDescent="0.4">
      <c r="A37070" s="1">
        <v>40684</v>
      </c>
      <c r="B37070" s="1">
        <v>40687</v>
      </c>
      <c r="C37070" t="s">
        <v>42</v>
      </c>
      <c r="D37070" t="str">
        <f t="shared" si="579"/>
        <v>Customer_37069</v>
      </c>
      <c r="E37070" t="s">
        <v>57851</v>
      </c>
      <c r="F37070" t="s">
        <v>49</v>
      </c>
      <c r="G37070" t="s">
        <v>6672</v>
      </c>
      <c r="H37070" t="s">
        <v>6673</v>
      </c>
      <c r="I37070" t="s">
        <v>2608</v>
      </c>
      <c r="J37070" t="s">
        <v>108</v>
      </c>
      <c r="K37070" t="s">
        <v>87</v>
      </c>
      <c r="L37070" t="s">
        <v>6708</v>
      </c>
      <c r="M37070" t="s">
        <v>39</v>
      </c>
      <c r="N37070" t="s">
        <v>40</v>
      </c>
      <c r="O37070" t="s">
        <v>8609</v>
      </c>
      <c r="P37070">
        <v>66.635999999999996</v>
      </c>
      <c r="Q37070">
        <v>3</v>
      </c>
      <c r="R37070">
        <v>0.4</v>
      </c>
      <c r="S37070">
        <v>-20.004000000000001</v>
      </c>
      <c r="T37070">
        <v>4.91</v>
      </c>
      <c r="U37070" t="s">
        <v>48</v>
      </c>
      <c r="V37070">
        <v>-0.3</v>
      </c>
      <c r="W37070" t="s">
        <v>18636</v>
      </c>
      <c r="X37070" t="s">
        <v>18625</v>
      </c>
      <c r="Y37070" t="s">
        <v>18699</v>
      </c>
      <c r="Z37070" t="s">
        <v>8609</v>
      </c>
      <c r="AA37070">
        <v>22.21</v>
      </c>
      <c r="AB37070" t="s">
        <v>20589</v>
      </c>
      <c r="AC37070" t="s">
        <v>20590</v>
      </c>
    </row>
    <row r="37071" spans="1:29" x14ac:dyDescent="0.4">
      <c r="A37071" s="1">
        <v>41997</v>
      </c>
      <c r="B37071" s="1">
        <v>42004</v>
      </c>
      <c r="C37071" t="s">
        <v>70</v>
      </c>
      <c r="D37071" t="str">
        <f t="shared" si="579"/>
        <v>Customer_37070</v>
      </c>
      <c r="E37071" t="s">
        <v>57852</v>
      </c>
      <c r="F37071" t="s">
        <v>20</v>
      </c>
      <c r="G37071" t="s">
        <v>4325</v>
      </c>
      <c r="H37071" t="s">
        <v>4326</v>
      </c>
      <c r="I37071" t="s">
        <v>2608</v>
      </c>
      <c r="J37071" t="s">
        <v>108</v>
      </c>
      <c r="K37071" t="s">
        <v>87</v>
      </c>
      <c r="L37071" t="s">
        <v>10985</v>
      </c>
      <c r="M37071" t="s">
        <v>27</v>
      </c>
      <c r="N37071" t="s">
        <v>28</v>
      </c>
      <c r="O37071" t="s">
        <v>7936</v>
      </c>
      <c r="P37071">
        <v>49.247999999999998</v>
      </c>
      <c r="Q37071">
        <v>3</v>
      </c>
      <c r="R37071">
        <v>0.4</v>
      </c>
      <c r="S37071">
        <v>-8.2319999999999993</v>
      </c>
      <c r="T37071">
        <v>4.2699999999999996</v>
      </c>
      <c r="U37071" t="s">
        <v>48</v>
      </c>
      <c r="V37071">
        <v>-0.17</v>
      </c>
      <c r="W37071" t="s">
        <v>18619</v>
      </c>
      <c r="X37071" t="s">
        <v>18637</v>
      </c>
      <c r="Y37071" t="s">
        <v>18662</v>
      </c>
      <c r="Z37071" t="s">
        <v>19931</v>
      </c>
      <c r="AA37071">
        <v>16.420000000000002</v>
      </c>
      <c r="AB37071" t="s">
        <v>20589</v>
      </c>
      <c r="AC37071" t="s">
        <v>20590</v>
      </c>
    </row>
    <row r="37072" spans="1:29" x14ac:dyDescent="0.4">
      <c r="A37072" s="1">
        <v>41428</v>
      </c>
      <c r="B37072" s="1">
        <v>41432</v>
      </c>
      <c r="C37072" t="s">
        <v>70</v>
      </c>
      <c r="D37072" t="str">
        <f t="shared" si="579"/>
        <v>Customer_37071</v>
      </c>
      <c r="E37072" t="s">
        <v>57853</v>
      </c>
      <c r="F37072" t="s">
        <v>32</v>
      </c>
      <c r="G37072" t="s">
        <v>11574</v>
      </c>
      <c r="H37072" t="s">
        <v>8799</v>
      </c>
      <c r="I37072" t="s">
        <v>2608</v>
      </c>
      <c r="J37072" t="s">
        <v>108</v>
      </c>
      <c r="K37072" t="s">
        <v>87</v>
      </c>
      <c r="L37072" t="s">
        <v>16631</v>
      </c>
      <c r="M37072" t="s">
        <v>39</v>
      </c>
      <c r="N37072" t="s">
        <v>2153</v>
      </c>
      <c r="O37072" t="s">
        <v>13437</v>
      </c>
      <c r="P37072">
        <v>31.92</v>
      </c>
      <c r="Q37072">
        <v>5</v>
      </c>
      <c r="R37072">
        <v>0.4</v>
      </c>
      <c r="S37072">
        <v>-19.78</v>
      </c>
      <c r="T37072">
        <v>3.89</v>
      </c>
      <c r="U37072" t="s">
        <v>76</v>
      </c>
      <c r="V37072">
        <v>-0.62</v>
      </c>
      <c r="W37072" t="s">
        <v>18614</v>
      </c>
      <c r="X37072" t="s">
        <v>18615</v>
      </c>
      <c r="Y37072" t="s">
        <v>18616</v>
      </c>
      <c r="Z37072" t="s">
        <v>19757</v>
      </c>
      <c r="AA37072">
        <v>6.38</v>
      </c>
      <c r="AB37072" t="s">
        <v>20589</v>
      </c>
      <c r="AC37072" t="s">
        <v>20590</v>
      </c>
    </row>
    <row r="37073" spans="1:29" x14ac:dyDescent="0.4">
      <c r="A37073" s="1">
        <v>41984</v>
      </c>
      <c r="B37073" s="1">
        <v>41986</v>
      </c>
      <c r="C37073" t="s">
        <v>31</v>
      </c>
      <c r="D37073" t="str">
        <f t="shared" si="579"/>
        <v>Customer_37072</v>
      </c>
      <c r="E37073" t="s">
        <v>57854</v>
      </c>
      <c r="F37073" t="s">
        <v>20</v>
      </c>
      <c r="G37073" t="s">
        <v>8184</v>
      </c>
      <c r="H37073" t="s">
        <v>8185</v>
      </c>
      <c r="I37073" t="s">
        <v>2608</v>
      </c>
      <c r="J37073" t="s">
        <v>108</v>
      </c>
      <c r="K37073" t="s">
        <v>87</v>
      </c>
      <c r="L37073" t="s">
        <v>9749</v>
      </c>
      <c r="M37073" t="s">
        <v>27</v>
      </c>
      <c r="N37073" t="s">
        <v>28</v>
      </c>
      <c r="O37073" t="s">
        <v>5419</v>
      </c>
      <c r="P37073">
        <v>68.796000000000006</v>
      </c>
      <c r="Q37073">
        <v>3</v>
      </c>
      <c r="R37073">
        <v>0.4</v>
      </c>
      <c r="S37073">
        <v>-45.863999999999997</v>
      </c>
      <c r="T37073">
        <v>3.73</v>
      </c>
      <c r="U37073" t="s">
        <v>48</v>
      </c>
      <c r="V37073">
        <v>-0.67</v>
      </c>
      <c r="W37073" t="s">
        <v>18619</v>
      </c>
      <c r="X37073" t="s">
        <v>18637</v>
      </c>
      <c r="Y37073" t="s">
        <v>18662</v>
      </c>
      <c r="Z37073" t="s">
        <v>19926</v>
      </c>
      <c r="AA37073">
        <v>22.93</v>
      </c>
      <c r="AB37073" t="s">
        <v>20589</v>
      </c>
      <c r="AC37073" t="s">
        <v>20590</v>
      </c>
    </row>
    <row r="37074" spans="1:29" x14ac:dyDescent="0.4">
      <c r="A37074" s="1">
        <v>40785</v>
      </c>
      <c r="B37074" s="1">
        <v>40789</v>
      </c>
      <c r="C37074" t="s">
        <v>31</v>
      </c>
      <c r="D37074" t="str">
        <f t="shared" si="579"/>
        <v>Customer_37073</v>
      </c>
      <c r="E37074" t="s">
        <v>57855</v>
      </c>
      <c r="F37074" t="s">
        <v>20</v>
      </c>
      <c r="G37074" t="s">
        <v>6672</v>
      </c>
      <c r="H37074" t="s">
        <v>6673</v>
      </c>
      <c r="I37074" t="s">
        <v>2608</v>
      </c>
      <c r="J37074" t="s">
        <v>108</v>
      </c>
      <c r="K37074" t="s">
        <v>87</v>
      </c>
      <c r="L37074" t="s">
        <v>12660</v>
      </c>
      <c r="M37074" t="s">
        <v>27</v>
      </c>
      <c r="N37074" t="s">
        <v>28</v>
      </c>
      <c r="O37074" t="s">
        <v>10760</v>
      </c>
      <c r="P37074">
        <v>30.815999999999999</v>
      </c>
      <c r="Q37074">
        <v>2</v>
      </c>
      <c r="R37074">
        <v>0.4</v>
      </c>
      <c r="S37074">
        <v>-14.384</v>
      </c>
      <c r="T37074">
        <v>3.7</v>
      </c>
      <c r="U37074" t="s">
        <v>48</v>
      </c>
      <c r="V37074">
        <v>-0.47</v>
      </c>
      <c r="W37074" t="s">
        <v>18636</v>
      </c>
      <c r="X37074" t="s">
        <v>18641</v>
      </c>
      <c r="Y37074" t="s">
        <v>18651</v>
      </c>
      <c r="Z37074" t="s">
        <v>10760</v>
      </c>
      <c r="AA37074">
        <v>15.41</v>
      </c>
      <c r="AB37074" t="s">
        <v>20589</v>
      </c>
      <c r="AC37074" t="s">
        <v>20590</v>
      </c>
    </row>
    <row r="37075" spans="1:29" x14ac:dyDescent="0.4">
      <c r="A37075" s="1">
        <v>41820</v>
      </c>
      <c r="B37075" s="1">
        <v>41823</v>
      </c>
      <c r="C37075" t="s">
        <v>42</v>
      </c>
      <c r="D37075" t="str">
        <f t="shared" si="579"/>
        <v>Customer_37074</v>
      </c>
      <c r="E37075" t="s">
        <v>57856</v>
      </c>
      <c r="F37075" t="s">
        <v>49</v>
      </c>
      <c r="G37075" t="s">
        <v>4325</v>
      </c>
      <c r="H37075" t="s">
        <v>4326</v>
      </c>
      <c r="I37075" t="s">
        <v>2608</v>
      </c>
      <c r="J37075" t="s">
        <v>108</v>
      </c>
      <c r="K37075" t="s">
        <v>87</v>
      </c>
      <c r="L37075" t="s">
        <v>17051</v>
      </c>
      <c r="M37075" t="s">
        <v>39</v>
      </c>
      <c r="N37075" t="s">
        <v>2153</v>
      </c>
      <c r="O37075" t="s">
        <v>6654</v>
      </c>
      <c r="P37075">
        <v>21.096</v>
      </c>
      <c r="Q37075">
        <v>2</v>
      </c>
      <c r="R37075">
        <v>0.4</v>
      </c>
      <c r="S37075">
        <v>-1.4239999999999999</v>
      </c>
      <c r="T37075">
        <v>3.13</v>
      </c>
      <c r="U37075" t="s">
        <v>76</v>
      </c>
      <c r="V37075">
        <v>-7.0000000000000007E-2</v>
      </c>
      <c r="W37075" t="s">
        <v>18619</v>
      </c>
      <c r="X37075" t="s">
        <v>18615</v>
      </c>
      <c r="Y37075" t="s">
        <v>18620</v>
      </c>
      <c r="Z37075" t="s">
        <v>19738</v>
      </c>
      <c r="AA37075">
        <v>10.55</v>
      </c>
      <c r="AB37075" t="s">
        <v>20589</v>
      </c>
      <c r="AC37075" t="s">
        <v>20590</v>
      </c>
    </row>
    <row r="37076" spans="1:29" x14ac:dyDescent="0.4">
      <c r="A37076" s="1">
        <v>41109</v>
      </c>
      <c r="B37076" s="1">
        <v>41113</v>
      </c>
      <c r="C37076" t="s">
        <v>70</v>
      </c>
      <c r="D37076" t="str">
        <f t="shared" si="579"/>
        <v>Customer_37075</v>
      </c>
      <c r="E37076" t="s">
        <v>57857</v>
      </c>
      <c r="F37076" t="s">
        <v>20</v>
      </c>
      <c r="G37076" t="s">
        <v>4325</v>
      </c>
      <c r="H37076" t="s">
        <v>4326</v>
      </c>
      <c r="I37076" t="s">
        <v>2608</v>
      </c>
      <c r="J37076" t="s">
        <v>108</v>
      </c>
      <c r="K37076" t="s">
        <v>87</v>
      </c>
      <c r="L37076" t="s">
        <v>12996</v>
      </c>
      <c r="M37076" t="s">
        <v>27</v>
      </c>
      <c r="N37076" t="s">
        <v>28</v>
      </c>
      <c r="O37076" t="s">
        <v>4919</v>
      </c>
      <c r="P37076">
        <v>48.6</v>
      </c>
      <c r="Q37076">
        <v>3</v>
      </c>
      <c r="R37076">
        <v>0.4</v>
      </c>
      <c r="S37076">
        <v>-14.58</v>
      </c>
      <c r="T37076">
        <v>2.8</v>
      </c>
      <c r="U37076" t="s">
        <v>48</v>
      </c>
      <c r="V37076">
        <v>-0.3</v>
      </c>
      <c r="W37076" t="s">
        <v>18640</v>
      </c>
      <c r="X37076" t="s">
        <v>18629</v>
      </c>
      <c r="Y37076" t="s">
        <v>18878</v>
      </c>
      <c r="Z37076" t="s">
        <v>4919</v>
      </c>
      <c r="AA37076">
        <v>16.2</v>
      </c>
      <c r="AB37076" t="s">
        <v>20589</v>
      </c>
      <c r="AC37076" t="s">
        <v>20590</v>
      </c>
    </row>
    <row r="37077" spans="1:29" x14ac:dyDescent="0.4">
      <c r="A37077" s="1">
        <v>41916</v>
      </c>
      <c r="B37077" s="1">
        <v>41922</v>
      </c>
      <c r="C37077" t="s">
        <v>70</v>
      </c>
      <c r="D37077" t="str">
        <f t="shared" si="579"/>
        <v>Customer_37076</v>
      </c>
      <c r="E37077" t="s">
        <v>57858</v>
      </c>
      <c r="F37077" t="s">
        <v>49</v>
      </c>
      <c r="G37077" t="s">
        <v>985</v>
      </c>
      <c r="H37077" t="s">
        <v>4326</v>
      </c>
      <c r="I37077" t="s">
        <v>2608</v>
      </c>
      <c r="J37077" t="s">
        <v>108</v>
      </c>
      <c r="K37077" t="s">
        <v>87</v>
      </c>
      <c r="L37077" t="s">
        <v>11793</v>
      </c>
      <c r="M37077" t="s">
        <v>39</v>
      </c>
      <c r="N37077" t="s">
        <v>2153</v>
      </c>
      <c r="O37077" t="s">
        <v>11726</v>
      </c>
      <c r="P37077">
        <v>40.32</v>
      </c>
      <c r="Q37077">
        <v>4</v>
      </c>
      <c r="R37077">
        <v>0.4</v>
      </c>
      <c r="S37077">
        <v>-7.44</v>
      </c>
      <c r="T37077">
        <v>2.66</v>
      </c>
      <c r="U37077" t="s">
        <v>48</v>
      </c>
      <c r="V37077">
        <v>-0.18</v>
      </c>
      <c r="W37077" t="s">
        <v>18619</v>
      </c>
      <c r="X37077" t="s">
        <v>18644</v>
      </c>
      <c r="Y37077" t="s">
        <v>18645</v>
      </c>
      <c r="Z37077" t="s">
        <v>19731</v>
      </c>
      <c r="AA37077">
        <v>10.08</v>
      </c>
      <c r="AB37077" t="s">
        <v>20589</v>
      </c>
      <c r="AC37077" t="s">
        <v>20590</v>
      </c>
    </row>
    <row r="37078" spans="1:29" x14ac:dyDescent="0.4">
      <c r="A37078" s="1">
        <v>41970</v>
      </c>
      <c r="B37078" s="1">
        <v>41976</v>
      </c>
      <c r="C37078" t="s">
        <v>70</v>
      </c>
      <c r="D37078" t="str">
        <f t="shared" si="579"/>
        <v>Customer_37077</v>
      </c>
      <c r="E37078" t="s">
        <v>57859</v>
      </c>
      <c r="F37078" t="s">
        <v>49</v>
      </c>
      <c r="G37078" t="s">
        <v>4742</v>
      </c>
      <c r="H37078" t="s">
        <v>4743</v>
      </c>
      <c r="I37078" t="s">
        <v>2608</v>
      </c>
      <c r="J37078" t="s">
        <v>108</v>
      </c>
      <c r="K37078" t="s">
        <v>87</v>
      </c>
      <c r="L37078" t="s">
        <v>13719</v>
      </c>
      <c r="M37078" t="s">
        <v>27</v>
      </c>
      <c r="N37078" t="s">
        <v>28</v>
      </c>
      <c r="O37078" t="s">
        <v>9335</v>
      </c>
      <c r="P37078">
        <v>45.408000000000001</v>
      </c>
      <c r="Q37078">
        <v>4</v>
      </c>
      <c r="R37078">
        <v>0.4</v>
      </c>
      <c r="S37078">
        <v>-25.792000000000002</v>
      </c>
      <c r="T37078">
        <v>2.5099999999999998</v>
      </c>
      <c r="U37078" t="s">
        <v>48</v>
      </c>
      <c r="V37078">
        <v>-0.56999999999999995</v>
      </c>
      <c r="W37078" t="s">
        <v>18619</v>
      </c>
      <c r="X37078" t="s">
        <v>18622</v>
      </c>
      <c r="Y37078" t="s">
        <v>18673</v>
      </c>
      <c r="Z37078" t="s">
        <v>9335</v>
      </c>
      <c r="AA37078">
        <v>11.35</v>
      </c>
      <c r="AB37078" t="s">
        <v>20589</v>
      </c>
      <c r="AC37078" t="s">
        <v>20590</v>
      </c>
    </row>
    <row r="37079" spans="1:29" x14ac:dyDescent="0.4">
      <c r="A37079" s="1">
        <v>41197</v>
      </c>
      <c r="B37079" s="1">
        <v>41203</v>
      </c>
      <c r="C37079" t="s">
        <v>70</v>
      </c>
      <c r="D37079" t="str">
        <f t="shared" si="579"/>
        <v>Customer_37078</v>
      </c>
      <c r="E37079" t="s">
        <v>57860</v>
      </c>
      <c r="F37079" t="s">
        <v>49</v>
      </c>
      <c r="G37079" t="s">
        <v>12528</v>
      </c>
      <c r="H37079" t="s">
        <v>11307</v>
      </c>
      <c r="I37079" t="s">
        <v>2608</v>
      </c>
      <c r="J37079" t="s">
        <v>108</v>
      </c>
      <c r="K37079" t="s">
        <v>87</v>
      </c>
      <c r="L37079" t="s">
        <v>18392</v>
      </c>
      <c r="M37079" t="s">
        <v>27</v>
      </c>
      <c r="N37079" t="s">
        <v>192</v>
      </c>
      <c r="O37079" t="s">
        <v>12465</v>
      </c>
      <c r="P37079">
        <v>40.031999999999996</v>
      </c>
      <c r="Q37079">
        <v>2</v>
      </c>
      <c r="R37079">
        <v>0.4</v>
      </c>
      <c r="S37079">
        <v>-25.367999999999999</v>
      </c>
      <c r="T37079">
        <v>0.84</v>
      </c>
      <c r="U37079" t="s">
        <v>48</v>
      </c>
      <c r="V37079">
        <v>-0.63</v>
      </c>
      <c r="W37079" t="s">
        <v>18640</v>
      </c>
      <c r="X37079" t="s">
        <v>18644</v>
      </c>
      <c r="Y37079" t="s">
        <v>18739</v>
      </c>
      <c r="Z37079" t="s">
        <v>19908</v>
      </c>
      <c r="AA37079">
        <v>20.02</v>
      </c>
      <c r="AB37079" t="s">
        <v>20589</v>
      </c>
      <c r="AC37079" t="s">
        <v>20590</v>
      </c>
    </row>
    <row r="37080" spans="1:29" x14ac:dyDescent="0.4">
      <c r="A37080" s="1">
        <v>41224</v>
      </c>
      <c r="B37080" s="1">
        <v>41227</v>
      </c>
      <c r="C37080" t="s">
        <v>42</v>
      </c>
      <c r="D37080" t="str">
        <f t="shared" si="579"/>
        <v>Customer_37079</v>
      </c>
      <c r="E37080" t="s">
        <v>57861</v>
      </c>
      <c r="F37080" t="s">
        <v>20</v>
      </c>
      <c r="G37080" t="s">
        <v>623</v>
      </c>
      <c r="H37080" t="s">
        <v>4811</v>
      </c>
      <c r="I37080" t="s">
        <v>2608</v>
      </c>
      <c r="J37080" t="s">
        <v>108</v>
      </c>
      <c r="K37080" t="s">
        <v>87</v>
      </c>
      <c r="L37080" t="s">
        <v>4812</v>
      </c>
      <c r="M37080" t="s">
        <v>81</v>
      </c>
      <c r="N37080" t="s">
        <v>116</v>
      </c>
      <c r="O37080" t="s">
        <v>1160</v>
      </c>
      <c r="P37080">
        <v>645.94799999999998</v>
      </c>
      <c r="Q37080">
        <v>3</v>
      </c>
      <c r="R37080">
        <v>0.4</v>
      </c>
      <c r="S37080">
        <v>-150.732</v>
      </c>
      <c r="T37080">
        <v>93.93</v>
      </c>
      <c r="U37080" t="s">
        <v>48</v>
      </c>
      <c r="V37080">
        <v>-0.23</v>
      </c>
      <c r="W37080" t="s">
        <v>18640</v>
      </c>
      <c r="X37080" t="s">
        <v>18622</v>
      </c>
      <c r="Y37080" t="s">
        <v>18647</v>
      </c>
      <c r="Z37080" t="s">
        <v>20397</v>
      </c>
      <c r="AA37080">
        <v>215.32</v>
      </c>
      <c r="AB37080" t="s">
        <v>20589</v>
      </c>
      <c r="AC37080" t="s">
        <v>20590</v>
      </c>
    </row>
    <row r="37081" spans="1:29" x14ac:dyDescent="0.4">
      <c r="A37081" s="1">
        <v>40830</v>
      </c>
      <c r="B37081" s="1">
        <v>40834</v>
      </c>
      <c r="C37081" t="s">
        <v>70</v>
      </c>
      <c r="D37081" t="str">
        <f t="shared" si="579"/>
        <v>Customer_37080</v>
      </c>
      <c r="E37081" t="s">
        <v>57862</v>
      </c>
      <c r="F37081" t="s">
        <v>32</v>
      </c>
      <c r="G37081" t="s">
        <v>5720</v>
      </c>
      <c r="H37081" t="s">
        <v>5131</v>
      </c>
      <c r="I37081" t="s">
        <v>2608</v>
      </c>
      <c r="J37081" t="s">
        <v>108</v>
      </c>
      <c r="K37081" t="s">
        <v>87</v>
      </c>
      <c r="L37081" t="s">
        <v>4254</v>
      </c>
      <c r="M37081" t="s">
        <v>81</v>
      </c>
      <c r="N37081" t="s">
        <v>460</v>
      </c>
      <c r="O37081" t="s">
        <v>3680</v>
      </c>
      <c r="P37081">
        <v>712.58399999999995</v>
      </c>
      <c r="Q37081">
        <v>9</v>
      </c>
      <c r="R37081">
        <v>0.4</v>
      </c>
      <c r="S37081">
        <v>-451.476</v>
      </c>
      <c r="T37081">
        <v>74.569999999999993</v>
      </c>
      <c r="U37081" t="s">
        <v>76</v>
      </c>
      <c r="V37081">
        <v>-0.63</v>
      </c>
      <c r="W37081" t="s">
        <v>18636</v>
      </c>
      <c r="X37081" t="s">
        <v>18644</v>
      </c>
      <c r="Y37081" t="s">
        <v>18667</v>
      </c>
      <c r="Z37081" t="s">
        <v>20248</v>
      </c>
      <c r="AA37081">
        <v>79.180000000000007</v>
      </c>
      <c r="AB37081" t="s">
        <v>20589</v>
      </c>
      <c r="AC37081" t="s">
        <v>20590</v>
      </c>
    </row>
    <row r="37082" spans="1:29" x14ac:dyDescent="0.4">
      <c r="A37082" s="1">
        <v>40945</v>
      </c>
      <c r="B37082" s="1">
        <v>40947</v>
      </c>
      <c r="C37082" t="s">
        <v>42</v>
      </c>
      <c r="D37082" t="str">
        <f t="shared" si="579"/>
        <v>Customer_37081</v>
      </c>
      <c r="E37082" t="s">
        <v>57863</v>
      </c>
      <c r="F37082" t="s">
        <v>20</v>
      </c>
      <c r="G37082" t="s">
        <v>4742</v>
      </c>
      <c r="H37082" t="s">
        <v>4743</v>
      </c>
      <c r="I37082" t="s">
        <v>2608</v>
      </c>
      <c r="J37082" t="s">
        <v>108</v>
      </c>
      <c r="K37082" t="s">
        <v>87</v>
      </c>
      <c r="L37082" t="s">
        <v>5835</v>
      </c>
      <c r="M37082" t="s">
        <v>81</v>
      </c>
      <c r="N37082" t="s">
        <v>116</v>
      </c>
      <c r="O37082" t="s">
        <v>5836</v>
      </c>
      <c r="P37082">
        <v>216.88800000000001</v>
      </c>
      <c r="Q37082">
        <v>7</v>
      </c>
      <c r="R37082">
        <v>0.4</v>
      </c>
      <c r="S37082">
        <v>-3.7519999999999998</v>
      </c>
      <c r="T37082">
        <v>72.430000000000007</v>
      </c>
      <c r="U37082" t="s">
        <v>30</v>
      </c>
      <c r="V37082">
        <v>-0.02</v>
      </c>
      <c r="W37082" t="s">
        <v>18640</v>
      </c>
      <c r="X37082" t="s">
        <v>18655</v>
      </c>
      <c r="Y37082" t="s">
        <v>18656</v>
      </c>
      <c r="Z37082" t="s">
        <v>20333</v>
      </c>
      <c r="AA37082">
        <v>30.98</v>
      </c>
      <c r="AB37082" t="s">
        <v>20589</v>
      </c>
      <c r="AC37082" t="s">
        <v>20590</v>
      </c>
    </row>
    <row r="37083" spans="1:29" x14ac:dyDescent="0.4">
      <c r="A37083" s="1">
        <v>41542</v>
      </c>
      <c r="B37083" s="1">
        <v>41544</v>
      </c>
      <c r="C37083" t="s">
        <v>31</v>
      </c>
      <c r="D37083" t="str">
        <f t="shared" si="579"/>
        <v>Customer_37082</v>
      </c>
      <c r="E37083" t="s">
        <v>57864</v>
      </c>
      <c r="F37083" t="s">
        <v>20</v>
      </c>
      <c r="G37083" t="s">
        <v>6307</v>
      </c>
      <c r="H37083" t="s">
        <v>5131</v>
      </c>
      <c r="I37083" t="s">
        <v>2608</v>
      </c>
      <c r="J37083" t="s">
        <v>108</v>
      </c>
      <c r="K37083" t="s">
        <v>87</v>
      </c>
      <c r="L37083" t="s">
        <v>4254</v>
      </c>
      <c r="M37083" t="s">
        <v>81</v>
      </c>
      <c r="N37083" t="s">
        <v>460</v>
      </c>
      <c r="O37083" t="s">
        <v>3680</v>
      </c>
      <c r="P37083">
        <v>395.88</v>
      </c>
      <c r="Q37083">
        <v>5</v>
      </c>
      <c r="R37083">
        <v>0.4</v>
      </c>
      <c r="S37083">
        <v>-250.82</v>
      </c>
      <c r="T37083">
        <v>63.67</v>
      </c>
      <c r="U37083" t="s">
        <v>76</v>
      </c>
      <c r="V37083">
        <v>-0.63</v>
      </c>
      <c r="W37083" t="s">
        <v>18614</v>
      </c>
      <c r="X37083" t="s">
        <v>18627</v>
      </c>
      <c r="Y37083" t="s">
        <v>18671</v>
      </c>
      <c r="Z37083" t="s">
        <v>20248</v>
      </c>
      <c r="AA37083">
        <v>79.180000000000007</v>
      </c>
      <c r="AB37083" t="s">
        <v>20589</v>
      </c>
      <c r="AC37083" t="s">
        <v>20590</v>
      </c>
    </row>
    <row r="37084" spans="1:29" x14ac:dyDescent="0.4">
      <c r="A37084" s="1">
        <v>40684</v>
      </c>
      <c r="B37084" s="1">
        <v>40687</v>
      </c>
      <c r="C37084" t="s">
        <v>42</v>
      </c>
      <c r="D37084" t="str">
        <f t="shared" si="579"/>
        <v>Customer_37083</v>
      </c>
      <c r="E37084" t="s">
        <v>57865</v>
      </c>
      <c r="F37084" t="s">
        <v>49</v>
      </c>
      <c r="G37084" t="s">
        <v>6672</v>
      </c>
      <c r="H37084" t="s">
        <v>6673</v>
      </c>
      <c r="I37084" t="s">
        <v>2608</v>
      </c>
      <c r="J37084" t="s">
        <v>108</v>
      </c>
      <c r="K37084" t="s">
        <v>87</v>
      </c>
      <c r="L37084" t="s">
        <v>7709</v>
      </c>
      <c r="M37084" t="s">
        <v>81</v>
      </c>
      <c r="N37084" t="s">
        <v>116</v>
      </c>
      <c r="O37084" t="s">
        <v>2165</v>
      </c>
      <c r="P37084">
        <v>1054.02</v>
      </c>
      <c r="Q37084">
        <v>5</v>
      </c>
      <c r="R37084">
        <v>0.4</v>
      </c>
      <c r="S37084">
        <v>-316.27999999999997</v>
      </c>
      <c r="T37084">
        <v>45.24</v>
      </c>
      <c r="U37084" t="s">
        <v>48</v>
      </c>
      <c r="V37084">
        <v>-0.3</v>
      </c>
      <c r="W37084" t="s">
        <v>18636</v>
      </c>
      <c r="X37084" t="s">
        <v>18625</v>
      </c>
      <c r="Y37084" t="s">
        <v>18699</v>
      </c>
      <c r="Z37084" t="s">
        <v>20083</v>
      </c>
      <c r="AA37084">
        <v>210.8</v>
      </c>
      <c r="AB37084" t="s">
        <v>20589</v>
      </c>
      <c r="AC37084" t="s">
        <v>20590</v>
      </c>
    </row>
    <row r="37085" spans="1:29" x14ac:dyDescent="0.4">
      <c r="A37085" s="1">
        <v>41271</v>
      </c>
      <c r="B37085" s="1">
        <v>41276</v>
      </c>
      <c r="C37085" t="s">
        <v>70</v>
      </c>
      <c r="D37085" t="str">
        <f t="shared" si="579"/>
        <v>Customer_37084</v>
      </c>
      <c r="E37085" t="s">
        <v>57866</v>
      </c>
      <c r="F37085" t="s">
        <v>32</v>
      </c>
      <c r="G37085" t="s">
        <v>623</v>
      </c>
      <c r="H37085" t="s">
        <v>4811</v>
      </c>
      <c r="I37085" t="s">
        <v>2608</v>
      </c>
      <c r="J37085" t="s">
        <v>108</v>
      </c>
      <c r="K37085" t="s">
        <v>87</v>
      </c>
      <c r="L37085" t="s">
        <v>6941</v>
      </c>
      <c r="M37085" t="s">
        <v>81</v>
      </c>
      <c r="N37085" t="s">
        <v>460</v>
      </c>
      <c r="O37085" t="s">
        <v>3247</v>
      </c>
      <c r="P37085">
        <v>487.72800000000001</v>
      </c>
      <c r="Q37085">
        <v>6</v>
      </c>
      <c r="R37085">
        <v>0.4</v>
      </c>
      <c r="S37085">
        <v>-284.59199999999998</v>
      </c>
      <c r="T37085">
        <v>36.020000000000003</v>
      </c>
      <c r="U37085" t="s">
        <v>48</v>
      </c>
      <c r="V37085">
        <v>-0.57999999999999996</v>
      </c>
      <c r="W37085" t="s">
        <v>18640</v>
      </c>
      <c r="X37085" t="s">
        <v>18637</v>
      </c>
      <c r="Y37085" t="s">
        <v>18649</v>
      </c>
      <c r="Z37085" t="s">
        <v>20385</v>
      </c>
      <c r="AA37085">
        <v>81.290000000000006</v>
      </c>
      <c r="AB37085" t="s">
        <v>20589</v>
      </c>
      <c r="AC37085" t="s">
        <v>20590</v>
      </c>
    </row>
    <row r="37086" spans="1:29" x14ac:dyDescent="0.4">
      <c r="A37086" s="1">
        <v>41540</v>
      </c>
      <c r="B37086" s="1">
        <v>41544</v>
      </c>
      <c r="C37086" t="s">
        <v>70</v>
      </c>
      <c r="D37086" t="str">
        <f t="shared" si="579"/>
        <v>Customer_37085</v>
      </c>
      <c r="E37086" t="s">
        <v>57867</v>
      </c>
      <c r="F37086" t="s">
        <v>20</v>
      </c>
      <c r="G37086" t="s">
        <v>9339</v>
      </c>
      <c r="H37086" t="s">
        <v>9340</v>
      </c>
      <c r="I37086" t="s">
        <v>2608</v>
      </c>
      <c r="J37086" t="s">
        <v>108</v>
      </c>
      <c r="K37086" t="s">
        <v>87</v>
      </c>
      <c r="L37086" t="s">
        <v>4852</v>
      </c>
      <c r="M37086" t="s">
        <v>81</v>
      </c>
      <c r="N37086" t="s">
        <v>116</v>
      </c>
      <c r="O37086" t="s">
        <v>738</v>
      </c>
      <c r="P37086">
        <v>241.36799999999999</v>
      </c>
      <c r="Q37086">
        <v>2</v>
      </c>
      <c r="R37086">
        <v>0.4</v>
      </c>
      <c r="S37086">
        <v>-84.512</v>
      </c>
      <c r="T37086">
        <v>31.15</v>
      </c>
      <c r="U37086" t="s">
        <v>76</v>
      </c>
      <c r="V37086">
        <v>-0.35</v>
      </c>
      <c r="W37086" t="s">
        <v>18614</v>
      </c>
      <c r="X37086" t="s">
        <v>18627</v>
      </c>
      <c r="Y37086" t="s">
        <v>18671</v>
      </c>
      <c r="Z37086" t="s">
        <v>20150</v>
      </c>
      <c r="AA37086">
        <v>120.68</v>
      </c>
      <c r="AB37086" t="s">
        <v>20589</v>
      </c>
      <c r="AC37086" t="s">
        <v>20590</v>
      </c>
    </row>
    <row r="37087" spans="1:29" x14ac:dyDescent="0.4">
      <c r="A37087" s="1">
        <v>41844</v>
      </c>
      <c r="B37087" s="1">
        <v>41849</v>
      </c>
      <c r="C37087" t="s">
        <v>70</v>
      </c>
      <c r="D37087" t="str">
        <f t="shared" si="579"/>
        <v>Customer_37086</v>
      </c>
      <c r="E37087" t="s">
        <v>57868</v>
      </c>
      <c r="F37087" t="s">
        <v>20</v>
      </c>
      <c r="G37087" t="s">
        <v>5230</v>
      </c>
      <c r="H37087" t="s">
        <v>4811</v>
      </c>
      <c r="I37087" t="s">
        <v>2608</v>
      </c>
      <c r="J37087" t="s">
        <v>108</v>
      </c>
      <c r="K37087" t="s">
        <v>87</v>
      </c>
      <c r="L37087" t="s">
        <v>9500</v>
      </c>
      <c r="M37087" t="s">
        <v>81</v>
      </c>
      <c r="N37087" t="s">
        <v>116</v>
      </c>
      <c r="O37087" t="s">
        <v>1942</v>
      </c>
      <c r="P37087">
        <v>362.952</v>
      </c>
      <c r="Q37087">
        <v>3</v>
      </c>
      <c r="R37087">
        <v>0.4</v>
      </c>
      <c r="S37087">
        <v>-60.527999999999999</v>
      </c>
      <c r="T37087">
        <v>30.05</v>
      </c>
      <c r="U37087" t="s">
        <v>48</v>
      </c>
      <c r="V37087">
        <v>-0.17</v>
      </c>
      <c r="W37087" t="s">
        <v>18619</v>
      </c>
      <c r="X37087" t="s">
        <v>18629</v>
      </c>
      <c r="Y37087" t="s">
        <v>18630</v>
      </c>
      <c r="Z37087" t="s">
        <v>20150</v>
      </c>
      <c r="AA37087">
        <v>120.98</v>
      </c>
      <c r="AB37087" t="s">
        <v>20589</v>
      </c>
      <c r="AC37087" t="s">
        <v>20590</v>
      </c>
    </row>
    <row r="37088" spans="1:29" x14ac:dyDescent="0.4">
      <c r="A37088" s="1">
        <v>41802</v>
      </c>
      <c r="B37088" s="1">
        <v>41804</v>
      </c>
      <c r="C37088" t="s">
        <v>31</v>
      </c>
      <c r="D37088" t="str">
        <f t="shared" si="579"/>
        <v>Customer_37087</v>
      </c>
      <c r="E37088" t="s">
        <v>57869</v>
      </c>
      <c r="F37088" t="s">
        <v>20</v>
      </c>
      <c r="G37088" t="s">
        <v>6672</v>
      </c>
      <c r="H37088" t="s">
        <v>6673</v>
      </c>
      <c r="I37088" t="s">
        <v>2608</v>
      </c>
      <c r="J37088" t="s">
        <v>108</v>
      </c>
      <c r="K37088" t="s">
        <v>87</v>
      </c>
      <c r="L37088" t="s">
        <v>7201</v>
      </c>
      <c r="M37088" t="s">
        <v>81</v>
      </c>
      <c r="N37088" t="s">
        <v>460</v>
      </c>
      <c r="O37088" t="s">
        <v>1286</v>
      </c>
      <c r="P37088">
        <v>154.65600000000001</v>
      </c>
      <c r="Q37088">
        <v>3</v>
      </c>
      <c r="R37088">
        <v>0.4</v>
      </c>
      <c r="S37088">
        <v>-5.1840000000000002</v>
      </c>
      <c r="T37088">
        <v>29.66</v>
      </c>
      <c r="U37088" t="s">
        <v>30</v>
      </c>
      <c r="V37088">
        <v>-0.03</v>
      </c>
      <c r="W37088" t="s">
        <v>18619</v>
      </c>
      <c r="X37088" t="s">
        <v>18615</v>
      </c>
      <c r="Y37088" t="s">
        <v>18620</v>
      </c>
      <c r="Z37088" t="s">
        <v>20367</v>
      </c>
      <c r="AA37088">
        <v>51.55</v>
      </c>
      <c r="AB37088" t="s">
        <v>20589</v>
      </c>
      <c r="AC37088" t="s">
        <v>20590</v>
      </c>
    </row>
    <row r="37089" spans="1:29" x14ac:dyDescent="0.4">
      <c r="A37089" s="1">
        <v>41113</v>
      </c>
      <c r="B37089" s="1">
        <v>41116</v>
      </c>
      <c r="C37089" t="s">
        <v>42</v>
      </c>
      <c r="D37089" t="str">
        <f t="shared" si="579"/>
        <v>Customer_37088</v>
      </c>
      <c r="E37089" t="s">
        <v>57870</v>
      </c>
      <c r="F37089" t="s">
        <v>20</v>
      </c>
      <c r="G37089" t="s">
        <v>9599</v>
      </c>
      <c r="H37089" t="s">
        <v>4326</v>
      </c>
      <c r="I37089" t="s">
        <v>2608</v>
      </c>
      <c r="J37089" t="s">
        <v>108</v>
      </c>
      <c r="K37089" t="s">
        <v>87</v>
      </c>
      <c r="L37089" t="s">
        <v>9600</v>
      </c>
      <c r="M37089" t="s">
        <v>81</v>
      </c>
      <c r="N37089" t="s">
        <v>4398</v>
      </c>
      <c r="O37089" t="s">
        <v>7794</v>
      </c>
      <c r="P37089">
        <v>142.452</v>
      </c>
      <c r="Q37089">
        <v>9</v>
      </c>
      <c r="R37089">
        <v>0.4</v>
      </c>
      <c r="S37089">
        <v>-52.308</v>
      </c>
      <c r="T37089">
        <v>29.36</v>
      </c>
      <c r="U37089" t="s">
        <v>76</v>
      </c>
      <c r="V37089">
        <v>-0.37</v>
      </c>
      <c r="W37089" t="s">
        <v>18640</v>
      </c>
      <c r="X37089" t="s">
        <v>18629</v>
      </c>
      <c r="Y37089" t="s">
        <v>18878</v>
      </c>
      <c r="Z37089" t="s">
        <v>20384</v>
      </c>
      <c r="AA37089">
        <v>15.83</v>
      </c>
      <c r="AB37089" t="s">
        <v>20589</v>
      </c>
      <c r="AC37089" t="s">
        <v>20590</v>
      </c>
    </row>
    <row r="37090" spans="1:29" x14ac:dyDescent="0.4">
      <c r="A37090" s="1">
        <v>40684</v>
      </c>
      <c r="B37090" s="1">
        <v>40687</v>
      </c>
      <c r="C37090" t="s">
        <v>42</v>
      </c>
      <c r="D37090" t="str">
        <f t="shared" si="579"/>
        <v>Customer_37089</v>
      </c>
      <c r="E37090" t="s">
        <v>57871</v>
      </c>
      <c r="F37090" t="s">
        <v>49</v>
      </c>
      <c r="G37090" t="s">
        <v>6672</v>
      </c>
      <c r="H37090" t="s">
        <v>6673</v>
      </c>
      <c r="I37090" t="s">
        <v>2608</v>
      </c>
      <c r="J37090" t="s">
        <v>108</v>
      </c>
      <c r="K37090" t="s">
        <v>87</v>
      </c>
      <c r="L37090" t="s">
        <v>9627</v>
      </c>
      <c r="M37090" t="s">
        <v>81</v>
      </c>
      <c r="N37090" t="s">
        <v>93</v>
      </c>
      <c r="O37090" t="s">
        <v>9628</v>
      </c>
      <c r="P37090">
        <v>206.84399999999999</v>
      </c>
      <c r="Q37090">
        <v>11</v>
      </c>
      <c r="R37090">
        <v>0.4</v>
      </c>
      <c r="S37090">
        <v>-131.07599999999999</v>
      </c>
      <c r="T37090">
        <v>29.13</v>
      </c>
      <c r="U37090" t="s">
        <v>48</v>
      </c>
      <c r="V37090">
        <v>-0.63</v>
      </c>
      <c r="W37090" t="s">
        <v>18636</v>
      </c>
      <c r="X37090" t="s">
        <v>18625</v>
      </c>
      <c r="Y37090" t="s">
        <v>18699</v>
      </c>
      <c r="Z37090" t="s">
        <v>20374</v>
      </c>
      <c r="AA37090">
        <v>18.8</v>
      </c>
      <c r="AB37090" t="s">
        <v>20589</v>
      </c>
      <c r="AC37090" t="s">
        <v>20590</v>
      </c>
    </row>
    <row r="37091" spans="1:29" x14ac:dyDescent="0.4">
      <c r="A37091" s="1">
        <v>40945</v>
      </c>
      <c r="B37091" s="1">
        <v>40947</v>
      </c>
      <c r="C37091" t="s">
        <v>42</v>
      </c>
      <c r="D37091" t="str">
        <f t="shared" si="579"/>
        <v>Customer_37090</v>
      </c>
      <c r="E37091" t="s">
        <v>57872</v>
      </c>
      <c r="F37091" t="s">
        <v>20</v>
      </c>
      <c r="G37091" t="s">
        <v>4742</v>
      </c>
      <c r="H37091" t="s">
        <v>4743</v>
      </c>
      <c r="I37091" t="s">
        <v>2608</v>
      </c>
      <c r="J37091" t="s">
        <v>108</v>
      </c>
      <c r="K37091" t="s">
        <v>87</v>
      </c>
      <c r="L37091" t="s">
        <v>11360</v>
      </c>
      <c r="M37091" t="s">
        <v>81</v>
      </c>
      <c r="N37091" t="s">
        <v>3321</v>
      </c>
      <c r="O37091" t="s">
        <v>4487</v>
      </c>
      <c r="P37091">
        <v>59.183999999999997</v>
      </c>
      <c r="Q37091">
        <v>3</v>
      </c>
      <c r="R37091">
        <v>0.4</v>
      </c>
      <c r="S37091">
        <v>-29.616</v>
      </c>
      <c r="T37091">
        <v>19.61</v>
      </c>
      <c r="U37091" t="s">
        <v>30</v>
      </c>
      <c r="V37091">
        <v>-0.5</v>
      </c>
      <c r="W37091" t="s">
        <v>18640</v>
      </c>
      <c r="X37091" t="s">
        <v>18655</v>
      </c>
      <c r="Y37091" t="s">
        <v>18656</v>
      </c>
      <c r="Z37091" t="s">
        <v>19986</v>
      </c>
      <c r="AA37091">
        <v>19.73</v>
      </c>
      <c r="AB37091" t="s">
        <v>20589</v>
      </c>
      <c r="AC37091" t="s">
        <v>20590</v>
      </c>
    </row>
    <row r="37092" spans="1:29" x14ac:dyDescent="0.4">
      <c r="A37092" s="1">
        <v>40835</v>
      </c>
      <c r="B37092" s="1">
        <v>40837</v>
      </c>
      <c r="C37092" t="s">
        <v>31</v>
      </c>
      <c r="D37092" t="str">
        <f t="shared" si="579"/>
        <v>Customer_37091</v>
      </c>
      <c r="E37092" t="s">
        <v>57873</v>
      </c>
      <c r="F37092" t="s">
        <v>49</v>
      </c>
      <c r="G37092" t="s">
        <v>10344</v>
      </c>
      <c r="H37092" t="s">
        <v>10242</v>
      </c>
      <c r="I37092" t="s">
        <v>2608</v>
      </c>
      <c r="J37092" t="s">
        <v>108</v>
      </c>
      <c r="K37092" t="s">
        <v>87</v>
      </c>
      <c r="L37092" t="s">
        <v>8108</v>
      </c>
      <c r="M37092" t="s">
        <v>81</v>
      </c>
      <c r="N37092" t="s">
        <v>2547</v>
      </c>
      <c r="O37092" t="s">
        <v>7570</v>
      </c>
      <c r="P37092">
        <v>109.152</v>
      </c>
      <c r="Q37092">
        <v>6</v>
      </c>
      <c r="R37092">
        <v>0.4</v>
      </c>
      <c r="S37092">
        <v>-63.768000000000001</v>
      </c>
      <c r="T37092">
        <v>18.670000000000002</v>
      </c>
      <c r="U37092" t="s">
        <v>76</v>
      </c>
      <c r="V37092">
        <v>-0.57999999999999996</v>
      </c>
      <c r="W37092" t="s">
        <v>18636</v>
      </c>
      <c r="X37092" t="s">
        <v>18644</v>
      </c>
      <c r="Y37092" t="s">
        <v>18667</v>
      </c>
      <c r="Z37092" t="s">
        <v>20101</v>
      </c>
      <c r="AA37092">
        <v>18.190000000000001</v>
      </c>
      <c r="AB37092" t="s">
        <v>20589</v>
      </c>
      <c r="AC37092" t="s">
        <v>20590</v>
      </c>
    </row>
    <row r="37093" spans="1:29" x14ac:dyDescent="0.4">
      <c r="A37093" s="1">
        <v>41428</v>
      </c>
      <c r="B37093" s="1">
        <v>41432</v>
      </c>
      <c r="C37093" t="s">
        <v>70</v>
      </c>
      <c r="D37093" t="str">
        <f t="shared" si="579"/>
        <v>Customer_37092</v>
      </c>
      <c r="E37093" t="s">
        <v>57874</v>
      </c>
      <c r="F37093" t="s">
        <v>32</v>
      </c>
      <c r="G37093" t="s">
        <v>11574</v>
      </c>
      <c r="H37093" t="s">
        <v>8799</v>
      </c>
      <c r="I37093" t="s">
        <v>2608</v>
      </c>
      <c r="J37093" t="s">
        <v>108</v>
      </c>
      <c r="K37093" t="s">
        <v>87</v>
      </c>
      <c r="L37093" t="s">
        <v>9776</v>
      </c>
      <c r="M37093" t="s">
        <v>81</v>
      </c>
      <c r="N37093" t="s">
        <v>460</v>
      </c>
      <c r="O37093" t="s">
        <v>5881</v>
      </c>
      <c r="P37093">
        <v>132.33600000000001</v>
      </c>
      <c r="Q37093">
        <v>6</v>
      </c>
      <c r="R37093">
        <v>0.4</v>
      </c>
      <c r="S37093">
        <v>-39.744</v>
      </c>
      <c r="T37093">
        <v>18.559999999999999</v>
      </c>
      <c r="U37093" t="s">
        <v>76</v>
      </c>
      <c r="V37093">
        <v>-0.3</v>
      </c>
      <c r="W37093" t="s">
        <v>18614</v>
      </c>
      <c r="X37093" t="s">
        <v>18615</v>
      </c>
      <c r="Y37093" t="s">
        <v>18616</v>
      </c>
      <c r="Z37093" t="s">
        <v>20183</v>
      </c>
      <c r="AA37093">
        <v>22.06</v>
      </c>
      <c r="AB37093" t="s">
        <v>20589</v>
      </c>
      <c r="AC37093" t="s">
        <v>20590</v>
      </c>
    </row>
    <row r="37094" spans="1:29" x14ac:dyDescent="0.4">
      <c r="A37094" s="1">
        <v>41604</v>
      </c>
      <c r="B37094" s="1">
        <v>41609</v>
      </c>
      <c r="C37094" t="s">
        <v>31</v>
      </c>
      <c r="D37094" t="str">
        <f t="shared" si="579"/>
        <v>Customer_37093</v>
      </c>
      <c r="E37094" t="s">
        <v>57875</v>
      </c>
      <c r="F37094" t="s">
        <v>20</v>
      </c>
      <c r="G37094" t="s">
        <v>6672</v>
      </c>
      <c r="H37094" t="s">
        <v>6673</v>
      </c>
      <c r="I37094" t="s">
        <v>2608</v>
      </c>
      <c r="J37094" t="s">
        <v>108</v>
      </c>
      <c r="K37094" t="s">
        <v>87</v>
      </c>
      <c r="L37094" t="s">
        <v>11655</v>
      </c>
      <c r="M37094" t="s">
        <v>81</v>
      </c>
      <c r="N37094" t="s">
        <v>460</v>
      </c>
      <c r="O37094" t="s">
        <v>5292</v>
      </c>
      <c r="P37094">
        <v>211.2</v>
      </c>
      <c r="Q37094">
        <v>11</v>
      </c>
      <c r="R37094">
        <v>0.4</v>
      </c>
      <c r="S37094">
        <v>-123.2</v>
      </c>
      <c r="T37094">
        <v>18.23</v>
      </c>
      <c r="U37094" t="s">
        <v>48</v>
      </c>
      <c r="V37094">
        <v>-0.57999999999999996</v>
      </c>
      <c r="W37094" t="s">
        <v>18614</v>
      </c>
      <c r="X37094" t="s">
        <v>18622</v>
      </c>
      <c r="Y37094" t="s">
        <v>18623</v>
      </c>
      <c r="Z37094" t="s">
        <v>20375</v>
      </c>
      <c r="AA37094">
        <v>19.2</v>
      </c>
      <c r="AB37094" t="s">
        <v>20589</v>
      </c>
      <c r="AC37094" t="s">
        <v>20590</v>
      </c>
    </row>
    <row r="37095" spans="1:29" x14ac:dyDescent="0.4">
      <c r="A37095" s="1">
        <v>41406</v>
      </c>
      <c r="B37095" s="1">
        <v>41412</v>
      </c>
      <c r="C37095" t="s">
        <v>70</v>
      </c>
      <c r="D37095" t="str">
        <f t="shared" si="579"/>
        <v>Customer_37094</v>
      </c>
      <c r="E37095" t="s">
        <v>57876</v>
      </c>
      <c r="F37095" t="s">
        <v>32</v>
      </c>
      <c r="G37095" t="s">
        <v>7795</v>
      </c>
      <c r="H37095" t="s">
        <v>7796</v>
      </c>
      <c r="I37095" t="s">
        <v>2608</v>
      </c>
      <c r="J37095" t="s">
        <v>108</v>
      </c>
      <c r="K37095" t="s">
        <v>87</v>
      </c>
      <c r="L37095" t="s">
        <v>6990</v>
      </c>
      <c r="M37095" t="s">
        <v>81</v>
      </c>
      <c r="N37095" t="s">
        <v>460</v>
      </c>
      <c r="O37095" t="s">
        <v>4051</v>
      </c>
      <c r="P37095">
        <v>163.65600000000001</v>
      </c>
      <c r="Q37095">
        <v>3</v>
      </c>
      <c r="R37095">
        <v>0.4</v>
      </c>
      <c r="S37095">
        <v>-95.483999999999995</v>
      </c>
      <c r="T37095">
        <v>16.37</v>
      </c>
      <c r="U37095" t="s">
        <v>48</v>
      </c>
      <c r="V37095">
        <v>-0.57999999999999996</v>
      </c>
      <c r="W37095" t="s">
        <v>18614</v>
      </c>
      <c r="X37095" t="s">
        <v>18625</v>
      </c>
      <c r="Y37095" t="s">
        <v>18626</v>
      </c>
      <c r="Z37095" t="s">
        <v>20180</v>
      </c>
      <c r="AA37095">
        <v>54.55</v>
      </c>
      <c r="AB37095" t="s">
        <v>20589</v>
      </c>
      <c r="AC37095" t="s">
        <v>20590</v>
      </c>
    </row>
    <row r="37096" spans="1:29" x14ac:dyDescent="0.4">
      <c r="A37096" s="1">
        <v>41997</v>
      </c>
      <c r="B37096" s="1">
        <v>42004</v>
      </c>
      <c r="C37096" t="s">
        <v>70</v>
      </c>
      <c r="D37096" t="str">
        <f t="shared" si="579"/>
        <v>Customer_37095</v>
      </c>
      <c r="E37096" t="s">
        <v>57877</v>
      </c>
      <c r="F37096" t="s">
        <v>20</v>
      </c>
      <c r="G37096" t="s">
        <v>4325</v>
      </c>
      <c r="H37096" t="s">
        <v>4326</v>
      </c>
      <c r="I37096" t="s">
        <v>2608</v>
      </c>
      <c r="J37096" t="s">
        <v>108</v>
      </c>
      <c r="K37096" t="s">
        <v>87</v>
      </c>
      <c r="L37096" t="s">
        <v>11457</v>
      </c>
      <c r="M37096" t="s">
        <v>81</v>
      </c>
      <c r="N37096" t="s">
        <v>460</v>
      </c>
      <c r="O37096" t="s">
        <v>1109</v>
      </c>
      <c r="P37096">
        <v>171.36</v>
      </c>
      <c r="Q37096">
        <v>7</v>
      </c>
      <c r="R37096">
        <v>0.4</v>
      </c>
      <c r="S37096">
        <v>-34.299999999999997</v>
      </c>
      <c r="T37096">
        <v>15.86</v>
      </c>
      <c r="U37096" t="s">
        <v>48</v>
      </c>
      <c r="V37096">
        <v>-0.2</v>
      </c>
      <c r="W37096" t="s">
        <v>18619</v>
      </c>
      <c r="X37096" t="s">
        <v>18637</v>
      </c>
      <c r="Y37096" t="s">
        <v>18662</v>
      </c>
      <c r="Z37096" t="s">
        <v>20094</v>
      </c>
      <c r="AA37096">
        <v>24.48</v>
      </c>
      <c r="AB37096" t="s">
        <v>20589</v>
      </c>
      <c r="AC37096" t="s">
        <v>20590</v>
      </c>
    </row>
    <row r="37097" spans="1:29" x14ac:dyDescent="0.4">
      <c r="A37097" s="1">
        <v>41802</v>
      </c>
      <c r="B37097" s="1">
        <v>41804</v>
      </c>
      <c r="C37097" t="s">
        <v>31</v>
      </c>
      <c r="D37097" t="str">
        <f t="shared" si="579"/>
        <v>Customer_37096</v>
      </c>
      <c r="E37097" t="s">
        <v>57878</v>
      </c>
      <c r="F37097" t="s">
        <v>20</v>
      </c>
      <c r="G37097" t="s">
        <v>6672</v>
      </c>
      <c r="H37097" t="s">
        <v>6673</v>
      </c>
      <c r="I37097" t="s">
        <v>2608</v>
      </c>
      <c r="J37097" t="s">
        <v>108</v>
      </c>
      <c r="K37097" t="s">
        <v>87</v>
      </c>
      <c r="L37097" t="s">
        <v>12220</v>
      </c>
      <c r="M37097" t="s">
        <v>81</v>
      </c>
      <c r="N37097" t="s">
        <v>4398</v>
      </c>
      <c r="O37097" t="s">
        <v>11568</v>
      </c>
      <c r="P37097">
        <v>49.62</v>
      </c>
      <c r="Q37097">
        <v>5</v>
      </c>
      <c r="R37097">
        <v>0.4</v>
      </c>
      <c r="S37097">
        <v>-31.48</v>
      </c>
      <c r="T37097">
        <v>15.68</v>
      </c>
      <c r="U37097" t="s">
        <v>30</v>
      </c>
      <c r="V37097">
        <v>-0.63</v>
      </c>
      <c r="W37097" t="s">
        <v>18619</v>
      </c>
      <c r="X37097" t="s">
        <v>18615</v>
      </c>
      <c r="Y37097" t="s">
        <v>18620</v>
      </c>
      <c r="Z37097" t="s">
        <v>20339</v>
      </c>
      <c r="AA37097">
        <v>9.92</v>
      </c>
      <c r="AB37097" t="s">
        <v>20589</v>
      </c>
      <c r="AC37097" t="s">
        <v>20590</v>
      </c>
    </row>
    <row r="37098" spans="1:29" x14ac:dyDescent="0.4">
      <c r="A37098" s="1">
        <v>41548</v>
      </c>
      <c r="B37098" s="1">
        <v>41550</v>
      </c>
      <c r="C37098" t="s">
        <v>31</v>
      </c>
      <c r="D37098" t="str">
        <f t="shared" si="579"/>
        <v>Customer_37097</v>
      </c>
      <c r="E37098" t="s">
        <v>57879</v>
      </c>
      <c r="F37098" t="s">
        <v>20</v>
      </c>
      <c r="G37098" t="s">
        <v>12727</v>
      </c>
      <c r="H37098" t="s">
        <v>11307</v>
      </c>
      <c r="I37098" t="s">
        <v>2608</v>
      </c>
      <c r="J37098" t="s">
        <v>108</v>
      </c>
      <c r="K37098" t="s">
        <v>87</v>
      </c>
      <c r="L37098" t="s">
        <v>12290</v>
      </c>
      <c r="M37098" t="s">
        <v>81</v>
      </c>
      <c r="N37098" t="s">
        <v>4398</v>
      </c>
      <c r="O37098" t="s">
        <v>8850</v>
      </c>
      <c r="P37098">
        <v>46.223999999999997</v>
      </c>
      <c r="Q37098">
        <v>4</v>
      </c>
      <c r="R37098">
        <v>0.4</v>
      </c>
      <c r="S37098">
        <v>-27.776</v>
      </c>
      <c r="T37098">
        <v>13.71</v>
      </c>
      <c r="U37098" t="s">
        <v>30</v>
      </c>
      <c r="V37098">
        <v>-0.6</v>
      </c>
      <c r="W37098" t="s">
        <v>18614</v>
      </c>
      <c r="X37098" t="s">
        <v>18644</v>
      </c>
      <c r="Y37098" t="s">
        <v>18663</v>
      </c>
      <c r="Z37098" t="s">
        <v>20021</v>
      </c>
      <c r="AA37098">
        <v>11.56</v>
      </c>
      <c r="AB37098" t="s">
        <v>20589</v>
      </c>
      <c r="AC37098" t="s">
        <v>20590</v>
      </c>
    </row>
    <row r="37099" spans="1:29" x14ac:dyDescent="0.4">
      <c r="A37099" s="1">
        <v>41536</v>
      </c>
      <c r="B37099" s="1">
        <v>41541</v>
      </c>
      <c r="C37099" t="s">
        <v>70</v>
      </c>
      <c r="D37099" t="str">
        <f t="shared" si="579"/>
        <v>Customer_37098</v>
      </c>
      <c r="E37099" t="s">
        <v>57880</v>
      </c>
      <c r="F37099" t="s">
        <v>20</v>
      </c>
      <c r="G37099" t="s">
        <v>4325</v>
      </c>
      <c r="H37099" t="s">
        <v>4326</v>
      </c>
      <c r="I37099" t="s">
        <v>2608</v>
      </c>
      <c r="J37099" t="s">
        <v>108</v>
      </c>
      <c r="K37099" t="s">
        <v>87</v>
      </c>
      <c r="L37099" t="s">
        <v>7828</v>
      </c>
      <c r="M37099" t="s">
        <v>81</v>
      </c>
      <c r="N37099" t="s">
        <v>460</v>
      </c>
      <c r="O37099" t="s">
        <v>4501</v>
      </c>
      <c r="P37099">
        <v>107.304</v>
      </c>
      <c r="Q37099">
        <v>2</v>
      </c>
      <c r="R37099">
        <v>0.4</v>
      </c>
      <c r="S37099">
        <v>-64.415999999999997</v>
      </c>
      <c r="T37099">
        <v>13.21</v>
      </c>
      <c r="U37099" t="s">
        <v>48</v>
      </c>
      <c r="V37099">
        <v>-0.6</v>
      </c>
      <c r="W37099" t="s">
        <v>18614</v>
      </c>
      <c r="X37099" t="s">
        <v>18627</v>
      </c>
      <c r="Y37099" t="s">
        <v>18671</v>
      </c>
      <c r="Z37099" t="s">
        <v>20283</v>
      </c>
      <c r="AA37099">
        <v>53.65</v>
      </c>
      <c r="AB37099" t="s">
        <v>20589</v>
      </c>
      <c r="AC37099" t="s">
        <v>20590</v>
      </c>
    </row>
    <row r="37100" spans="1:29" x14ac:dyDescent="0.4">
      <c r="A37100" s="1">
        <v>41590</v>
      </c>
      <c r="B37100" s="1">
        <v>41594</v>
      </c>
      <c r="C37100" t="s">
        <v>70</v>
      </c>
      <c r="D37100" t="str">
        <f t="shared" si="579"/>
        <v>Customer_37099</v>
      </c>
      <c r="E37100" t="s">
        <v>57881</v>
      </c>
      <c r="F37100" t="s">
        <v>20</v>
      </c>
      <c r="G37100" t="s">
        <v>7795</v>
      </c>
      <c r="H37100" t="s">
        <v>7796</v>
      </c>
      <c r="I37100" t="s">
        <v>2608</v>
      </c>
      <c r="J37100" t="s">
        <v>108</v>
      </c>
      <c r="K37100" t="s">
        <v>87</v>
      </c>
      <c r="L37100" t="s">
        <v>5646</v>
      </c>
      <c r="M37100" t="s">
        <v>81</v>
      </c>
      <c r="N37100" t="s">
        <v>2547</v>
      </c>
      <c r="O37100" t="s">
        <v>5647</v>
      </c>
      <c r="P37100">
        <v>76.355999999999995</v>
      </c>
      <c r="Q37100">
        <v>7</v>
      </c>
      <c r="R37100">
        <v>0.4</v>
      </c>
      <c r="S37100">
        <v>-3.8639999999999999</v>
      </c>
      <c r="T37100">
        <v>13.08</v>
      </c>
      <c r="U37100" t="s">
        <v>76</v>
      </c>
      <c r="V37100">
        <v>-0.05</v>
      </c>
      <c r="W37100" t="s">
        <v>18614</v>
      </c>
      <c r="X37100" t="s">
        <v>18622</v>
      </c>
      <c r="Y37100" t="s">
        <v>18623</v>
      </c>
      <c r="Z37100" t="s">
        <v>20040</v>
      </c>
      <c r="AA37100">
        <v>10.91</v>
      </c>
      <c r="AB37100" t="s">
        <v>20589</v>
      </c>
      <c r="AC37100" t="s">
        <v>20590</v>
      </c>
    </row>
    <row r="37101" spans="1:29" x14ac:dyDescent="0.4">
      <c r="A37101" s="1">
        <v>40786</v>
      </c>
      <c r="B37101" s="1">
        <v>40791</v>
      </c>
      <c r="C37101" t="s">
        <v>70</v>
      </c>
      <c r="D37101" t="str">
        <f t="shared" si="579"/>
        <v>Customer_37100</v>
      </c>
      <c r="E37101" t="s">
        <v>57882</v>
      </c>
      <c r="F37101" t="s">
        <v>32</v>
      </c>
      <c r="G37101" t="s">
        <v>4742</v>
      </c>
      <c r="H37101" t="s">
        <v>4743</v>
      </c>
      <c r="I37101" t="s">
        <v>2608</v>
      </c>
      <c r="J37101" t="s">
        <v>108</v>
      </c>
      <c r="K37101" t="s">
        <v>87</v>
      </c>
      <c r="L37101" t="s">
        <v>13206</v>
      </c>
      <c r="M37101" t="s">
        <v>81</v>
      </c>
      <c r="N37101" t="s">
        <v>460</v>
      </c>
      <c r="O37101" t="s">
        <v>10773</v>
      </c>
      <c r="P37101">
        <v>59.4</v>
      </c>
      <c r="Q37101">
        <v>9</v>
      </c>
      <c r="R37101">
        <v>0.4</v>
      </c>
      <c r="S37101">
        <v>-28.8</v>
      </c>
      <c r="T37101">
        <v>12.12</v>
      </c>
      <c r="U37101" t="s">
        <v>76</v>
      </c>
      <c r="V37101">
        <v>-0.48</v>
      </c>
      <c r="W37101" t="s">
        <v>18636</v>
      </c>
      <c r="X37101" t="s">
        <v>18641</v>
      </c>
      <c r="Y37101" t="s">
        <v>18651</v>
      </c>
      <c r="Z37101" t="s">
        <v>10773</v>
      </c>
      <c r="AA37101">
        <v>6.6</v>
      </c>
      <c r="AB37101" t="s">
        <v>20589</v>
      </c>
      <c r="AC37101" t="s">
        <v>20590</v>
      </c>
    </row>
    <row r="37102" spans="1:29" x14ac:dyDescent="0.4">
      <c r="A37102" s="1">
        <v>41897</v>
      </c>
      <c r="B37102" s="1">
        <v>41903</v>
      </c>
      <c r="C37102" t="s">
        <v>70</v>
      </c>
      <c r="D37102" t="str">
        <f t="shared" si="579"/>
        <v>Customer_37101</v>
      </c>
      <c r="E37102" t="s">
        <v>57883</v>
      </c>
      <c r="F37102" t="s">
        <v>20</v>
      </c>
      <c r="G37102" t="s">
        <v>11306</v>
      </c>
      <c r="H37102" t="s">
        <v>11307</v>
      </c>
      <c r="I37102" t="s">
        <v>2608</v>
      </c>
      <c r="J37102" t="s">
        <v>108</v>
      </c>
      <c r="K37102" t="s">
        <v>87</v>
      </c>
      <c r="L37102" t="s">
        <v>6521</v>
      </c>
      <c r="M37102" t="s">
        <v>81</v>
      </c>
      <c r="N37102" t="s">
        <v>116</v>
      </c>
      <c r="O37102" t="s">
        <v>1657</v>
      </c>
      <c r="P37102">
        <v>140.94</v>
      </c>
      <c r="Q37102">
        <v>5</v>
      </c>
      <c r="R37102">
        <v>0.4</v>
      </c>
      <c r="S37102">
        <v>-44.66</v>
      </c>
      <c r="T37102">
        <v>11.74</v>
      </c>
      <c r="U37102" t="s">
        <v>48</v>
      </c>
      <c r="V37102">
        <v>-0.32</v>
      </c>
      <c r="W37102" t="s">
        <v>18619</v>
      </c>
      <c r="X37102" t="s">
        <v>18627</v>
      </c>
      <c r="Y37102" t="s">
        <v>18628</v>
      </c>
      <c r="Z37102" t="s">
        <v>20089</v>
      </c>
      <c r="AA37102">
        <v>28.19</v>
      </c>
      <c r="AB37102" t="s">
        <v>20589</v>
      </c>
      <c r="AC37102" t="s">
        <v>20590</v>
      </c>
    </row>
    <row r="37103" spans="1:29" x14ac:dyDescent="0.4">
      <c r="A37103" s="1">
        <v>40886</v>
      </c>
      <c r="B37103" s="1">
        <v>40890</v>
      </c>
      <c r="C37103" t="s">
        <v>70</v>
      </c>
      <c r="D37103" t="str">
        <f t="shared" si="579"/>
        <v>Customer_37102</v>
      </c>
      <c r="E37103" t="s">
        <v>57884</v>
      </c>
      <c r="F37103" t="s">
        <v>20</v>
      </c>
      <c r="G37103" t="s">
        <v>5720</v>
      </c>
      <c r="H37103" t="s">
        <v>5131</v>
      </c>
      <c r="I37103" t="s">
        <v>2608</v>
      </c>
      <c r="J37103" t="s">
        <v>108</v>
      </c>
      <c r="K37103" t="s">
        <v>87</v>
      </c>
      <c r="L37103" t="s">
        <v>13144</v>
      </c>
      <c r="M37103" t="s">
        <v>81</v>
      </c>
      <c r="N37103" t="s">
        <v>4398</v>
      </c>
      <c r="O37103" t="s">
        <v>6240</v>
      </c>
      <c r="P37103">
        <v>66.72</v>
      </c>
      <c r="Q37103">
        <v>4</v>
      </c>
      <c r="R37103">
        <v>0.4</v>
      </c>
      <c r="S37103">
        <v>-25.6</v>
      </c>
      <c r="T37103">
        <v>11.09</v>
      </c>
      <c r="U37103" t="s">
        <v>76</v>
      </c>
      <c r="V37103">
        <v>-0.38</v>
      </c>
      <c r="W37103" t="s">
        <v>18636</v>
      </c>
      <c r="X37103" t="s">
        <v>18637</v>
      </c>
      <c r="Y37103" t="s">
        <v>18638</v>
      </c>
      <c r="Z37103" t="s">
        <v>20271</v>
      </c>
      <c r="AA37103">
        <v>16.68</v>
      </c>
      <c r="AB37103" t="s">
        <v>20589</v>
      </c>
      <c r="AC37103" t="s">
        <v>20590</v>
      </c>
    </row>
    <row r="37104" spans="1:29" x14ac:dyDescent="0.4">
      <c r="A37104" s="1">
        <v>41916</v>
      </c>
      <c r="B37104" s="1">
        <v>41922</v>
      </c>
      <c r="C37104" t="s">
        <v>70</v>
      </c>
      <c r="D37104" t="str">
        <f t="shared" si="579"/>
        <v>Customer_37103</v>
      </c>
      <c r="E37104" t="s">
        <v>57885</v>
      </c>
      <c r="F37104" t="s">
        <v>49</v>
      </c>
      <c r="G37104" t="s">
        <v>985</v>
      </c>
      <c r="H37104" t="s">
        <v>4326</v>
      </c>
      <c r="I37104" t="s">
        <v>2608</v>
      </c>
      <c r="J37104" t="s">
        <v>108</v>
      </c>
      <c r="K37104" t="s">
        <v>87</v>
      </c>
      <c r="L37104" t="s">
        <v>11457</v>
      </c>
      <c r="M37104" t="s">
        <v>81</v>
      </c>
      <c r="N37104" t="s">
        <v>460</v>
      </c>
      <c r="O37104" t="s">
        <v>1109</v>
      </c>
      <c r="P37104">
        <v>171.36</v>
      </c>
      <c r="Q37104">
        <v>7</v>
      </c>
      <c r="R37104">
        <v>0.4</v>
      </c>
      <c r="S37104">
        <v>-34.299999999999997</v>
      </c>
      <c r="T37104">
        <v>10.79</v>
      </c>
      <c r="U37104" t="s">
        <v>48</v>
      </c>
      <c r="V37104">
        <v>-0.2</v>
      </c>
      <c r="W37104" t="s">
        <v>18619</v>
      </c>
      <c r="X37104" t="s">
        <v>18644</v>
      </c>
      <c r="Y37104" t="s">
        <v>18645</v>
      </c>
      <c r="Z37104" t="s">
        <v>20094</v>
      </c>
      <c r="AA37104">
        <v>24.48</v>
      </c>
      <c r="AB37104" t="s">
        <v>20589</v>
      </c>
      <c r="AC37104" t="s">
        <v>20590</v>
      </c>
    </row>
    <row r="37105" spans="1:29" x14ac:dyDescent="0.4">
      <c r="A37105" s="1">
        <v>41439</v>
      </c>
      <c r="B37105" s="1">
        <v>41446</v>
      </c>
      <c r="C37105" t="s">
        <v>70</v>
      </c>
      <c r="D37105" t="str">
        <f t="shared" si="579"/>
        <v>Customer_37104</v>
      </c>
      <c r="E37105" t="s">
        <v>57886</v>
      </c>
      <c r="F37105" t="s">
        <v>32</v>
      </c>
      <c r="G37105" t="s">
        <v>4742</v>
      </c>
      <c r="H37105" t="s">
        <v>4743</v>
      </c>
      <c r="I37105" t="s">
        <v>2608</v>
      </c>
      <c r="J37105" t="s">
        <v>108</v>
      </c>
      <c r="K37105" t="s">
        <v>87</v>
      </c>
      <c r="L37105" t="s">
        <v>10764</v>
      </c>
      <c r="M37105" t="s">
        <v>81</v>
      </c>
      <c r="N37105" t="s">
        <v>460</v>
      </c>
      <c r="O37105" t="s">
        <v>4281</v>
      </c>
      <c r="P37105">
        <v>172.8</v>
      </c>
      <c r="Q37105">
        <v>9</v>
      </c>
      <c r="R37105">
        <v>0.4</v>
      </c>
      <c r="S37105">
        <v>-28.8</v>
      </c>
      <c r="T37105">
        <v>9.8800000000000008</v>
      </c>
      <c r="U37105" t="s">
        <v>48</v>
      </c>
      <c r="V37105">
        <v>-0.17</v>
      </c>
      <c r="W37105" t="s">
        <v>18614</v>
      </c>
      <c r="X37105" t="s">
        <v>18615</v>
      </c>
      <c r="Y37105" t="s">
        <v>18616</v>
      </c>
      <c r="Z37105" t="s">
        <v>20228</v>
      </c>
      <c r="AA37105">
        <v>19.2</v>
      </c>
      <c r="AB37105" t="s">
        <v>20589</v>
      </c>
      <c r="AC37105" t="s">
        <v>20590</v>
      </c>
    </row>
    <row r="37106" spans="1:29" x14ac:dyDescent="0.4">
      <c r="A37106" s="1">
        <v>41702</v>
      </c>
      <c r="B37106" s="1">
        <v>41706</v>
      </c>
      <c r="C37106" t="s">
        <v>70</v>
      </c>
      <c r="D37106" t="str">
        <f t="shared" si="579"/>
        <v>Customer_37105</v>
      </c>
      <c r="E37106" t="s">
        <v>57887</v>
      </c>
      <c r="F37106" t="s">
        <v>20</v>
      </c>
      <c r="G37106" t="s">
        <v>14389</v>
      </c>
      <c r="H37106" t="s">
        <v>6673</v>
      </c>
      <c r="I37106" t="s">
        <v>2608</v>
      </c>
      <c r="J37106" t="s">
        <v>108</v>
      </c>
      <c r="K37106" t="s">
        <v>87</v>
      </c>
      <c r="L37106" t="s">
        <v>12578</v>
      </c>
      <c r="M37106" t="s">
        <v>81</v>
      </c>
      <c r="N37106" t="s">
        <v>82</v>
      </c>
      <c r="O37106" t="s">
        <v>5460</v>
      </c>
      <c r="P37106">
        <v>57.96</v>
      </c>
      <c r="Q37106">
        <v>3</v>
      </c>
      <c r="R37106">
        <v>0.4</v>
      </c>
      <c r="S37106">
        <v>-37.68</v>
      </c>
      <c r="T37106">
        <v>8.74</v>
      </c>
      <c r="U37106" t="s">
        <v>76</v>
      </c>
      <c r="V37106">
        <v>-0.65</v>
      </c>
      <c r="W37106" t="s">
        <v>18619</v>
      </c>
      <c r="X37106" t="s">
        <v>18669</v>
      </c>
      <c r="Y37106" t="s">
        <v>18722</v>
      </c>
      <c r="Z37106" t="s">
        <v>20106</v>
      </c>
      <c r="AA37106">
        <v>19.32</v>
      </c>
      <c r="AB37106" t="s">
        <v>20589</v>
      </c>
      <c r="AC37106" t="s">
        <v>20590</v>
      </c>
    </row>
    <row r="37107" spans="1:29" x14ac:dyDescent="0.4">
      <c r="A37107" s="1">
        <v>40835</v>
      </c>
      <c r="B37107" s="1">
        <v>40837</v>
      </c>
      <c r="C37107" t="s">
        <v>31</v>
      </c>
      <c r="D37107" t="str">
        <f t="shared" si="579"/>
        <v>Customer_37106</v>
      </c>
      <c r="E37107" t="s">
        <v>57888</v>
      </c>
      <c r="F37107" t="s">
        <v>49</v>
      </c>
      <c r="G37107" t="s">
        <v>10344</v>
      </c>
      <c r="H37107" t="s">
        <v>10242</v>
      </c>
      <c r="I37107" t="s">
        <v>2608</v>
      </c>
      <c r="J37107" t="s">
        <v>108</v>
      </c>
      <c r="K37107" t="s">
        <v>87</v>
      </c>
      <c r="L37107" t="s">
        <v>13144</v>
      </c>
      <c r="M37107" t="s">
        <v>81</v>
      </c>
      <c r="N37107" t="s">
        <v>4398</v>
      </c>
      <c r="O37107" t="s">
        <v>6240</v>
      </c>
      <c r="P37107">
        <v>66.72</v>
      </c>
      <c r="Q37107">
        <v>4</v>
      </c>
      <c r="R37107">
        <v>0.4</v>
      </c>
      <c r="S37107">
        <v>-25.6</v>
      </c>
      <c r="T37107">
        <v>8.09</v>
      </c>
      <c r="U37107" t="s">
        <v>76</v>
      </c>
      <c r="V37107">
        <v>-0.38</v>
      </c>
      <c r="W37107" t="s">
        <v>18636</v>
      </c>
      <c r="X37107" t="s">
        <v>18644</v>
      </c>
      <c r="Y37107" t="s">
        <v>18667</v>
      </c>
      <c r="Z37107" t="s">
        <v>20271</v>
      </c>
      <c r="AA37107">
        <v>16.68</v>
      </c>
      <c r="AB37107" t="s">
        <v>20589</v>
      </c>
      <c r="AC37107" t="s">
        <v>20590</v>
      </c>
    </row>
    <row r="37108" spans="1:29" x14ac:dyDescent="0.4">
      <c r="A37108" s="1">
        <v>41969</v>
      </c>
      <c r="B37108" s="1">
        <v>41974</v>
      </c>
      <c r="C37108" t="s">
        <v>70</v>
      </c>
      <c r="D37108" t="str">
        <f t="shared" si="579"/>
        <v>Customer_37107</v>
      </c>
      <c r="E37108" t="s">
        <v>57889</v>
      </c>
      <c r="F37108" t="s">
        <v>20</v>
      </c>
      <c r="G37108" t="s">
        <v>14021</v>
      </c>
      <c r="H37108" t="s">
        <v>11307</v>
      </c>
      <c r="I37108" t="s">
        <v>2608</v>
      </c>
      <c r="J37108" t="s">
        <v>108</v>
      </c>
      <c r="K37108" t="s">
        <v>87</v>
      </c>
      <c r="L37108" t="s">
        <v>12626</v>
      </c>
      <c r="M37108" t="s">
        <v>81</v>
      </c>
      <c r="N37108" t="s">
        <v>82</v>
      </c>
      <c r="O37108" t="s">
        <v>6627</v>
      </c>
      <c r="P37108">
        <v>60.24</v>
      </c>
      <c r="Q37108">
        <v>5</v>
      </c>
      <c r="R37108">
        <v>0.4</v>
      </c>
      <c r="S37108">
        <v>-32.159999999999997</v>
      </c>
      <c r="T37108">
        <v>7.21</v>
      </c>
      <c r="U37108" t="s">
        <v>48</v>
      </c>
      <c r="V37108">
        <v>-0.53</v>
      </c>
      <c r="W37108" t="s">
        <v>18619</v>
      </c>
      <c r="X37108" t="s">
        <v>18622</v>
      </c>
      <c r="Y37108" t="s">
        <v>18673</v>
      </c>
      <c r="Z37108" t="s">
        <v>20107</v>
      </c>
      <c r="AA37108">
        <v>12.05</v>
      </c>
      <c r="AB37108" t="s">
        <v>20589</v>
      </c>
      <c r="AC37108" t="s">
        <v>20590</v>
      </c>
    </row>
    <row r="37109" spans="1:29" x14ac:dyDescent="0.4">
      <c r="A37109" s="1">
        <v>40987</v>
      </c>
      <c r="B37109" s="1">
        <v>40991</v>
      </c>
      <c r="C37109" t="s">
        <v>70</v>
      </c>
      <c r="D37109" t="str">
        <f t="shared" si="579"/>
        <v>Customer_37108</v>
      </c>
      <c r="E37109" t="s">
        <v>57890</v>
      </c>
      <c r="F37109" t="s">
        <v>49</v>
      </c>
      <c r="G37109" t="s">
        <v>5130</v>
      </c>
      <c r="H37109" t="s">
        <v>5131</v>
      </c>
      <c r="I37109" t="s">
        <v>2608</v>
      </c>
      <c r="J37109" t="s">
        <v>108</v>
      </c>
      <c r="K37109" t="s">
        <v>87</v>
      </c>
      <c r="L37109" t="s">
        <v>7464</v>
      </c>
      <c r="M37109" t="s">
        <v>81</v>
      </c>
      <c r="N37109" t="s">
        <v>2547</v>
      </c>
      <c r="O37109" t="s">
        <v>6282</v>
      </c>
      <c r="P37109">
        <v>73.103999999999999</v>
      </c>
      <c r="Q37109">
        <v>4</v>
      </c>
      <c r="R37109">
        <v>0.4</v>
      </c>
      <c r="S37109">
        <v>-1.296</v>
      </c>
      <c r="T37109">
        <v>6.42</v>
      </c>
      <c r="U37109" t="s">
        <v>48</v>
      </c>
      <c r="V37109">
        <v>-0.02</v>
      </c>
      <c r="W37109" t="s">
        <v>18640</v>
      </c>
      <c r="X37109" t="s">
        <v>18669</v>
      </c>
      <c r="Y37109" t="s">
        <v>18670</v>
      </c>
      <c r="Z37109" t="s">
        <v>20034</v>
      </c>
      <c r="AA37109">
        <v>18.28</v>
      </c>
      <c r="AB37109" t="s">
        <v>20589</v>
      </c>
      <c r="AC37109" t="s">
        <v>20590</v>
      </c>
    </row>
    <row r="37110" spans="1:29" x14ac:dyDescent="0.4">
      <c r="A37110" s="1">
        <v>41541</v>
      </c>
      <c r="B37110" s="1">
        <v>41545</v>
      </c>
      <c r="C37110" t="s">
        <v>70</v>
      </c>
      <c r="D37110" t="str">
        <f t="shared" si="579"/>
        <v>Customer_37109</v>
      </c>
      <c r="E37110" t="s">
        <v>57891</v>
      </c>
      <c r="F37110" t="s">
        <v>20</v>
      </c>
      <c r="G37110" t="s">
        <v>1067</v>
      </c>
      <c r="H37110" t="s">
        <v>7796</v>
      </c>
      <c r="I37110" t="s">
        <v>2608</v>
      </c>
      <c r="J37110" t="s">
        <v>108</v>
      </c>
      <c r="K37110" t="s">
        <v>87</v>
      </c>
      <c r="L37110" t="s">
        <v>12219</v>
      </c>
      <c r="M37110" t="s">
        <v>81</v>
      </c>
      <c r="N37110" t="s">
        <v>4398</v>
      </c>
      <c r="O37110" t="s">
        <v>8394</v>
      </c>
      <c r="P37110">
        <v>58.607999999999997</v>
      </c>
      <c r="Q37110">
        <v>3</v>
      </c>
      <c r="R37110">
        <v>0.4</v>
      </c>
      <c r="S37110">
        <v>-9.7919999999999998</v>
      </c>
      <c r="T37110">
        <v>6.33</v>
      </c>
      <c r="U37110" t="s">
        <v>76</v>
      </c>
      <c r="V37110">
        <v>-0.17</v>
      </c>
      <c r="W37110" t="s">
        <v>18614</v>
      </c>
      <c r="X37110" t="s">
        <v>18627</v>
      </c>
      <c r="Y37110" t="s">
        <v>18671</v>
      </c>
      <c r="Z37110" t="s">
        <v>20123</v>
      </c>
      <c r="AA37110">
        <v>19.54</v>
      </c>
      <c r="AB37110" t="s">
        <v>20589</v>
      </c>
      <c r="AC37110" t="s">
        <v>20590</v>
      </c>
    </row>
    <row r="37111" spans="1:29" x14ac:dyDescent="0.4">
      <c r="A37111" s="1">
        <v>41814</v>
      </c>
      <c r="B37111" s="1">
        <v>41817</v>
      </c>
      <c r="C37111" t="s">
        <v>31</v>
      </c>
      <c r="D37111" t="str">
        <f t="shared" si="579"/>
        <v>Customer_37110</v>
      </c>
      <c r="E37111" t="s">
        <v>57892</v>
      </c>
      <c r="F37111" t="s">
        <v>20</v>
      </c>
      <c r="G37111" t="s">
        <v>10930</v>
      </c>
      <c r="H37111" t="s">
        <v>5131</v>
      </c>
      <c r="I37111" t="s">
        <v>2608</v>
      </c>
      <c r="J37111" t="s">
        <v>108</v>
      </c>
      <c r="K37111" t="s">
        <v>87</v>
      </c>
      <c r="L37111" t="s">
        <v>12200</v>
      </c>
      <c r="M37111" t="s">
        <v>81</v>
      </c>
      <c r="N37111" t="s">
        <v>460</v>
      </c>
      <c r="O37111" t="s">
        <v>10245</v>
      </c>
      <c r="P37111">
        <v>23.616</v>
      </c>
      <c r="Q37111">
        <v>3</v>
      </c>
      <c r="R37111">
        <v>0.4</v>
      </c>
      <c r="S37111">
        <v>-0.80400000000000005</v>
      </c>
      <c r="T37111">
        <v>5.97</v>
      </c>
      <c r="U37111" t="s">
        <v>30</v>
      </c>
      <c r="V37111">
        <v>-0.03</v>
      </c>
      <c r="W37111" t="s">
        <v>18619</v>
      </c>
      <c r="X37111" t="s">
        <v>18615</v>
      </c>
      <c r="Y37111" t="s">
        <v>18620</v>
      </c>
      <c r="Z37111" t="s">
        <v>10245</v>
      </c>
      <c r="AA37111">
        <v>7.87</v>
      </c>
      <c r="AB37111" t="s">
        <v>20589</v>
      </c>
      <c r="AC37111" t="s">
        <v>20590</v>
      </c>
    </row>
    <row r="37112" spans="1:29" x14ac:dyDescent="0.4">
      <c r="A37112" s="1">
        <v>41170</v>
      </c>
      <c r="B37112" s="1">
        <v>41172</v>
      </c>
      <c r="C37112" t="s">
        <v>42</v>
      </c>
      <c r="D37112" t="str">
        <f t="shared" si="579"/>
        <v>Customer_37111</v>
      </c>
      <c r="E37112" t="s">
        <v>57893</v>
      </c>
      <c r="F37112" t="s">
        <v>20</v>
      </c>
      <c r="G37112" t="s">
        <v>7795</v>
      </c>
      <c r="H37112" t="s">
        <v>7796</v>
      </c>
      <c r="I37112" t="s">
        <v>2608</v>
      </c>
      <c r="J37112" t="s">
        <v>108</v>
      </c>
      <c r="K37112" t="s">
        <v>87</v>
      </c>
      <c r="L37112" t="s">
        <v>15600</v>
      </c>
      <c r="M37112" t="s">
        <v>81</v>
      </c>
      <c r="N37112" t="s">
        <v>93</v>
      </c>
      <c r="O37112" t="s">
        <v>10408</v>
      </c>
      <c r="P37112">
        <v>24</v>
      </c>
      <c r="Q37112">
        <v>2</v>
      </c>
      <c r="R37112">
        <v>0.4</v>
      </c>
      <c r="S37112">
        <v>-6.4</v>
      </c>
      <c r="T37112">
        <v>5.74</v>
      </c>
      <c r="U37112" t="s">
        <v>30</v>
      </c>
      <c r="V37112">
        <v>-0.27</v>
      </c>
      <c r="W37112" t="s">
        <v>18640</v>
      </c>
      <c r="X37112" t="s">
        <v>18627</v>
      </c>
      <c r="Y37112" t="s">
        <v>18686</v>
      </c>
      <c r="Z37112" t="s">
        <v>20197</v>
      </c>
      <c r="AA37112">
        <v>12</v>
      </c>
      <c r="AB37112" t="s">
        <v>20589</v>
      </c>
      <c r="AC37112" t="s">
        <v>20590</v>
      </c>
    </row>
    <row r="37113" spans="1:29" x14ac:dyDescent="0.4">
      <c r="A37113" s="1">
        <v>41802</v>
      </c>
      <c r="B37113" s="1">
        <v>41804</v>
      </c>
      <c r="C37113" t="s">
        <v>31</v>
      </c>
      <c r="D37113" t="str">
        <f t="shared" si="579"/>
        <v>Customer_37112</v>
      </c>
      <c r="E37113" t="s">
        <v>57894</v>
      </c>
      <c r="F37113" t="s">
        <v>20</v>
      </c>
      <c r="G37113" t="s">
        <v>6672</v>
      </c>
      <c r="H37113" t="s">
        <v>6673</v>
      </c>
      <c r="I37113" t="s">
        <v>2608</v>
      </c>
      <c r="J37113" t="s">
        <v>108</v>
      </c>
      <c r="K37113" t="s">
        <v>87</v>
      </c>
      <c r="L37113" t="s">
        <v>15778</v>
      </c>
      <c r="M37113" t="s">
        <v>81</v>
      </c>
      <c r="N37113" t="s">
        <v>5055</v>
      </c>
      <c r="O37113" t="s">
        <v>14960</v>
      </c>
      <c r="P37113">
        <v>22.68</v>
      </c>
      <c r="Q37113">
        <v>5</v>
      </c>
      <c r="R37113">
        <v>0.4</v>
      </c>
      <c r="S37113">
        <v>-9.1199999999999992</v>
      </c>
      <c r="T37113">
        <v>5.58</v>
      </c>
      <c r="U37113" t="s">
        <v>30</v>
      </c>
      <c r="V37113">
        <v>-0.4</v>
      </c>
      <c r="W37113" t="s">
        <v>18619</v>
      </c>
      <c r="X37113" t="s">
        <v>18615</v>
      </c>
      <c r="Y37113" t="s">
        <v>18620</v>
      </c>
      <c r="Z37113" t="s">
        <v>20371</v>
      </c>
      <c r="AA37113">
        <v>4.54</v>
      </c>
      <c r="AB37113" t="s">
        <v>20589</v>
      </c>
      <c r="AC37113" t="s">
        <v>20590</v>
      </c>
    </row>
    <row r="37114" spans="1:29" x14ac:dyDescent="0.4">
      <c r="A37114" s="1">
        <v>41970</v>
      </c>
      <c r="B37114" s="1">
        <v>41976</v>
      </c>
      <c r="C37114" t="s">
        <v>70</v>
      </c>
      <c r="D37114" t="str">
        <f t="shared" si="579"/>
        <v>Customer_37113</v>
      </c>
      <c r="E37114" t="s">
        <v>57895</v>
      </c>
      <c r="F37114" t="s">
        <v>49</v>
      </c>
      <c r="G37114" t="s">
        <v>4742</v>
      </c>
      <c r="H37114" t="s">
        <v>4743</v>
      </c>
      <c r="I37114" t="s">
        <v>2608</v>
      </c>
      <c r="J37114" t="s">
        <v>108</v>
      </c>
      <c r="K37114" t="s">
        <v>87</v>
      </c>
      <c r="L37114" t="s">
        <v>10436</v>
      </c>
      <c r="M37114" t="s">
        <v>81</v>
      </c>
      <c r="N37114" t="s">
        <v>3321</v>
      </c>
      <c r="O37114" t="s">
        <v>6687</v>
      </c>
      <c r="P37114">
        <v>59.76</v>
      </c>
      <c r="Q37114">
        <v>3</v>
      </c>
      <c r="R37114">
        <v>0.4</v>
      </c>
      <c r="S37114">
        <v>-25.92</v>
      </c>
      <c r="T37114">
        <v>5.52</v>
      </c>
      <c r="U37114" t="s">
        <v>48</v>
      </c>
      <c r="V37114">
        <v>-0.43</v>
      </c>
      <c r="W37114" t="s">
        <v>18619</v>
      </c>
      <c r="X37114" t="s">
        <v>18622</v>
      </c>
      <c r="Y37114" t="s">
        <v>18673</v>
      </c>
      <c r="Z37114" t="s">
        <v>20155</v>
      </c>
      <c r="AA37114">
        <v>19.920000000000002</v>
      </c>
      <c r="AB37114" t="s">
        <v>20589</v>
      </c>
      <c r="AC37114" t="s">
        <v>20590</v>
      </c>
    </row>
    <row r="37115" spans="1:29" x14ac:dyDescent="0.4">
      <c r="A37115" s="1">
        <v>41736</v>
      </c>
      <c r="B37115" s="1">
        <v>41739</v>
      </c>
      <c r="C37115" t="s">
        <v>42</v>
      </c>
      <c r="D37115" t="str">
        <f t="shared" si="579"/>
        <v>Customer_37114</v>
      </c>
      <c r="E37115" t="s">
        <v>57896</v>
      </c>
      <c r="F37115" t="s">
        <v>32</v>
      </c>
      <c r="G37115" t="s">
        <v>10241</v>
      </c>
      <c r="H37115" t="s">
        <v>10242</v>
      </c>
      <c r="I37115" t="s">
        <v>2608</v>
      </c>
      <c r="J37115" t="s">
        <v>108</v>
      </c>
      <c r="K37115" t="s">
        <v>87</v>
      </c>
      <c r="L37115" t="s">
        <v>15474</v>
      </c>
      <c r="M37115" t="s">
        <v>81</v>
      </c>
      <c r="N37115" t="s">
        <v>93</v>
      </c>
      <c r="O37115" t="s">
        <v>9075</v>
      </c>
      <c r="P37115">
        <v>66.671999999999997</v>
      </c>
      <c r="Q37115">
        <v>6</v>
      </c>
      <c r="R37115">
        <v>0.4</v>
      </c>
      <c r="S37115">
        <v>-33.408000000000001</v>
      </c>
      <c r="T37115">
        <v>5.26</v>
      </c>
      <c r="U37115" t="s">
        <v>48</v>
      </c>
      <c r="V37115">
        <v>-0.5</v>
      </c>
      <c r="W37115" t="s">
        <v>18619</v>
      </c>
      <c r="X37115" t="s">
        <v>18657</v>
      </c>
      <c r="Y37115" t="s">
        <v>18664</v>
      </c>
      <c r="Z37115" t="s">
        <v>20197</v>
      </c>
      <c r="AA37115">
        <v>11.11</v>
      </c>
      <c r="AB37115" t="s">
        <v>20589</v>
      </c>
      <c r="AC37115" t="s">
        <v>20590</v>
      </c>
    </row>
    <row r="37116" spans="1:29" x14ac:dyDescent="0.4">
      <c r="A37116" s="1">
        <v>41918</v>
      </c>
      <c r="B37116" s="1">
        <v>41925</v>
      </c>
      <c r="C37116" t="s">
        <v>70</v>
      </c>
      <c r="D37116" t="str">
        <f t="shared" si="579"/>
        <v>Customer_37115</v>
      </c>
      <c r="E37116" t="s">
        <v>57897</v>
      </c>
      <c r="F37116" t="s">
        <v>32</v>
      </c>
      <c r="G37116" t="s">
        <v>11080</v>
      </c>
      <c r="H37116" t="s">
        <v>11081</v>
      </c>
      <c r="I37116" t="s">
        <v>2608</v>
      </c>
      <c r="J37116" t="s">
        <v>108</v>
      </c>
      <c r="K37116" t="s">
        <v>87</v>
      </c>
      <c r="L37116" t="s">
        <v>11474</v>
      </c>
      <c r="M37116" t="s">
        <v>81</v>
      </c>
      <c r="N37116" t="s">
        <v>93</v>
      </c>
      <c r="O37116" t="s">
        <v>11475</v>
      </c>
      <c r="P37116">
        <v>72.540000000000006</v>
      </c>
      <c r="Q37116">
        <v>5</v>
      </c>
      <c r="R37116">
        <v>0.4</v>
      </c>
      <c r="S37116">
        <v>-15.76</v>
      </c>
      <c r="T37116">
        <v>5.23</v>
      </c>
      <c r="U37116" t="s">
        <v>48</v>
      </c>
      <c r="V37116">
        <v>-0.22</v>
      </c>
      <c r="W37116" t="s">
        <v>18619</v>
      </c>
      <c r="X37116" t="s">
        <v>18644</v>
      </c>
      <c r="Y37116" t="s">
        <v>18645</v>
      </c>
      <c r="Z37116" t="s">
        <v>20078</v>
      </c>
      <c r="AA37116">
        <v>14.51</v>
      </c>
      <c r="AB37116" t="s">
        <v>20589</v>
      </c>
      <c r="AC37116" t="s">
        <v>20590</v>
      </c>
    </row>
    <row r="37117" spans="1:29" x14ac:dyDescent="0.4">
      <c r="A37117" s="1">
        <v>40684</v>
      </c>
      <c r="B37117" s="1">
        <v>40687</v>
      </c>
      <c r="C37117" t="s">
        <v>42</v>
      </c>
      <c r="D37117" t="str">
        <f t="shared" si="579"/>
        <v>Customer_37116</v>
      </c>
      <c r="E37117" t="s">
        <v>57898</v>
      </c>
      <c r="F37117" t="s">
        <v>49</v>
      </c>
      <c r="G37117" t="s">
        <v>6672</v>
      </c>
      <c r="H37117" t="s">
        <v>6673</v>
      </c>
      <c r="I37117" t="s">
        <v>2608</v>
      </c>
      <c r="J37117" t="s">
        <v>108</v>
      </c>
      <c r="K37117" t="s">
        <v>87</v>
      </c>
      <c r="L37117" t="s">
        <v>10764</v>
      </c>
      <c r="M37117" t="s">
        <v>81</v>
      </c>
      <c r="N37117" t="s">
        <v>460</v>
      </c>
      <c r="O37117" t="s">
        <v>4281</v>
      </c>
      <c r="P37117">
        <v>57.6</v>
      </c>
      <c r="Q37117">
        <v>3</v>
      </c>
      <c r="R37117">
        <v>0.4</v>
      </c>
      <c r="S37117">
        <v>-9.6</v>
      </c>
      <c r="T37117">
        <v>5.07</v>
      </c>
      <c r="U37117" t="s">
        <v>48</v>
      </c>
      <c r="V37117">
        <v>-0.17</v>
      </c>
      <c r="W37117" t="s">
        <v>18636</v>
      </c>
      <c r="X37117" t="s">
        <v>18625</v>
      </c>
      <c r="Y37117" t="s">
        <v>18699</v>
      </c>
      <c r="Z37117" t="s">
        <v>20228</v>
      </c>
      <c r="AA37117">
        <v>19.2</v>
      </c>
      <c r="AB37117" t="s">
        <v>20589</v>
      </c>
      <c r="AC37117" t="s">
        <v>20590</v>
      </c>
    </row>
    <row r="37118" spans="1:29" x14ac:dyDescent="0.4">
      <c r="A37118" s="1">
        <v>41397</v>
      </c>
      <c r="B37118" s="1">
        <v>41401</v>
      </c>
      <c r="C37118" t="s">
        <v>70</v>
      </c>
      <c r="D37118" t="str">
        <f t="shared" si="579"/>
        <v>Customer_37117</v>
      </c>
      <c r="E37118" t="s">
        <v>57899</v>
      </c>
      <c r="F37118" t="s">
        <v>20</v>
      </c>
      <c r="G37118" t="s">
        <v>4742</v>
      </c>
      <c r="H37118" t="s">
        <v>4743</v>
      </c>
      <c r="I37118" t="s">
        <v>2608</v>
      </c>
      <c r="J37118" t="s">
        <v>108</v>
      </c>
      <c r="K37118" t="s">
        <v>87</v>
      </c>
      <c r="L37118" t="s">
        <v>13667</v>
      </c>
      <c r="M37118" t="s">
        <v>81</v>
      </c>
      <c r="N37118" t="s">
        <v>3321</v>
      </c>
      <c r="O37118" t="s">
        <v>8713</v>
      </c>
      <c r="P37118">
        <v>94.02</v>
      </c>
      <c r="Q37118">
        <v>5</v>
      </c>
      <c r="R37118">
        <v>0.4</v>
      </c>
      <c r="S37118">
        <v>-59.58</v>
      </c>
      <c r="T37118">
        <v>5.01</v>
      </c>
      <c r="U37118" t="s">
        <v>48</v>
      </c>
      <c r="V37118">
        <v>-0.63</v>
      </c>
      <c r="W37118" t="s">
        <v>18614</v>
      </c>
      <c r="X37118" t="s">
        <v>18625</v>
      </c>
      <c r="Y37118" t="s">
        <v>18626</v>
      </c>
      <c r="Z37118" t="s">
        <v>20292</v>
      </c>
      <c r="AA37118">
        <v>18.8</v>
      </c>
      <c r="AB37118" t="s">
        <v>20589</v>
      </c>
      <c r="AC37118" t="s">
        <v>20590</v>
      </c>
    </row>
    <row r="37119" spans="1:29" x14ac:dyDescent="0.4">
      <c r="A37119" s="1">
        <v>41970</v>
      </c>
      <c r="B37119" s="1">
        <v>41976</v>
      </c>
      <c r="C37119" t="s">
        <v>70</v>
      </c>
      <c r="D37119" t="str">
        <f t="shared" si="579"/>
        <v>Customer_37118</v>
      </c>
      <c r="E37119" t="s">
        <v>57900</v>
      </c>
      <c r="F37119" t="s">
        <v>49</v>
      </c>
      <c r="G37119" t="s">
        <v>4742</v>
      </c>
      <c r="H37119" t="s">
        <v>4743</v>
      </c>
      <c r="I37119" t="s">
        <v>2608</v>
      </c>
      <c r="J37119" t="s">
        <v>108</v>
      </c>
      <c r="K37119" t="s">
        <v>87</v>
      </c>
      <c r="L37119" t="s">
        <v>15765</v>
      </c>
      <c r="M37119" t="s">
        <v>81</v>
      </c>
      <c r="N37119" t="s">
        <v>93</v>
      </c>
      <c r="O37119" t="s">
        <v>12029</v>
      </c>
      <c r="P37119">
        <v>60.731999999999999</v>
      </c>
      <c r="Q37119">
        <v>7</v>
      </c>
      <c r="R37119">
        <v>0.4</v>
      </c>
      <c r="S37119">
        <v>-3.1080000000000001</v>
      </c>
      <c r="T37119">
        <v>4.74</v>
      </c>
      <c r="U37119" t="s">
        <v>48</v>
      </c>
      <c r="V37119">
        <v>-0.05</v>
      </c>
      <c r="W37119" t="s">
        <v>18619</v>
      </c>
      <c r="X37119" t="s">
        <v>18622</v>
      </c>
      <c r="Y37119" t="s">
        <v>18673</v>
      </c>
      <c r="Z37119" t="s">
        <v>20081</v>
      </c>
      <c r="AA37119">
        <v>8.68</v>
      </c>
      <c r="AB37119" t="s">
        <v>20589</v>
      </c>
      <c r="AC37119" t="s">
        <v>20590</v>
      </c>
    </row>
    <row r="37120" spans="1:29" x14ac:dyDescent="0.4">
      <c r="A37120" s="1">
        <v>41016</v>
      </c>
      <c r="B37120" s="1">
        <v>41018</v>
      </c>
      <c r="C37120" t="s">
        <v>42</v>
      </c>
      <c r="D37120" t="str">
        <f t="shared" si="579"/>
        <v>Customer_37119</v>
      </c>
      <c r="E37120" t="s">
        <v>57901</v>
      </c>
      <c r="F37120" t="s">
        <v>49</v>
      </c>
      <c r="G37120" t="s">
        <v>1644</v>
      </c>
      <c r="H37120" t="s">
        <v>1644</v>
      </c>
      <c r="I37120" t="s">
        <v>2608</v>
      </c>
      <c r="J37120" t="s">
        <v>108</v>
      </c>
      <c r="K37120" t="s">
        <v>87</v>
      </c>
      <c r="L37120" t="s">
        <v>7757</v>
      </c>
      <c r="M37120" t="s">
        <v>81</v>
      </c>
      <c r="N37120" t="s">
        <v>3321</v>
      </c>
      <c r="O37120" t="s">
        <v>7758</v>
      </c>
      <c r="P37120">
        <v>60.96</v>
      </c>
      <c r="Q37120">
        <v>5</v>
      </c>
      <c r="R37120">
        <v>0.4</v>
      </c>
      <c r="S37120">
        <v>-38.64</v>
      </c>
      <c r="T37120">
        <v>4.6500000000000004</v>
      </c>
      <c r="U37120" t="s">
        <v>76</v>
      </c>
      <c r="V37120">
        <v>-0.63</v>
      </c>
      <c r="W37120" t="s">
        <v>18640</v>
      </c>
      <c r="X37120" t="s">
        <v>18657</v>
      </c>
      <c r="Y37120" t="s">
        <v>18674</v>
      </c>
      <c r="Z37120" t="s">
        <v>20190</v>
      </c>
      <c r="AA37120">
        <v>12.19</v>
      </c>
      <c r="AB37120" t="s">
        <v>20589</v>
      </c>
      <c r="AC37120" t="s">
        <v>20590</v>
      </c>
    </row>
    <row r="37121" spans="1:29" x14ac:dyDescent="0.4">
      <c r="A37121" s="1">
        <v>40721</v>
      </c>
      <c r="B37121" s="1">
        <v>40725</v>
      </c>
      <c r="C37121" t="s">
        <v>70</v>
      </c>
      <c r="D37121" t="str">
        <f t="shared" si="579"/>
        <v>Customer_37120</v>
      </c>
      <c r="E37121" t="s">
        <v>57902</v>
      </c>
      <c r="F37121" t="s">
        <v>32</v>
      </c>
      <c r="G37121" t="s">
        <v>6672</v>
      </c>
      <c r="H37121" t="s">
        <v>6673</v>
      </c>
      <c r="I37121" t="s">
        <v>2608</v>
      </c>
      <c r="J37121" t="s">
        <v>108</v>
      </c>
      <c r="K37121" t="s">
        <v>87</v>
      </c>
      <c r="L37121" t="s">
        <v>8482</v>
      </c>
      <c r="M37121" t="s">
        <v>81</v>
      </c>
      <c r="N37121" t="s">
        <v>3321</v>
      </c>
      <c r="O37121" t="s">
        <v>8026</v>
      </c>
      <c r="P37121">
        <v>35.975999999999999</v>
      </c>
      <c r="Q37121">
        <v>2</v>
      </c>
      <c r="R37121">
        <v>0.4</v>
      </c>
      <c r="S37121">
        <v>-3.6240000000000001</v>
      </c>
      <c r="T37121">
        <v>4.62</v>
      </c>
      <c r="U37121" t="s">
        <v>76</v>
      </c>
      <c r="V37121">
        <v>-0.1</v>
      </c>
      <c r="W37121" t="s">
        <v>18636</v>
      </c>
      <c r="X37121" t="s">
        <v>18615</v>
      </c>
      <c r="Y37121" t="s">
        <v>18712</v>
      </c>
      <c r="Z37121" t="s">
        <v>20033</v>
      </c>
      <c r="AA37121">
        <v>17.989999999999998</v>
      </c>
      <c r="AB37121" t="s">
        <v>20589</v>
      </c>
      <c r="AC37121" t="s">
        <v>20590</v>
      </c>
    </row>
    <row r="37122" spans="1:29" x14ac:dyDescent="0.4">
      <c r="A37122" s="1">
        <v>40835</v>
      </c>
      <c r="B37122" s="1">
        <v>40837</v>
      </c>
      <c r="C37122" t="s">
        <v>31</v>
      </c>
      <c r="D37122" t="str">
        <f t="shared" ref="D37122:D37185" si="580">"Customer_"&amp;TEXT(ROW(A37122)-1,"0000")</f>
        <v>Customer_37121</v>
      </c>
      <c r="E37122" t="s">
        <v>57903</v>
      </c>
      <c r="F37122" t="s">
        <v>49</v>
      </c>
      <c r="G37122" t="s">
        <v>10344</v>
      </c>
      <c r="H37122" t="s">
        <v>10242</v>
      </c>
      <c r="I37122" t="s">
        <v>2608</v>
      </c>
      <c r="J37122" t="s">
        <v>108</v>
      </c>
      <c r="K37122" t="s">
        <v>87</v>
      </c>
      <c r="L37122" t="s">
        <v>9494</v>
      </c>
      <c r="M37122" t="s">
        <v>81</v>
      </c>
      <c r="N37122" t="s">
        <v>2547</v>
      </c>
      <c r="O37122" t="s">
        <v>5812</v>
      </c>
      <c r="P37122">
        <v>41.423999999999999</v>
      </c>
      <c r="Q37122">
        <v>2</v>
      </c>
      <c r="R37122">
        <v>0.4</v>
      </c>
      <c r="S37122">
        <v>-26.256</v>
      </c>
      <c r="T37122">
        <v>4.13</v>
      </c>
      <c r="U37122" t="s">
        <v>76</v>
      </c>
      <c r="V37122">
        <v>-0.63</v>
      </c>
      <c r="W37122" t="s">
        <v>18636</v>
      </c>
      <c r="X37122" t="s">
        <v>18644</v>
      </c>
      <c r="Y37122" t="s">
        <v>18667</v>
      </c>
      <c r="Z37122" t="s">
        <v>20035</v>
      </c>
      <c r="AA37122">
        <v>20.71</v>
      </c>
      <c r="AB37122" t="s">
        <v>20589</v>
      </c>
      <c r="AC37122" t="s">
        <v>20590</v>
      </c>
    </row>
    <row r="37123" spans="1:29" x14ac:dyDescent="0.4">
      <c r="A37123" s="1">
        <v>41116</v>
      </c>
      <c r="B37123" s="1">
        <v>41122</v>
      </c>
      <c r="C37123" t="s">
        <v>70</v>
      </c>
      <c r="D37123" t="str">
        <f t="shared" si="580"/>
        <v>Customer_37122</v>
      </c>
      <c r="E37123" t="s">
        <v>57904</v>
      </c>
      <c r="F37123" t="s">
        <v>32</v>
      </c>
      <c r="G37123" t="s">
        <v>16692</v>
      </c>
      <c r="H37123" t="s">
        <v>5131</v>
      </c>
      <c r="I37123" t="s">
        <v>2608</v>
      </c>
      <c r="J37123" t="s">
        <v>108</v>
      </c>
      <c r="K37123" t="s">
        <v>87</v>
      </c>
      <c r="L37123" t="s">
        <v>11871</v>
      </c>
      <c r="M37123" t="s">
        <v>81</v>
      </c>
      <c r="N37123" t="s">
        <v>3321</v>
      </c>
      <c r="O37123" t="s">
        <v>10347</v>
      </c>
      <c r="P37123">
        <v>44.4</v>
      </c>
      <c r="Q37123">
        <v>4</v>
      </c>
      <c r="R37123">
        <v>0.4</v>
      </c>
      <c r="S37123">
        <v>-22.24</v>
      </c>
      <c r="T37123">
        <v>3.74</v>
      </c>
      <c r="U37123" t="s">
        <v>48</v>
      </c>
      <c r="V37123">
        <v>-0.5</v>
      </c>
      <c r="W37123" t="s">
        <v>18640</v>
      </c>
      <c r="X37123" t="s">
        <v>18629</v>
      </c>
      <c r="Y37123" t="s">
        <v>18878</v>
      </c>
      <c r="Z37123" t="s">
        <v>20190</v>
      </c>
      <c r="AA37123">
        <v>11.1</v>
      </c>
      <c r="AB37123" t="s">
        <v>20589</v>
      </c>
      <c r="AC37123" t="s">
        <v>20590</v>
      </c>
    </row>
    <row r="37124" spans="1:29" x14ac:dyDescent="0.4">
      <c r="A37124" s="1">
        <v>40817</v>
      </c>
      <c r="B37124" s="1">
        <v>40821</v>
      </c>
      <c r="C37124" t="s">
        <v>70</v>
      </c>
      <c r="D37124" t="str">
        <f t="shared" si="580"/>
        <v>Customer_37123</v>
      </c>
      <c r="E37124" t="s">
        <v>57905</v>
      </c>
      <c r="F37124" t="s">
        <v>32</v>
      </c>
      <c r="G37124" t="s">
        <v>4742</v>
      </c>
      <c r="H37124" t="s">
        <v>4743</v>
      </c>
      <c r="I37124" t="s">
        <v>2608</v>
      </c>
      <c r="J37124" t="s">
        <v>108</v>
      </c>
      <c r="K37124" t="s">
        <v>87</v>
      </c>
      <c r="L37124" t="s">
        <v>13485</v>
      </c>
      <c r="M37124" t="s">
        <v>81</v>
      </c>
      <c r="N37124" t="s">
        <v>4398</v>
      </c>
      <c r="O37124" t="s">
        <v>8388</v>
      </c>
      <c r="P37124">
        <v>52.332000000000001</v>
      </c>
      <c r="Q37124">
        <v>7</v>
      </c>
      <c r="R37124">
        <v>0.4</v>
      </c>
      <c r="S37124">
        <v>-34.048000000000002</v>
      </c>
      <c r="T37124">
        <v>3.74</v>
      </c>
      <c r="U37124" t="s">
        <v>48</v>
      </c>
      <c r="V37124">
        <v>-0.65</v>
      </c>
      <c r="W37124" t="s">
        <v>18636</v>
      </c>
      <c r="X37124" t="s">
        <v>18644</v>
      </c>
      <c r="Y37124" t="s">
        <v>18667</v>
      </c>
      <c r="Z37124" t="s">
        <v>20002</v>
      </c>
      <c r="AA37124">
        <v>7.48</v>
      </c>
      <c r="AB37124" t="s">
        <v>20589</v>
      </c>
      <c r="AC37124" t="s">
        <v>20590</v>
      </c>
    </row>
    <row r="37125" spans="1:29" x14ac:dyDescent="0.4">
      <c r="A37125" s="1">
        <v>41197</v>
      </c>
      <c r="B37125" s="1">
        <v>41203</v>
      </c>
      <c r="C37125" t="s">
        <v>70</v>
      </c>
      <c r="D37125" t="str">
        <f t="shared" si="580"/>
        <v>Customer_37124</v>
      </c>
      <c r="E37125" t="s">
        <v>57906</v>
      </c>
      <c r="F37125" t="s">
        <v>49</v>
      </c>
      <c r="G37125" t="s">
        <v>12528</v>
      </c>
      <c r="H37125" t="s">
        <v>11307</v>
      </c>
      <c r="I37125" t="s">
        <v>2608</v>
      </c>
      <c r="J37125" t="s">
        <v>108</v>
      </c>
      <c r="K37125" t="s">
        <v>87</v>
      </c>
      <c r="L37125" t="s">
        <v>12183</v>
      </c>
      <c r="M37125" t="s">
        <v>81</v>
      </c>
      <c r="N37125" t="s">
        <v>93</v>
      </c>
      <c r="O37125" t="s">
        <v>8155</v>
      </c>
      <c r="P37125">
        <v>50.003999999999998</v>
      </c>
      <c r="Q37125">
        <v>3</v>
      </c>
      <c r="R37125">
        <v>0.4</v>
      </c>
      <c r="S37125">
        <v>-3.3359999999999999</v>
      </c>
      <c r="T37125">
        <v>3.74</v>
      </c>
      <c r="U37125" t="s">
        <v>48</v>
      </c>
      <c r="V37125">
        <v>-7.0000000000000007E-2</v>
      </c>
      <c r="W37125" t="s">
        <v>18640</v>
      </c>
      <c r="X37125" t="s">
        <v>18644</v>
      </c>
      <c r="Y37125" t="s">
        <v>18739</v>
      </c>
      <c r="Z37125" t="s">
        <v>20331</v>
      </c>
      <c r="AA37125">
        <v>16.670000000000002</v>
      </c>
      <c r="AB37125" t="s">
        <v>20589</v>
      </c>
      <c r="AC37125" t="s">
        <v>20590</v>
      </c>
    </row>
    <row r="37126" spans="1:29" x14ac:dyDescent="0.4">
      <c r="A37126" s="1">
        <v>41636</v>
      </c>
      <c r="B37126" s="1">
        <v>41641</v>
      </c>
      <c r="C37126" t="s">
        <v>70</v>
      </c>
      <c r="D37126" t="str">
        <f t="shared" si="580"/>
        <v>Customer_37125</v>
      </c>
      <c r="E37126" t="s">
        <v>57907</v>
      </c>
      <c r="F37126" t="s">
        <v>20</v>
      </c>
      <c r="G37126" t="s">
        <v>14389</v>
      </c>
      <c r="H37126" t="s">
        <v>6673</v>
      </c>
      <c r="I37126" t="s">
        <v>2608</v>
      </c>
      <c r="J37126" t="s">
        <v>108</v>
      </c>
      <c r="K37126" t="s">
        <v>87</v>
      </c>
      <c r="L37126" t="s">
        <v>13221</v>
      </c>
      <c r="M37126" t="s">
        <v>81</v>
      </c>
      <c r="N37126" t="s">
        <v>2547</v>
      </c>
      <c r="O37126" t="s">
        <v>10182</v>
      </c>
      <c r="P37126">
        <v>42.624000000000002</v>
      </c>
      <c r="Q37126">
        <v>4</v>
      </c>
      <c r="R37126">
        <v>0.4</v>
      </c>
      <c r="S37126">
        <v>-18.495999999999999</v>
      </c>
      <c r="T37126">
        <v>3.54</v>
      </c>
      <c r="U37126" t="s">
        <v>48</v>
      </c>
      <c r="V37126">
        <v>-0.43</v>
      </c>
      <c r="W37126" t="s">
        <v>18614</v>
      </c>
      <c r="X37126" t="s">
        <v>18637</v>
      </c>
      <c r="Y37126" t="s">
        <v>18688</v>
      </c>
      <c r="Z37126" t="s">
        <v>20431</v>
      </c>
      <c r="AA37126">
        <v>10.66</v>
      </c>
      <c r="AB37126" t="s">
        <v>20589</v>
      </c>
      <c r="AC37126" t="s">
        <v>20590</v>
      </c>
    </row>
    <row r="37127" spans="1:29" x14ac:dyDescent="0.4">
      <c r="A37127" s="1">
        <v>41540</v>
      </c>
      <c r="B37127" s="1">
        <v>41544</v>
      </c>
      <c r="C37127" t="s">
        <v>70</v>
      </c>
      <c r="D37127" t="str">
        <f t="shared" si="580"/>
        <v>Customer_37126</v>
      </c>
      <c r="E37127" t="s">
        <v>57908</v>
      </c>
      <c r="F37127" t="s">
        <v>20</v>
      </c>
      <c r="G37127" t="s">
        <v>9339</v>
      </c>
      <c r="H37127" t="s">
        <v>9340</v>
      </c>
      <c r="I37127" t="s">
        <v>2608</v>
      </c>
      <c r="J37127" t="s">
        <v>108</v>
      </c>
      <c r="K37127" t="s">
        <v>87</v>
      </c>
      <c r="L37127" t="s">
        <v>16829</v>
      </c>
      <c r="M37127" t="s">
        <v>81</v>
      </c>
      <c r="N37127" t="s">
        <v>93</v>
      </c>
      <c r="O37127" t="s">
        <v>12176</v>
      </c>
      <c r="P37127">
        <v>28.512</v>
      </c>
      <c r="Q37127">
        <v>3</v>
      </c>
      <c r="R37127">
        <v>0.4</v>
      </c>
      <c r="S37127">
        <v>-2.8679999999999999</v>
      </c>
      <c r="T37127">
        <v>3.52</v>
      </c>
      <c r="U37127" t="s">
        <v>76</v>
      </c>
      <c r="V37127">
        <v>-0.1</v>
      </c>
      <c r="W37127" t="s">
        <v>18614</v>
      </c>
      <c r="X37127" t="s">
        <v>18627</v>
      </c>
      <c r="Y37127" t="s">
        <v>18671</v>
      </c>
      <c r="Z37127" t="s">
        <v>20140</v>
      </c>
      <c r="AA37127">
        <v>9.5</v>
      </c>
      <c r="AB37127" t="s">
        <v>20589</v>
      </c>
      <c r="AC37127" t="s">
        <v>20590</v>
      </c>
    </row>
    <row r="37128" spans="1:29" x14ac:dyDescent="0.4">
      <c r="A37128" s="1">
        <v>40613</v>
      </c>
      <c r="B37128" s="1">
        <v>40615</v>
      </c>
      <c r="C37128" t="s">
        <v>42</v>
      </c>
      <c r="D37128" t="str">
        <f t="shared" si="580"/>
        <v>Customer_37127</v>
      </c>
      <c r="E37128" t="s">
        <v>57909</v>
      </c>
      <c r="F37128" t="s">
        <v>20</v>
      </c>
      <c r="G37128" t="s">
        <v>4742</v>
      </c>
      <c r="H37128" t="s">
        <v>4743</v>
      </c>
      <c r="I37128" t="s">
        <v>2608</v>
      </c>
      <c r="J37128" t="s">
        <v>108</v>
      </c>
      <c r="K37128" t="s">
        <v>87</v>
      </c>
      <c r="L37128" t="s">
        <v>10811</v>
      </c>
      <c r="M37128" t="s">
        <v>81</v>
      </c>
      <c r="N37128" t="s">
        <v>93</v>
      </c>
      <c r="O37128" t="s">
        <v>10812</v>
      </c>
      <c r="P37128">
        <v>27.036000000000001</v>
      </c>
      <c r="Q37128">
        <v>3</v>
      </c>
      <c r="R37128">
        <v>0.4</v>
      </c>
      <c r="S37128">
        <v>-14.004</v>
      </c>
      <c r="T37128">
        <v>3.34</v>
      </c>
      <c r="U37128" t="s">
        <v>76</v>
      </c>
      <c r="V37128">
        <v>-0.52</v>
      </c>
      <c r="W37128" t="s">
        <v>18636</v>
      </c>
      <c r="X37128" t="s">
        <v>18669</v>
      </c>
      <c r="Y37128" t="s">
        <v>18736</v>
      </c>
      <c r="Z37128" t="s">
        <v>20364</v>
      </c>
      <c r="AA37128">
        <v>9.01</v>
      </c>
      <c r="AB37128" t="s">
        <v>20589</v>
      </c>
      <c r="AC37128" t="s">
        <v>20590</v>
      </c>
    </row>
    <row r="37129" spans="1:29" x14ac:dyDescent="0.4">
      <c r="A37129" s="1">
        <v>41536</v>
      </c>
      <c r="B37129" s="1">
        <v>41541</v>
      </c>
      <c r="C37129" t="s">
        <v>70</v>
      </c>
      <c r="D37129" t="str">
        <f t="shared" si="580"/>
        <v>Customer_37128</v>
      </c>
      <c r="E37129" t="s">
        <v>57910</v>
      </c>
      <c r="F37129" t="s">
        <v>20</v>
      </c>
      <c r="G37129" t="s">
        <v>4325</v>
      </c>
      <c r="H37129" t="s">
        <v>4326</v>
      </c>
      <c r="I37129" t="s">
        <v>2608</v>
      </c>
      <c r="J37129" t="s">
        <v>108</v>
      </c>
      <c r="K37129" t="s">
        <v>87</v>
      </c>
      <c r="L37129" t="s">
        <v>14659</v>
      </c>
      <c r="M37129" t="s">
        <v>81</v>
      </c>
      <c r="N37129" t="s">
        <v>2547</v>
      </c>
      <c r="O37129" t="s">
        <v>10859</v>
      </c>
      <c r="P37129">
        <v>30.24</v>
      </c>
      <c r="Q37129">
        <v>5</v>
      </c>
      <c r="R37129">
        <v>0.4</v>
      </c>
      <c r="S37129">
        <v>-0.56000000000000005</v>
      </c>
      <c r="T37129">
        <v>3.33</v>
      </c>
      <c r="U37129" t="s">
        <v>48</v>
      </c>
      <c r="V37129">
        <v>-0.02</v>
      </c>
      <c r="W37129" t="s">
        <v>18614</v>
      </c>
      <c r="X37129" t="s">
        <v>18627</v>
      </c>
      <c r="Y37129" t="s">
        <v>18671</v>
      </c>
      <c r="Z37129" t="s">
        <v>20049</v>
      </c>
      <c r="AA37129">
        <v>6.05</v>
      </c>
      <c r="AB37129" t="s">
        <v>20589</v>
      </c>
      <c r="AC37129" t="s">
        <v>20590</v>
      </c>
    </row>
    <row r="37130" spans="1:29" x14ac:dyDescent="0.4">
      <c r="A37130" s="1">
        <v>41170</v>
      </c>
      <c r="B37130" s="1">
        <v>41172</v>
      </c>
      <c r="C37130" t="s">
        <v>42</v>
      </c>
      <c r="D37130" t="str">
        <f t="shared" si="580"/>
        <v>Customer_37129</v>
      </c>
      <c r="E37130" t="s">
        <v>57911</v>
      </c>
      <c r="F37130" t="s">
        <v>20</v>
      </c>
      <c r="G37130" t="s">
        <v>7795</v>
      </c>
      <c r="H37130" t="s">
        <v>7796</v>
      </c>
      <c r="I37130" t="s">
        <v>2608</v>
      </c>
      <c r="J37130" t="s">
        <v>108</v>
      </c>
      <c r="K37130" t="s">
        <v>87</v>
      </c>
      <c r="L37130" t="s">
        <v>16939</v>
      </c>
      <c r="M37130" t="s">
        <v>81</v>
      </c>
      <c r="N37130" t="s">
        <v>82</v>
      </c>
      <c r="O37130" t="s">
        <v>13451</v>
      </c>
      <c r="P37130">
        <v>10.044</v>
      </c>
      <c r="Q37130">
        <v>3</v>
      </c>
      <c r="R37130">
        <v>0.4</v>
      </c>
      <c r="S37130">
        <v>-6.6959999999999997</v>
      </c>
      <c r="T37130">
        <v>3.32</v>
      </c>
      <c r="U37130" t="s">
        <v>30</v>
      </c>
      <c r="V37130">
        <v>-0.67</v>
      </c>
      <c r="W37130" t="s">
        <v>18640</v>
      </c>
      <c r="X37130" t="s">
        <v>18627</v>
      </c>
      <c r="Y37130" t="s">
        <v>18686</v>
      </c>
      <c r="Z37130" t="s">
        <v>20277</v>
      </c>
      <c r="AA37130">
        <v>3.35</v>
      </c>
      <c r="AB37130" t="s">
        <v>20589</v>
      </c>
      <c r="AC37130" t="s">
        <v>20590</v>
      </c>
    </row>
    <row r="37131" spans="1:29" x14ac:dyDescent="0.4">
      <c r="A37131" s="1">
        <v>41443</v>
      </c>
      <c r="B37131" s="1">
        <v>41448</v>
      </c>
      <c r="C37131" t="s">
        <v>70</v>
      </c>
      <c r="D37131" t="str">
        <f t="shared" si="580"/>
        <v>Customer_37130</v>
      </c>
      <c r="E37131" t="s">
        <v>57912</v>
      </c>
      <c r="F37131" t="s">
        <v>20</v>
      </c>
      <c r="G37131" t="s">
        <v>4742</v>
      </c>
      <c r="H37131" t="s">
        <v>4743</v>
      </c>
      <c r="I37131" t="s">
        <v>2608</v>
      </c>
      <c r="J37131" t="s">
        <v>108</v>
      </c>
      <c r="K37131" t="s">
        <v>87</v>
      </c>
      <c r="L37131" t="s">
        <v>16124</v>
      </c>
      <c r="M37131" t="s">
        <v>81</v>
      </c>
      <c r="N37131" t="s">
        <v>3321</v>
      </c>
      <c r="O37131" t="s">
        <v>11405</v>
      </c>
      <c r="P37131">
        <v>47.207999999999998</v>
      </c>
      <c r="Q37131">
        <v>7</v>
      </c>
      <c r="R37131">
        <v>0.4</v>
      </c>
      <c r="S37131">
        <v>-8.7919999999999998</v>
      </c>
      <c r="T37131">
        <v>3.18</v>
      </c>
      <c r="U37131" t="s">
        <v>48</v>
      </c>
      <c r="V37131">
        <v>-0.19</v>
      </c>
      <c r="W37131" t="s">
        <v>18614</v>
      </c>
      <c r="X37131" t="s">
        <v>18615</v>
      </c>
      <c r="Y37131" t="s">
        <v>18616</v>
      </c>
      <c r="Z37131" t="s">
        <v>20304</v>
      </c>
      <c r="AA37131">
        <v>6.74</v>
      </c>
      <c r="AB37131" t="s">
        <v>20589</v>
      </c>
      <c r="AC37131" t="s">
        <v>20590</v>
      </c>
    </row>
    <row r="37132" spans="1:29" x14ac:dyDescent="0.4">
      <c r="A37132" s="1">
        <v>41997</v>
      </c>
      <c r="B37132" s="1">
        <v>42004</v>
      </c>
      <c r="C37132" t="s">
        <v>70</v>
      </c>
      <c r="D37132" t="str">
        <f t="shared" si="580"/>
        <v>Customer_37131</v>
      </c>
      <c r="E37132" t="s">
        <v>57913</v>
      </c>
      <c r="F37132" t="s">
        <v>20</v>
      </c>
      <c r="G37132" t="s">
        <v>4325</v>
      </c>
      <c r="H37132" t="s">
        <v>4326</v>
      </c>
      <c r="I37132" t="s">
        <v>2608</v>
      </c>
      <c r="J37132" t="s">
        <v>108</v>
      </c>
      <c r="K37132" t="s">
        <v>87</v>
      </c>
      <c r="L37132" t="s">
        <v>8630</v>
      </c>
      <c r="M37132" t="s">
        <v>81</v>
      </c>
      <c r="N37132" t="s">
        <v>460</v>
      </c>
      <c r="O37132" t="s">
        <v>4584</v>
      </c>
      <c r="P37132">
        <v>45.167999999999999</v>
      </c>
      <c r="Q37132">
        <v>2</v>
      </c>
      <c r="R37132">
        <v>0.4</v>
      </c>
      <c r="S37132">
        <v>-21.832000000000001</v>
      </c>
      <c r="T37132">
        <v>3.11</v>
      </c>
      <c r="U37132" t="s">
        <v>48</v>
      </c>
      <c r="V37132">
        <v>-0.48</v>
      </c>
      <c r="W37132" t="s">
        <v>18619</v>
      </c>
      <c r="X37132" t="s">
        <v>18637</v>
      </c>
      <c r="Y37132" t="s">
        <v>18662</v>
      </c>
      <c r="Z37132" t="s">
        <v>20158</v>
      </c>
      <c r="AA37132">
        <v>22.58</v>
      </c>
      <c r="AB37132" t="s">
        <v>20589</v>
      </c>
      <c r="AC37132" t="s">
        <v>20590</v>
      </c>
    </row>
    <row r="37133" spans="1:29" x14ac:dyDescent="0.4">
      <c r="A37133" s="1">
        <v>41423</v>
      </c>
      <c r="B37133" s="1">
        <v>41430</v>
      </c>
      <c r="C37133" t="s">
        <v>70</v>
      </c>
      <c r="D37133" t="str">
        <f t="shared" si="580"/>
        <v>Customer_37132</v>
      </c>
      <c r="E37133" t="s">
        <v>57914</v>
      </c>
      <c r="F37133" t="s">
        <v>20</v>
      </c>
      <c r="G37133" t="s">
        <v>16051</v>
      </c>
      <c r="H37133" t="s">
        <v>16052</v>
      </c>
      <c r="I37133" t="s">
        <v>2608</v>
      </c>
      <c r="J37133" t="s">
        <v>108</v>
      </c>
      <c r="K37133" t="s">
        <v>87</v>
      </c>
      <c r="L37133" t="s">
        <v>14108</v>
      </c>
      <c r="M37133" t="s">
        <v>81</v>
      </c>
      <c r="N37133" t="s">
        <v>93</v>
      </c>
      <c r="O37133" t="s">
        <v>8743</v>
      </c>
      <c r="P37133">
        <v>50.88</v>
      </c>
      <c r="Q37133">
        <v>5</v>
      </c>
      <c r="R37133">
        <v>0.4</v>
      </c>
      <c r="S37133">
        <v>-12.72</v>
      </c>
      <c r="T37133">
        <v>3.07</v>
      </c>
      <c r="U37133" t="s">
        <v>48</v>
      </c>
      <c r="V37133">
        <v>-0.25</v>
      </c>
      <c r="W37133" t="s">
        <v>18614</v>
      </c>
      <c r="X37133" t="s">
        <v>18625</v>
      </c>
      <c r="Y37133" t="s">
        <v>18626</v>
      </c>
      <c r="Z37133" t="s">
        <v>20389</v>
      </c>
      <c r="AA37133">
        <v>10.18</v>
      </c>
      <c r="AB37133" t="s">
        <v>20589</v>
      </c>
      <c r="AC37133" t="s">
        <v>20590</v>
      </c>
    </row>
    <row r="37134" spans="1:29" x14ac:dyDescent="0.4">
      <c r="A37134" s="1">
        <v>41919</v>
      </c>
      <c r="B37134" s="1">
        <v>41925</v>
      </c>
      <c r="C37134" t="s">
        <v>70</v>
      </c>
      <c r="D37134" t="str">
        <f t="shared" si="580"/>
        <v>Customer_37133</v>
      </c>
      <c r="E37134" t="s">
        <v>57915</v>
      </c>
      <c r="F37134" t="s">
        <v>49</v>
      </c>
      <c r="G37134" t="s">
        <v>17132</v>
      </c>
      <c r="H37134" t="s">
        <v>4326</v>
      </c>
      <c r="I37134" t="s">
        <v>2608</v>
      </c>
      <c r="J37134" t="s">
        <v>108</v>
      </c>
      <c r="K37134" t="s">
        <v>87</v>
      </c>
      <c r="L37134" t="s">
        <v>7348</v>
      </c>
      <c r="M37134" t="s">
        <v>81</v>
      </c>
      <c r="N37134" t="s">
        <v>82</v>
      </c>
      <c r="O37134" t="s">
        <v>5905</v>
      </c>
      <c r="P37134">
        <v>39.456000000000003</v>
      </c>
      <c r="Q37134">
        <v>2</v>
      </c>
      <c r="R37134">
        <v>0.4</v>
      </c>
      <c r="S37134">
        <v>-21.704000000000001</v>
      </c>
      <c r="T37134">
        <v>2.97</v>
      </c>
      <c r="U37134" t="s">
        <v>48</v>
      </c>
      <c r="V37134">
        <v>-0.55000000000000004</v>
      </c>
      <c r="W37134" t="s">
        <v>18619</v>
      </c>
      <c r="X37134" t="s">
        <v>18644</v>
      </c>
      <c r="Y37134" t="s">
        <v>18645</v>
      </c>
      <c r="Z37134" t="s">
        <v>20091</v>
      </c>
      <c r="AA37134">
        <v>19.73</v>
      </c>
      <c r="AB37134" t="s">
        <v>20589</v>
      </c>
      <c r="AC37134" t="s">
        <v>20590</v>
      </c>
    </row>
    <row r="37135" spans="1:29" x14ac:dyDescent="0.4">
      <c r="A37135" s="1">
        <v>41970</v>
      </c>
      <c r="B37135" s="1">
        <v>41976</v>
      </c>
      <c r="C37135" t="s">
        <v>70</v>
      </c>
      <c r="D37135" t="str">
        <f t="shared" si="580"/>
        <v>Customer_37134</v>
      </c>
      <c r="E37135" t="s">
        <v>57916</v>
      </c>
      <c r="F37135" t="s">
        <v>49</v>
      </c>
      <c r="G37135" t="s">
        <v>4742</v>
      </c>
      <c r="H37135" t="s">
        <v>4743</v>
      </c>
      <c r="I37135" t="s">
        <v>2608</v>
      </c>
      <c r="J37135" t="s">
        <v>108</v>
      </c>
      <c r="K37135" t="s">
        <v>87</v>
      </c>
      <c r="L37135" t="s">
        <v>5692</v>
      </c>
      <c r="M37135" t="s">
        <v>81</v>
      </c>
      <c r="N37135" t="s">
        <v>460</v>
      </c>
      <c r="O37135" t="s">
        <v>2192</v>
      </c>
      <c r="P37135">
        <v>43.752000000000002</v>
      </c>
      <c r="Q37135">
        <v>2</v>
      </c>
      <c r="R37135">
        <v>0.4</v>
      </c>
      <c r="S37135">
        <v>-0.76800000000000002</v>
      </c>
      <c r="T37135">
        <v>2.81</v>
      </c>
      <c r="U37135" t="s">
        <v>48</v>
      </c>
      <c r="V37135">
        <v>-0.02</v>
      </c>
      <c r="W37135" t="s">
        <v>18619</v>
      </c>
      <c r="X37135" t="s">
        <v>18622</v>
      </c>
      <c r="Y37135" t="s">
        <v>18673</v>
      </c>
      <c r="Z37135" t="s">
        <v>20153</v>
      </c>
      <c r="AA37135">
        <v>21.88</v>
      </c>
      <c r="AB37135" t="s">
        <v>20589</v>
      </c>
      <c r="AC37135" t="s">
        <v>20590</v>
      </c>
    </row>
    <row r="37136" spans="1:29" x14ac:dyDescent="0.4">
      <c r="A37136" s="1">
        <v>41565</v>
      </c>
      <c r="B37136" s="1">
        <v>41570</v>
      </c>
      <c r="C37136" t="s">
        <v>31</v>
      </c>
      <c r="D37136" t="str">
        <f t="shared" si="580"/>
        <v>Customer_37135</v>
      </c>
      <c r="E37136" t="s">
        <v>57917</v>
      </c>
      <c r="F37136" t="s">
        <v>49</v>
      </c>
      <c r="G37136" t="s">
        <v>17254</v>
      </c>
      <c r="H37136" t="s">
        <v>11307</v>
      </c>
      <c r="I37136" t="s">
        <v>2608</v>
      </c>
      <c r="J37136" t="s">
        <v>108</v>
      </c>
      <c r="K37136" t="s">
        <v>87</v>
      </c>
      <c r="L37136" t="s">
        <v>17120</v>
      </c>
      <c r="M37136" t="s">
        <v>81</v>
      </c>
      <c r="N37136" t="s">
        <v>5055</v>
      </c>
      <c r="O37136" t="s">
        <v>12794</v>
      </c>
      <c r="P37136">
        <v>41.148000000000003</v>
      </c>
      <c r="Q37136">
        <v>9</v>
      </c>
      <c r="R37136">
        <v>0.4</v>
      </c>
      <c r="S37136">
        <v>-6.9119999999999999</v>
      </c>
      <c r="T37136">
        <v>2.75</v>
      </c>
      <c r="U37136" t="s">
        <v>48</v>
      </c>
      <c r="V37136">
        <v>-0.17</v>
      </c>
      <c r="W37136" t="s">
        <v>18614</v>
      </c>
      <c r="X37136" t="s">
        <v>18644</v>
      </c>
      <c r="Y37136" t="s">
        <v>18663</v>
      </c>
      <c r="Z37136" t="s">
        <v>18796</v>
      </c>
      <c r="AA37136">
        <v>4.57</v>
      </c>
      <c r="AB37136" t="s">
        <v>20589</v>
      </c>
      <c r="AC37136" t="s">
        <v>20590</v>
      </c>
    </row>
    <row r="37137" spans="1:29" x14ac:dyDescent="0.4">
      <c r="A37137" s="1">
        <v>40856</v>
      </c>
      <c r="B37137" s="1">
        <v>40860</v>
      </c>
      <c r="C37137" t="s">
        <v>70</v>
      </c>
      <c r="D37137" t="str">
        <f t="shared" si="580"/>
        <v>Customer_37136</v>
      </c>
      <c r="E37137" t="s">
        <v>57918</v>
      </c>
      <c r="F37137" t="s">
        <v>20</v>
      </c>
      <c r="G37137" t="s">
        <v>5230</v>
      </c>
      <c r="H37137" t="s">
        <v>4811</v>
      </c>
      <c r="I37137" t="s">
        <v>2608</v>
      </c>
      <c r="J37137" t="s">
        <v>108</v>
      </c>
      <c r="K37137" t="s">
        <v>87</v>
      </c>
      <c r="L37137" t="s">
        <v>9271</v>
      </c>
      <c r="M37137" t="s">
        <v>81</v>
      </c>
      <c r="N37137" t="s">
        <v>4398</v>
      </c>
      <c r="O37137" t="s">
        <v>7720</v>
      </c>
      <c r="P37137">
        <v>30.527999999999999</v>
      </c>
      <c r="Q37137">
        <v>2</v>
      </c>
      <c r="R37137">
        <v>0.4</v>
      </c>
      <c r="S37137">
        <v>-8.6720000000000006</v>
      </c>
      <c r="T37137">
        <v>2.6</v>
      </c>
      <c r="U37137" t="s">
        <v>76</v>
      </c>
      <c r="V37137">
        <v>-0.28000000000000003</v>
      </c>
      <c r="W37137" t="s">
        <v>18636</v>
      </c>
      <c r="X37137" t="s">
        <v>18622</v>
      </c>
      <c r="Y37137" t="s">
        <v>18648</v>
      </c>
      <c r="Z37137" t="s">
        <v>20346</v>
      </c>
      <c r="AA37137">
        <v>15.26</v>
      </c>
      <c r="AB37137" t="s">
        <v>20589</v>
      </c>
      <c r="AC37137" t="s">
        <v>20590</v>
      </c>
    </row>
    <row r="37138" spans="1:29" x14ac:dyDescent="0.4">
      <c r="A37138" s="1">
        <v>41087</v>
      </c>
      <c r="B37138" s="1">
        <v>41092</v>
      </c>
      <c r="C37138" t="s">
        <v>70</v>
      </c>
      <c r="D37138" t="str">
        <f t="shared" si="580"/>
        <v>Customer_37137</v>
      </c>
      <c r="E37138" t="s">
        <v>57919</v>
      </c>
      <c r="F37138" t="s">
        <v>32</v>
      </c>
      <c r="G37138" t="s">
        <v>10349</v>
      </c>
      <c r="H37138" t="s">
        <v>10350</v>
      </c>
      <c r="I37138" t="s">
        <v>2608</v>
      </c>
      <c r="J37138" t="s">
        <v>108</v>
      </c>
      <c r="K37138" t="s">
        <v>87</v>
      </c>
      <c r="L37138" t="s">
        <v>13492</v>
      </c>
      <c r="M37138" t="s">
        <v>81</v>
      </c>
      <c r="N37138" t="s">
        <v>460</v>
      </c>
      <c r="O37138" t="s">
        <v>11639</v>
      </c>
      <c r="P37138">
        <v>18.431999999999999</v>
      </c>
      <c r="Q37138">
        <v>2</v>
      </c>
      <c r="R37138">
        <v>0.4</v>
      </c>
      <c r="S37138">
        <v>-6.4880000000000004</v>
      </c>
      <c r="T37138">
        <v>2.59</v>
      </c>
      <c r="U37138" t="s">
        <v>76</v>
      </c>
      <c r="V37138">
        <v>-0.35</v>
      </c>
      <c r="W37138" t="s">
        <v>18640</v>
      </c>
      <c r="X37138" t="s">
        <v>18615</v>
      </c>
      <c r="Y37138" t="s">
        <v>18681</v>
      </c>
      <c r="Z37138" t="s">
        <v>20390</v>
      </c>
      <c r="AA37138">
        <v>9.2200000000000006</v>
      </c>
      <c r="AB37138" t="s">
        <v>20589</v>
      </c>
      <c r="AC37138" t="s">
        <v>20590</v>
      </c>
    </row>
    <row r="37139" spans="1:29" x14ac:dyDescent="0.4">
      <c r="A37139" s="1">
        <v>41597</v>
      </c>
      <c r="B37139" s="1">
        <v>41602</v>
      </c>
      <c r="C37139" t="s">
        <v>31</v>
      </c>
      <c r="D37139" t="str">
        <f t="shared" si="580"/>
        <v>Customer_37138</v>
      </c>
      <c r="E37139" t="s">
        <v>57920</v>
      </c>
      <c r="F37139" t="s">
        <v>20</v>
      </c>
      <c r="G37139" t="s">
        <v>623</v>
      </c>
      <c r="H37139" t="s">
        <v>4811</v>
      </c>
      <c r="I37139" t="s">
        <v>2608</v>
      </c>
      <c r="J37139" t="s">
        <v>108</v>
      </c>
      <c r="K37139" t="s">
        <v>87</v>
      </c>
      <c r="L37139" t="s">
        <v>13772</v>
      </c>
      <c r="M37139" t="s">
        <v>81</v>
      </c>
      <c r="N37139" t="s">
        <v>5055</v>
      </c>
      <c r="O37139" t="s">
        <v>12830</v>
      </c>
      <c r="P37139">
        <v>20.052</v>
      </c>
      <c r="Q37139">
        <v>3</v>
      </c>
      <c r="R37139">
        <v>0.4</v>
      </c>
      <c r="S37139">
        <v>-10.068</v>
      </c>
      <c r="T37139">
        <v>2.54</v>
      </c>
      <c r="U37139" t="s">
        <v>48</v>
      </c>
      <c r="V37139">
        <v>-0.5</v>
      </c>
      <c r="W37139" t="s">
        <v>18614</v>
      </c>
      <c r="X37139" t="s">
        <v>18622</v>
      </c>
      <c r="Y37139" t="s">
        <v>18623</v>
      </c>
      <c r="Z37139" t="s">
        <v>20284</v>
      </c>
      <c r="AA37139">
        <v>6.68</v>
      </c>
      <c r="AB37139" t="s">
        <v>20589</v>
      </c>
      <c r="AC37139" t="s">
        <v>20590</v>
      </c>
    </row>
    <row r="37140" spans="1:29" x14ac:dyDescent="0.4">
      <c r="A37140" s="1">
        <v>41436</v>
      </c>
      <c r="B37140" s="1">
        <v>41438</v>
      </c>
      <c r="C37140" t="s">
        <v>31</v>
      </c>
      <c r="D37140" t="str">
        <f t="shared" si="580"/>
        <v>Customer_37139</v>
      </c>
      <c r="E37140" t="s">
        <v>57921</v>
      </c>
      <c r="F37140" t="s">
        <v>32</v>
      </c>
      <c r="G37140" t="s">
        <v>6672</v>
      </c>
      <c r="H37140" t="s">
        <v>6673</v>
      </c>
      <c r="I37140" t="s">
        <v>2608</v>
      </c>
      <c r="J37140" t="s">
        <v>108</v>
      </c>
      <c r="K37140" t="s">
        <v>87</v>
      </c>
      <c r="L37140" t="s">
        <v>15603</v>
      </c>
      <c r="M37140" t="s">
        <v>81</v>
      </c>
      <c r="N37140" t="s">
        <v>5055</v>
      </c>
      <c r="O37140" t="s">
        <v>11806</v>
      </c>
      <c r="P37140">
        <v>17.46</v>
      </c>
      <c r="Q37140">
        <v>3</v>
      </c>
      <c r="R37140">
        <v>0.4</v>
      </c>
      <c r="S37140">
        <v>-2.64</v>
      </c>
      <c r="T37140">
        <v>2.48</v>
      </c>
      <c r="U37140" t="s">
        <v>30</v>
      </c>
      <c r="V37140">
        <v>-0.15</v>
      </c>
      <c r="W37140" t="s">
        <v>18614</v>
      </c>
      <c r="X37140" t="s">
        <v>18615</v>
      </c>
      <c r="Y37140" t="s">
        <v>18616</v>
      </c>
      <c r="Z37140" t="s">
        <v>17709</v>
      </c>
      <c r="AA37140">
        <v>5.82</v>
      </c>
      <c r="AB37140" t="s">
        <v>20589</v>
      </c>
      <c r="AC37140" t="s">
        <v>20590</v>
      </c>
    </row>
    <row r="37141" spans="1:29" x14ac:dyDescent="0.4">
      <c r="A37141" s="1">
        <v>41527</v>
      </c>
      <c r="B37141" s="1">
        <v>41527</v>
      </c>
      <c r="C37141" t="s">
        <v>19</v>
      </c>
      <c r="D37141" t="str">
        <f t="shared" si="580"/>
        <v>Customer_37140</v>
      </c>
      <c r="E37141" t="s">
        <v>57922</v>
      </c>
      <c r="F37141" t="s">
        <v>20</v>
      </c>
      <c r="G37141" t="s">
        <v>10365</v>
      </c>
      <c r="H37141" t="s">
        <v>2607</v>
      </c>
      <c r="I37141" t="s">
        <v>2608</v>
      </c>
      <c r="J37141" t="s">
        <v>108</v>
      </c>
      <c r="K37141" t="s">
        <v>87</v>
      </c>
      <c r="L37141" t="s">
        <v>13216</v>
      </c>
      <c r="M37141" t="s">
        <v>81</v>
      </c>
      <c r="N37141" t="s">
        <v>5055</v>
      </c>
      <c r="O37141" t="s">
        <v>12824</v>
      </c>
      <c r="P37141">
        <v>11.472</v>
      </c>
      <c r="Q37141">
        <v>2</v>
      </c>
      <c r="R37141">
        <v>0.4</v>
      </c>
      <c r="S37141">
        <v>-3.2879999999999998</v>
      </c>
      <c r="T37141">
        <v>2.39</v>
      </c>
      <c r="U37141" t="s">
        <v>48</v>
      </c>
      <c r="V37141">
        <v>-0.28999999999999998</v>
      </c>
      <c r="W37141" t="s">
        <v>18614</v>
      </c>
      <c r="X37141" t="s">
        <v>18627</v>
      </c>
      <c r="Y37141" t="s">
        <v>18671</v>
      </c>
      <c r="Z37141" t="s">
        <v>20314</v>
      </c>
      <c r="AA37141">
        <v>5.74</v>
      </c>
      <c r="AB37141" t="s">
        <v>20589</v>
      </c>
      <c r="AC37141" t="s">
        <v>20590</v>
      </c>
    </row>
    <row r="37142" spans="1:29" x14ac:dyDescent="0.4">
      <c r="A37142" s="1">
        <v>41790</v>
      </c>
      <c r="B37142" s="1">
        <v>41792</v>
      </c>
      <c r="C37142" t="s">
        <v>42</v>
      </c>
      <c r="D37142" t="str">
        <f t="shared" si="580"/>
        <v>Customer_37141</v>
      </c>
      <c r="E37142" t="s">
        <v>57923</v>
      </c>
      <c r="F37142" t="s">
        <v>20</v>
      </c>
      <c r="G37142" t="s">
        <v>4742</v>
      </c>
      <c r="H37142" t="s">
        <v>4743</v>
      </c>
      <c r="I37142" t="s">
        <v>2608</v>
      </c>
      <c r="J37142" t="s">
        <v>108</v>
      </c>
      <c r="K37142" t="s">
        <v>87</v>
      </c>
      <c r="L37142" t="s">
        <v>17341</v>
      </c>
      <c r="M37142" t="s">
        <v>81</v>
      </c>
      <c r="N37142" t="s">
        <v>4398</v>
      </c>
      <c r="O37142" t="s">
        <v>15169</v>
      </c>
      <c r="P37142">
        <v>11.52</v>
      </c>
      <c r="Q37142">
        <v>3</v>
      </c>
      <c r="R37142">
        <v>0.4</v>
      </c>
      <c r="S37142">
        <v>-0.24</v>
      </c>
      <c r="T37142">
        <v>2.33</v>
      </c>
      <c r="U37142" t="s">
        <v>76</v>
      </c>
      <c r="V37142">
        <v>-0.02</v>
      </c>
      <c r="W37142" t="s">
        <v>18619</v>
      </c>
      <c r="X37142" t="s">
        <v>18625</v>
      </c>
      <c r="Y37142" t="s">
        <v>18665</v>
      </c>
      <c r="Z37142" t="s">
        <v>20142</v>
      </c>
      <c r="AA37142">
        <v>3.84</v>
      </c>
      <c r="AB37142" t="s">
        <v>20589</v>
      </c>
      <c r="AC37142" t="s">
        <v>20590</v>
      </c>
    </row>
    <row r="37143" spans="1:29" x14ac:dyDescent="0.4">
      <c r="A37143" s="1">
        <v>41778</v>
      </c>
      <c r="B37143" s="1">
        <v>41782</v>
      </c>
      <c r="C37143" t="s">
        <v>70</v>
      </c>
      <c r="D37143" t="str">
        <f t="shared" si="580"/>
        <v>Customer_37142</v>
      </c>
      <c r="E37143" t="s">
        <v>57924</v>
      </c>
      <c r="F37143" t="s">
        <v>32</v>
      </c>
      <c r="G37143" t="s">
        <v>4742</v>
      </c>
      <c r="H37143" t="s">
        <v>4743</v>
      </c>
      <c r="I37143" t="s">
        <v>2608</v>
      </c>
      <c r="J37143" t="s">
        <v>108</v>
      </c>
      <c r="K37143" t="s">
        <v>87</v>
      </c>
      <c r="L37143" t="s">
        <v>12072</v>
      </c>
      <c r="M37143" t="s">
        <v>81</v>
      </c>
      <c r="N37143" t="s">
        <v>2547</v>
      </c>
      <c r="O37143" t="s">
        <v>4887</v>
      </c>
      <c r="P37143">
        <v>65.447999999999993</v>
      </c>
      <c r="Q37143">
        <v>3</v>
      </c>
      <c r="R37143">
        <v>0.4</v>
      </c>
      <c r="S37143">
        <v>-34.932000000000002</v>
      </c>
      <c r="T37143">
        <v>2.33</v>
      </c>
      <c r="U37143" t="s">
        <v>48</v>
      </c>
      <c r="V37143">
        <v>-0.53</v>
      </c>
      <c r="W37143" t="s">
        <v>18619</v>
      </c>
      <c r="X37143" t="s">
        <v>18625</v>
      </c>
      <c r="Y37143" t="s">
        <v>18665</v>
      </c>
      <c r="Z37143" t="s">
        <v>20012</v>
      </c>
      <c r="AA37143">
        <v>21.82</v>
      </c>
      <c r="AB37143" t="s">
        <v>20589</v>
      </c>
      <c r="AC37143" t="s">
        <v>20590</v>
      </c>
    </row>
    <row r="37144" spans="1:29" x14ac:dyDescent="0.4">
      <c r="A37144" s="1">
        <v>41271</v>
      </c>
      <c r="B37144" s="1">
        <v>41276</v>
      </c>
      <c r="C37144" t="s">
        <v>70</v>
      </c>
      <c r="D37144" t="str">
        <f t="shared" si="580"/>
        <v>Customer_37143</v>
      </c>
      <c r="E37144" t="s">
        <v>57925</v>
      </c>
      <c r="F37144" t="s">
        <v>32</v>
      </c>
      <c r="G37144" t="s">
        <v>623</v>
      </c>
      <c r="H37144" t="s">
        <v>4811</v>
      </c>
      <c r="I37144" t="s">
        <v>2608</v>
      </c>
      <c r="J37144" t="s">
        <v>108</v>
      </c>
      <c r="K37144" t="s">
        <v>87</v>
      </c>
      <c r="L37144" t="s">
        <v>3690</v>
      </c>
      <c r="M37144" t="s">
        <v>81</v>
      </c>
      <c r="N37144" t="s">
        <v>460</v>
      </c>
      <c r="O37144" t="s">
        <v>671</v>
      </c>
      <c r="P37144">
        <v>78.995999999999995</v>
      </c>
      <c r="Q37144">
        <v>1</v>
      </c>
      <c r="R37144">
        <v>0.4</v>
      </c>
      <c r="S37144">
        <v>-47.404000000000003</v>
      </c>
      <c r="T37144">
        <v>2.3199999999999998</v>
      </c>
      <c r="U37144" t="s">
        <v>48</v>
      </c>
      <c r="V37144">
        <v>-0.6</v>
      </c>
      <c r="W37144" t="s">
        <v>18640</v>
      </c>
      <c r="X37144" t="s">
        <v>18637</v>
      </c>
      <c r="Y37144" t="s">
        <v>18649</v>
      </c>
      <c r="Z37144" t="s">
        <v>20440</v>
      </c>
      <c r="AA37144">
        <v>79</v>
      </c>
      <c r="AB37144" t="s">
        <v>20589</v>
      </c>
      <c r="AC37144" t="s">
        <v>20590</v>
      </c>
    </row>
    <row r="37145" spans="1:29" x14ac:dyDescent="0.4">
      <c r="A37145" s="1">
        <v>40556</v>
      </c>
      <c r="B37145" s="1">
        <v>40560</v>
      </c>
      <c r="C37145" t="s">
        <v>70</v>
      </c>
      <c r="D37145" t="str">
        <f t="shared" si="580"/>
        <v>Customer_37144</v>
      </c>
      <c r="E37145" t="s">
        <v>57926</v>
      </c>
      <c r="F37145" t="s">
        <v>49</v>
      </c>
      <c r="G37145" t="s">
        <v>17132</v>
      </c>
      <c r="H37145" t="s">
        <v>4326</v>
      </c>
      <c r="I37145" t="s">
        <v>2608</v>
      </c>
      <c r="J37145" t="s">
        <v>108</v>
      </c>
      <c r="K37145" t="s">
        <v>87</v>
      </c>
      <c r="L37145" t="s">
        <v>16088</v>
      </c>
      <c r="M37145" t="s">
        <v>81</v>
      </c>
      <c r="N37145" t="s">
        <v>93</v>
      </c>
      <c r="O37145" t="s">
        <v>10521</v>
      </c>
      <c r="P37145">
        <v>26.4</v>
      </c>
      <c r="Q37145">
        <v>5</v>
      </c>
      <c r="R37145">
        <v>0.4</v>
      </c>
      <c r="S37145">
        <v>-8</v>
      </c>
      <c r="T37145">
        <v>2.2000000000000002</v>
      </c>
      <c r="U37145" t="s">
        <v>76</v>
      </c>
      <c r="V37145">
        <v>-0.3</v>
      </c>
      <c r="W37145" t="s">
        <v>18636</v>
      </c>
      <c r="X37145" t="s">
        <v>18634</v>
      </c>
      <c r="Y37145" t="s">
        <v>18652</v>
      </c>
      <c r="Z37145" t="s">
        <v>10521</v>
      </c>
      <c r="AA37145">
        <v>5.28</v>
      </c>
      <c r="AB37145" t="s">
        <v>20589</v>
      </c>
      <c r="AC37145" t="s">
        <v>20590</v>
      </c>
    </row>
    <row r="37146" spans="1:29" x14ac:dyDescent="0.4">
      <c r="A37146" s="1">
        <v>41116</v>
      </c>
      <c r="B37146" s="1">
        <v>41122</v>
      </c>
      <c r="C37146" t="s">
        <v>70</v>
      </c>
      <c r="D37146" t="str">
        <f t="shared" si="580"/>
        <v>Customer_37145</v>
      </c>
      <c r="E37146" t="s">
        <v>57927</v>
      </c>
      <c r="F37146" t="s">
        <v>32</v>
      </c>
      <c r="G37146" t="s">
        <v>16692</v>
      </c>
      <c r="H37146" t="s">
        <v>5131</v>
      </c>
      <c r="I37146" t="s">
        <v>2608</v>
      </c>
      <c r="J37146" t="s">
        <v>108</v>
      </c>
      <c r="K37146" t="s">
        <v>87</v>
      </c>
      <c r="L37146" t="s">
        <v>17080</v>
      </c>
      <c r="M37146" t="s">
        <v>81</v>
      </c>
      <c r="N37146" t="s">
        <v>5055</v>
      </c>
      <c r="O37146" t="s">
        <v>12624</v>
      </c>
      <c r="P37146">
        <v>33.6</v>
      </c>
      <c r="Q37146">
        <v>5</v>
      </c>
      <c r="R37146">
        <v>0.4</v>
      </c>
      <c r="S37146">
        <v>-6.2</v>
      </c>
      <c r="T37146">
        <v>2.19</v>
      </c>
      <c r="U37146" t="s">
        <v>48</v>
      </c>
      <c r="V37146">
        <v>-0.18</v>
      </c>
      <c r="W37146" t="s">
        <v>18640</v>
      </c>
      <c r="X37146" t="s">
        <v>18629</v>
      </c>
      <c r="Y37146" t="s">
        <v>18878</v>
      </c>
      <c r="Z37146" t="s">
        <v>20214</v>
      </c>
      <c r="AA37146">
        <v>6.72</v>
      </c>
      <c r="AB37146" t="s">
        <v>20589</v>
      </c>
      <c r="AC37146" t="s">
        <v>20590</v>
      </c>
    </row>
    <row r="37147" spans="1:29" x14ac:dyDescent="0.4">
      <c r="A37147" s="1">
        <v>41463</v>
      </c>
      <c r="B37147" s="1">
        <v>41467</v>
      </c>
      <c r="C37147" t="s">
        <v>31</v>
      </c>
      <c r="D37147" t="str">
        <f t="shared" si="580"/>
        <v>Customer_37146</v>
      </c>
      <c r="E37147" t="s">
        <v>57928</v>
      </c>
      <c r="F37147" t="s">
        <v>20</v>
      </c>
      <c r="G37147" t="s">
        <v>17681</v>
      </c>
      <c r="H37147" t="s">
        <v>7782</v>
      </c>
      <c r="I37147" t="s">
        <v>2608</v>
      </c>
      <c r="J37147" t="s">
        <v>108</v>
      </c>
      <c r="K37147" t="s">
        <v>87</v>
      </c>
      <c r="L37147" t="s">
        <v>5465</v>
      </c>
      <c r="M37147" t="s">
        <v>81</v>
      </c>
      <c r="N37147" t="s">
        <v>4398</v>
      </c>
      <c r="O37147" t="s">
        <v>5466</v>
      </c>
      <c r="P37147">
        <v>93.84</v>
      </c>
      <c r="Q37147">
        <v>5</v>
      </c>
      <c r="R37147">
        <v>0.4</v>
      </c>
      <c r="S37147">
        <v>-15.66</v>
      </c>
      <c r="T37147">
        <v>2.0499999999999998</v>
      </c>
      <c r="U37147" t="s">
        <v>48</v>
      </c>
      <c r="V37147">
        <v>-0.17</v>
      </c>
      <c r="W37147" t="s">
        <v>18614</v>
      </c>
      <c r="X37147" t="s">
        <v>18629</v>
      </c>
      <c r="Y37147" t="s">
        <v>18633</v>
      </c>
      <c r="Z37147" t="s">
        <v>20121</v>
      </c>
      <c r="AA37147">
        <v>18.77</v>
      </c>
      <c r="AB37147" t="s">
        <v>20589</v>
      </c>
      <c r="AC37147" t="s">
        <v>20590</v>
      </c>
    </row>
    <row r="37148" spans="1:29" x14ac:dyDescent="0.4">
      <c r="A37148" s="1">
        <v>41100</v>
      </c>
      <c r="B37148" s="1">
        <v>41100</v>
      </c>
      <c r="C37148" t="s">
        <v>19</v>
      </c>
      <c r="D37148" t="str">
        <f t="shared" si="580"/>
        <v>Customer_37147</v>
      </c>
      <c r="E37148" t="s">
        <v>57929</v>
      </c>
      <c r="F37148" t="s">
        <v>49</v>
      </c>
      <c r="G37148" t="s">
        <v>1067</v>
      </c>
      <c r="H37148" t="s">
        <v>7796</v>
      </c>
      <c r="I37148" t="s">
        <v>2608</v>
      </c>
      <c r="J37148" t="s">
        <v>108</v>
      </c>
      <c r="K37148" t="s">
        <v>87</v>
      </c>
      <c r="L37148" t="s">
        <v>16663</v>
      </c>
      <c r="M37148" t="s">
        <v>81</v>
      </c>
      <c r="N37148" t="s">
        <v>4398</v>
      </c>
      <c r="O37148" t="s">
        <v>13803</v>
      </c>
      <c r="P37148">
        <v>62.244</v>
      </c>
      <c r="Q37148">
        <v>7</v>
      </c>
      <c r="R37148">
        <v>0.4</v>
      </c>
      <c r="S37148">
        <v>-40.515999999999998</v>
      </c>
      <c r="T37148">
        <v>1.93</v>
      </c>
      <c r="U37148" t="s">
        <v>48</v>
      </c>
      <c r="V37148">
        <v>-0.65</v>
      </c>
      <c r="W37148" t="s">
        <v>18640</v>
      </c>
      <c r="X37148" t="s">
        <v>18629</v>
      </c>
      <c r="Y37148" t="s">
        <v>18878</v>
      </c>
      <c r="Z37148" t="s">
        <v>20002</v>
      </c>
      <c r="AA37148">
        <v>8.89</v>
      </c>
      <c r="AB37148" t="s">
        <v>20589</v>
      </c>
      <c r="AC37148" t="s">
        <v>20590</v>
      </c>
    </row>
    <row r="37149" spans="1:29" x14ac:dyDescent="0.4">
      <c r="A37149" s="1">
        <v>41397</v>
      </c>
      <c r="B37149" s="1">
        <v>41401</v>
      </c>
      <c r="C37149" t="s">
        <v>70</v>
      </c>
      <c r="D37149" t="str">
        <f t="shared" si="580"/>
        <v>Customer_37148</v>
      </c>
      <c r="E37149" t="s">
        <v>57930</v>
      </c>
      <c r="F37149" t="s">
        <v>20</v>
      </c>
      <c r="G37149" t="s">
        <v>4742</v>
      </c>
      <c r="H37149" t="s">
        <v>4743</v>
      </c>
      <c r="I37149" t="s">
        <v>2608</v>
      </c>
      <c r="J37149" t="s">
        <v>108</v>
      </c>
      <c r="K37149" t="s">
        <v>87</v>
      </c>
      <c r="L37149" t="s">
        <v>17774</v>
      </c>
      <c r="M37149" t="s">
        <v>81</v>
      </c>
      <c r="N37149" t="s">
        <v>82</v>
      </c>
      <c r="O37149" t="s">
        <v>13496</v>
      </c>
      <c r="P37149">
        <v>31.92</v>
      </c>
      <c r="Q37149">
        <v>14</v>
      </c>
      <c r="R37149">
        <v>0.4</v>
      </c>
      <c r="S37149">
        <v>-13.44</v>
      </c>
      <c r="T37149">
        <v>1.93</v>
      </c>
      <c r="U37149" t="s">
        <v>48</v>
      </c>
      <c r="V37149">
        <v>-0.42</v>
      </c>
      <c r="W37149" t="s">
        <v>18614</v>
      </c>
      <c r="X37149" t="s">
        <v>18625</v>
      </c>
      <c r="Y37149" t="s">
        <v>18626</v>
      </c>
      <c r="Z37149" t="s">
        <v>20070</v>
      </c>
      <c r="AA37149">
        <v>2.2799999999999998</v>
      </c>
      <c r="AB37149" t="s">
        <v>20589</v>
      </c>
      <c r="AC37149" t="s">
        <v>20590</v>
      </c>
    </row>
    <row r="37150" spans="1:29" x14ac:dyDescent="0.4">
      <c r="A37150" s="1">
        <v>41244</v>
      </c>
      <c r="B37150" s="1">
        <v>41249</v>
      </c>
      <c r="C37150" t="s">
        <v>70</v>
      </c>
      <c r="D37150" t="str">
        <f t="shared" si="580"/>
        <v>Customer_37149</v>
      </c>
      <c r="E37150" t="s">
        <v>57931</v>
      </c>
      <c r="F37150" t="s">
        <v>20</v>
      </c>
      <c r="G37150" t="s">
        <v>7781</v>
      </c>
      <c r="H37150" t="s">
        <v>7782</v>
      </c>
      <c r="I37150" t="s">
        <v>2608</v>
      </c>
      <c r="J37150" t="s">
        <v>108</v>
      </c>
      <c r="K37150" t="s">
        <v>87</v>
      </c>
      <c r="L37150" t="s">
        <v>16355</v>
      </c>
      <c r="M37150" t="s">
        <v>81</v>
      </c>
      <c r="N37150" t="s">
        <v>460</v>
      </c>
      <c r="O37150" t="s">
        <v>12883</v>
      </c>
      <c r="P37150">
        <v>18.684000000000001</v>
      </c>
      <c r="Q37150">
        <v>3</v>
      </c>
      <c r="R37150">
        <v>0.4</v>
      </c>
      <c r="S37150">
        <v>-8.1359999999999992</v>
      </c>
      <c r="T37150">
        <v>1.92</v>
      </c>
      <c r="U37150" t="s">
        <v>48</v>
      </c>
      <c r="V37150">
        <v>-0.44</v>
      </c>
      <c r="W37150" t="s">
        <v>18640</v>
      </c>
      <c r="X37150" t="s">
        <v>18637</v>
      </c>
      <c r="Y37150" t="s">
        <v>18649</v>
      </c>
      <c r="Z37150" t="s">
        <v>20345</v>
      </c>
      <c r="AA37150">
        <v>6.23</v>
      </c>
      <c r="AB37150" t="s">
        <v>20589</v>
      </c>
      <c r="AC37150" t="s">
        <v>20590</v>
      </c>
    </row>
    <row r="37151" spans="1:29" x14ac:dyDescent="0.4">
      <c r="A37151" s="1">
        <v>41565</v>
      </c>
      <c r="B37151" s="1">
        <v>41570</v>
      </c>
      <c r="C37151" t="s">
        <v>31</v>
      </c>
      <c r="D37151" t="str">
        <f t="shared" si="580"/>
        <v>Customer_37150</v>
      </c>
      <c r="E37151" t="s">
        <v>57932</v>
      </c>
      <c r="F37151" t="s">
        <v>49</v>
      </c>
      <c r="G37151" t="s">
        <v>17254</v>
      </c>
      <c r="H37151" t="s">
        <v>11307</v>
      </c>
      <c r="I37151" t="s">
        <v>2608</v>
      </c>
      <c r="J37151" t="s">
        <v>108</v>
      </c>
      <c r="K37151" t="s">
        <v>87</v>
      </c>
      <c r="L37151" t="s">
        <v>16821</v>
      </c>
      <c r="M37151" t="s">
        <v>81</v>
      </c>
      <c r="N37151" t="s">
        <v>2547</v>
      </c>
      <c r="O37151" t="s">
        <v>11893</v>
      </c>
      <c r="P37151">
        <v>17.388000000000002</v>
      </c>
      <c r="Q37151">
        <v>3</v>
      </c>
      <c r="R37151">
        <v>0.4</v>
      </c>
      <c r="S37151">
        <v>-10.752000000000001</v>
      </c>
      <c r="T37151">
        <v>1.9</v>
      </c>
      <c r="U37151" t="s">
        <v>48</v>
      </c>
      <c r="V37151">
        <v>-0.62</v>
      </c>
      <c r="W37151" t="s">
        <v>18614</v>
      </c>
      <c r="X37151" t="s">
        <v>18644</v>
      </c>
      <c r="Y37151" t="s">
        <v>18663</v>
      </c>
      <c r="Z37151" t="s">
        <v>20262</v>
      </c>
      <c r="AA37151">
        <v>5.8</v>
      </c>
      <c r="AB37151" t="s">
        <v>20589</v>
      </c>
      <c r="AC37151" t="s">
        <v>20590</v>
      </c>
    </row>
    <row r="37152" spans="1:29" x14ac:dyDescent="0.4">
      <c r="A37152" s="1">
        <v>41591</v>
      </c>
      <c r="B37152" s="1">
        <v>41598</v>
      </c>
      <c r="C37152" t="s">
        <v>70</v>
      </c>
      <c r="D37152" t="str">
        <f t="shared" si="580"/>
        <v>Customer_37151</v>
      </c>
      <c r="E37152" t="s">
        <v>57933</v>
      </c>
      <c r="F37152" t="s">
        <v>20</v>
      </c>
      <c r="G37152" t="s">
        <v>6672</v>
      </c>
      <c r="H37152" t="s">
        <v>6673</v>
      </c>
      <c r="I37152" t="s">
        <v>2608</v>
      </c>
      <c r="J37152" t="s">
        <v>108</v>
      </c>
      <c r="K37152" t="s">
        <v>87</v>
      </c>
      <c r="L37152" t="s">
        <v>12643</v>
      </c>
      <c r="M37152" t="s">
        <v>81</v>
      </c>
      <c r="N37152" t="s">
        <v>93</v>
      </c>
      <c r="O37152" t="s">
        <v>5931</v>
      </c>
      <c r="P37152">
        <v>33.515999999999998</v>
      </c>
      <c r="Q37152">
        <v>3</v>
      </c>
      <c r="R37152">
        <v>0.4</v>
      </c>
      <c r="S37152">
        <v>-11.784000000000001</v>
      </c>
      <c r="T37152">
        <v>1.89</v>
      </c>
      <c r="U37152" t="s">
        <v>48</v>
      </c>
      <c r="V37152">
        <v>-0.35</v>
      </c>
      <c r="W37152" t="s">
        <v>18614</v>
      </c>
      <c r="X37152" t="s">
        <v>18622</v>
      </c>
      <c r="Y37152" t="s">
        <v>18623</v>
      </c>
      <c r="Z37152" t="s">
        <v>19989</v>
      </c>
      <c r="AA37152">
        <v>11.17</v>
      </c>
      <c r="AB37152" t="s">
        <v>20589</v>
      </c>
      <c r="AC37152" t="s">
        <v>20590</v>
      </c>
    </row>
    <row r="37153" spans="1:29" x14ac:dyDescent="0.4">
      <c r="A37153" s="1">
        <v>41790</v>
      </c>
      <c r="B37153" s="1">
        <v>41792</v>
      </c>
      <c r="C37153" t="s">
        <v>42</v>
      </c>
      <c r="D37153" t="str">
        <f t="shared" si="580"/>
        <v>Customer_37152</v>
      </c>
      <c r="E37153" t="s">
        <v>57934</v>
      </c>
      <c r="F37153" t="s">
        <v>20</v>
      </c>
      <c r="G37153" t="s">
        <v>4742</v>
      </c>
      <c r="H37153" t="s">
        <v>4743</v>
      </c>
      <c r="I37153" t="s">
        <v>2608</v>
      </c>
      <c r="J37153" t="s">
        <v>108</v>
      </c>
      <c r="K37153" t="s">
        <v>87</v>
      </c>
      <c r="L37153" t="s">
        <v>15151</v>
      </c>
      <c r="M37153" t="s">
        <v>81</v>
      </c>
      <c r="N37153" t="s">
        <v>4398</v>
      </c>
      <c r="O37153" t="s">
        <v>10372</v>
      </c>
      <c r="P37153">
        <v>23.4</v>
      </c>
      <c r="Q37153">
        <v>3</v>
      </c>
      <c r="R37153">
        <v>0.4</v>
      </c>
      <c r="S37153">
        <v>-6.24</v>
      </c>
      <c r="T37153">
        <v>1.86</v>
      </c>
      <c r="U37153" t="s">
        <v>76</v>
      </c>
      <c r="V37153">
        <v>-0.27</v>
      </c>
      <c r="W37153" t="s">
        <v>18619</v>
      </c>
      <c r="X37153" t="s">
        <v>18625</v>
      </c>
      <c r="Y37153" t="s">
        <v>18665</v>
      </c>
      <c r="Z37153" t="s">
        <v>20159</v>
      </c>
      <c r="AA37153">
        <v>7.8</v>
      </c>
      <c r="AB37153" t="s">
        <v>20589</v>
      </c>
      <c r="AC37153" t="s">
        <v>20590</v>
      </c>
    </row>
    <row r="37154" spans="1:29" x14ac:dyDescent="0.4">
      <c r="A37154" s="1">
        <v>41409</v>
      </c>
      <c r="B37154" s="1">
        <v>41413</v>
      </c>
      <c r="C37154" t="s">
        <v>70</v>
      </c>
      <c r="D37154" t="str">
        <f t="shared" si="580"/>
        <v>Customer_37153</v>
      </c>
      <c r="E37154" t="s">
        <v>57935</v>
      </c>
      <c r="F37154" t="s">
        <v>32</v>
      </c>
      <c r="G37154" t="s">
        <v>8184</v>
      </c>
      <c r="H37154" t="s">
        <v>8185</v>
      </c>
      <c r="I37154" t="s">
        <v>2608</v>
      </c>
      <c r="J37154" t="s">
        <v>108</v>
      </c>
      <c r="K37154" t="s">
        <v>87</v>
      </c>
      <c r="L37154" t="s">
        <v>14139</v>
      </c>
      <c r="M37154" t="s">
        <v>81</v>
      </c>
      <c r="N37154" t="s">
        <v>93</v>
      </c>
      <c r="O37154" t="s">
        <v>11269</v>
      </c>
      <c r="P37154">
        <v>32.04</v>
      </c>
      <c r="Q37154">
        <v>3</v>
      </c>
      <c r="R37154">
        <v>0.4</v>
      </c>
      <c r="S37154">
        <v>-21.36</v>
      </c>
      <c r="T37154">
        <v>1.85</v>
      </c>
      <c r="U37154" t="s">
        <v>48</v>
      </c>
      <c r="V37154">
        <v>-0.67</v>
      </c>
      <c r="W37154" t="s">
        <v>18614</v>
      </c>
      <c r="X37154" t="s">
        <v>18625</v>
      </c>
      <c r="Y37154" t="s">
        <v>18626</v>
      </c>
      <c r="Z37154" t="s">
        <v>20252</v>
      </c>
      <c r="AA37154">
        <v>10.68</v>
      </c>
      <c r="AB37154" t="s">
        <v>20589</v>
      </c>
      <c r="AC37154" t="s">
        <v>20590</v>
      </c>
    </row>
    <row r="37155" spans="1:29" x14ac:dyDescent="0.4">
      <c r="A37155" s="1">
        <v>40785</v>
      </c>
      <c r="B37155" s="1">
        <v>40789</v>
      </c>
      <c r="C37155" t="s">
        <v>31</v>
      </c>
      <c r="D37155" t="str">
        <f t="shared" si="580"/>
        <v>Customer_37154</v>
      </c>
      <c r="E37155" t="s">
        <v>57936</v>
      </c>
      <c r="F37155" t="s">
        <v>20</v>
      </c>
      <c r="G37155" t="s">
        <v>6672</v>
      </c>
      <c r="H37155" t="s">
        <v>6673</v>
      </c>
      <c r="I37155" t="s">
        <v>2608</v>
      </c>
      <c r="J37155" t="s">
        <v>108</v>
      </c>
      <c r="K37155" t="s">
        <v>87</v>
      </c>
      <c r="L37155" t="s">
        <v>16399</v>
      </c>
      <c r="M37155" t="s">
        <v>81</v>
      </c>
      <c r="N37155" t="s">
        <v>5547</v>
      </c>
      <c r="O37155" t="s">
        <v>16146</v>
      </c>
      <c r="P37155">
        <v>17.135999999999999</v>
      </c>
      <c r="Q37155">
        <v>6</v>
      </c>
      <c r="R37155">
        <v>0.4</v>
      </c>
      <c r="S37155">
        <v>-3.504</v>
      </c>
      <c r="T37155">
        <v>1.76</v>
      </c>
      <c r="U37155" t="s">
        <v>48</v>
      </c>
      <c r="V37155">
        <v>-0.2</v>
      </c>
      <c r="W37155" t="s">
        <v>18636</v>
      </c>
      <c r="X37155" t="s">
        <v>18641</v>
      </c>
      <c r="Y37155" t="s">
        <v>18651</v>
      </c>
      <c r="Z37155" t="s">
        <v>19416</v>
      </c>
      <c r="AA37155">
        <v>2.86</v>
      </c>
      <c r="AB37155" t="s">
        <v>20589</v>
      </c>
      <c r="AC37155" t="s">
        <v>20590</v>
      </c>
    </row>
    <row r="37156" spans="1:29" x14ac:dyDescent="0.4">
      <c r="A37156" s="1">
        <v>41285</v>
      </c>
      <c r="B37156" s="1">
        <v>41289</v>
      </c>
      <c r="C37156" t="s">
        <v>70</v>
      </c>
      <c r="D37156" t="str">
        <f t="shared" si="580"/>
        <v>Customer_37155</v>
      </c>
      <c r="E37156" t="s">
        <v>57937</v>
      </c>
      <c r="F37156" t="s">
        <v>20</v>
      </c>
      <c r="G37156" t="s">
        <v>10805</v>
      </c>
      <c r="H37156" t="s">
        <v>17914</v>
      </c>
      <c r="I37156" t="s">
        <v>2608</v>
      </c>
      <c r="J37156" t="s">
        <v>108</v>
      </c>
      <c r="K37156" t="s">
        <v>87</v>
      </c>
      <c r="L37156" t="s">
        <v>15046</v>
      </c>
      <c r="M37156" t="s">
        <v>81</v>
      </c>
      <c r="N37156" t="s">
        <v>82</v>
      </c>
      <c r="O37156" t="s">
        <v>12367</v>
      </c>
      <c r="P37156">
        <v>12.635999999999999</v>
      </c>
      <c r="Q37156">
        <v>3</v>
      </c>
      <c r="R37156">
        <v>0.4</v>
      </c>
      <c r="S37156">
        <v>-1.524</v>
      </c>
      <c r="T37156">
        <v>1.71</v>
      </c>
      <c r="U37156" t="s">
        <v>76</v>
      </c>
      <c r="V37156">
        <v>-0.12</v>
      </c>
      <c r="W37156" t="s">
        <v>18614</v>
      </c>
      <c r="X37156" t="s">
        <v>18634</v>
      </c>
      <c r="Y37156" t="s">
        <v>18691</v>
      </c>
      <c r="Z37156" t="s">
        <v>20062</v>
      </c>
      <c r="AA37156">
        <v>4.21</v>
      </c>
      <c r="AB37156" t="s">
        <v>20589</v>
      </c>
      <c r="AC37156" t="s">
        <v>20590</v>
      </c>
    </row>
    <row r="37157" spans="1:29" x14ac:dyDescent="0.4">
      <c r="A37157" s="1">
        <v>41591</v>
      </c>
      <c r="B37157" s="1">
        <v>41598</v>
      </c>
      <c r="C37157" t="s">
        <v>70</v>
      </c>
      <c r="D37157" t="str">
        <f t="shared" si="580"/>
        <v>Customer_37156</v>
      </c>
      <c r="E37157" t="s">
        <v>57938</v>
      </c>
      <c r="F37157" t="s">
        <v>20</v>
      </c>
      <c r="G37157" t="s">
        <v>6672</v>
      </c>
      <c r="H37157" t="s">
        <v>6673</v>
      </c>
      <c r="I37157" t="s">
        <v>2608</v>
      </c>
      <c r="J37157" t="s">
        <v>108</v>
      </c>
      <c r="K37157" t="s">
        <v>87</v>
      </c>
      <c r="L37157" t="s">
        <v>13401</v>
      </c>
      <c r="M37157" t="s">
        <v>81</v>
      </c>
      <c r="N37157" t="s">
        <v>2547</v>
      </c>
      <c r="O37157" t="s">
        <v>10422</v>
      </c>
      <c r="P37157">
        <v>35.136000000000003</v>
      </c>
      <c r="Q37157">
        <v>3</v>
      </c>
      <c r="R37157">
        <v>0.4</v>
      </c>
      <c r="S37157">
        <v>-6.444</v>
      </c>
      <c r="T37157">
        <v>1.62</v>
      </c>
      <c r="U37157" t="s">
        <v>48</v>
      </c>
      <c r="V37157">
        <v>-0.18</v>
      </c>
      <c r="W37157" t="s">
        <v>18614</v>
      </c>
      <c r="X37157" t="s">
        <v>18622</v>
      </c>
      <c r="Y37157" t="s">
        <v>18623</v>
      </c>
      <c r="Z37157" t="s">
        <v>20125</v>
      </c>
      <c r="AA37157">
        <v>11.71</v>
      </c>
      <c r="AB37157" t="s">
        <v>20589</v>
      </c>
      <c r="AC37157" t="s">
        <v>20590</v>
      </c>
    </row>
    <row r="37158" spans="1:29" x14ac:dyDescent="0.4">
      <c r="A37158" s="1">
        <v>41916</v>
      </c>
      <c r="B37158" s="1">
        <v>41922</v>
      </c>
      <c r="C37158" t="s">
        <v>70</v>
      </c>
      <c r="D37158" t="str">
        <f t="shared" si="580"/>
        <v>Customer_37157</v>
      </c>
      <c r="E37158" t="s">
        <v>57939</v>
      </c>
      <c r="F37158" t="s">
        <v>49</v>
      </c>
      <c r="G37158" t="s">
        <v>985</v>
      </c>
      <c r="H37158" t="s">
        <v>4326</v>
      </c>
      <c r="I37158" t="s">
        <v>2608</v>
      </c>
      <c r="J37158" t="s">
        <v>108</v>
      </c>
      <c r="K37158" t="s">
        <v>87</v>
      </c>
      <c r="L37158" t="s">
        <v>15454</v>
      </c>
      <c r="M37158" t="s">
        <v>81</v>
      </c>
      <c r="N37158" t="s">
        <v>5547</v>
      </c>
      <c r="O37158" t="s">
        <v>13384</v>
      </c>
      <c r="P37158">
        <v>17.52</v>
      </c>
      <c r="Q37158">
        <v>4</v>
      </c>
      <c r="R37158">
        <v>0.4</v>
      </c>
      <c r="S37158">
        <v>-0.64</v>
      </c>
      <c r="T37158">
        <v>1.62</v>
      </c>
      <c r="U37158" t="s">
        <v>48</v>
      </c>
      <c r="V37158">
        <v>-0.04</v>
      </c>
      <c r="W37158" t="s">
        <v>18619</v>
      </c>
      <c r="X37158" t="s">
        <v>18644</v>
      </c>
      <c r="Y37158" t="s">
        <v>18645</v>
      </c>
      <c r="Z37158" t="s">
        <v>19416</v>
      </c>
      <c r="AA37158">
        <v>4.38</v>
      </c>
      <c r="AB37158" t="s">
        <v>20589</v>
      </c>
      <c r="AC37158" t="s">
        <v>20590</v>
      </c>
    </row>
    <row r="37159" spans="1:29" x14ac:dyDescent="0.4">
      <c r="A37159" s="1">
        <v>40885</v>
      </c>
      <c r="B37159" s="1">
        <v>40889</v>
      </c>
      <c r="C37159" t="s">
        <v>70</v>
      </c>
      <c r="D37159" t="str">
        <f t="shared" si="580"/>
        <v>Customer_37158</v>
      </c>
      <c r="E37159" t="s">
        <v>57940</v>
      </c>
      <c r="F37159" t="s">
        <v>20</v>
      </c>
      <c r="G37159" t="s">
        <v>4742</v>
      </c>
      <c r="H37159" t="s">
        <v>4743</v>
      </c>
      <c r="I37159" t="s">
        <v>2608</v>
      </c>
      <c r="J37159" t="s">
        <v>108</v>
      </c>
      <c r="K37159" t="s">
        <v>87</v>
      </c>
      <c r="L37159" t="s">
        <v>11803</v>
      </c>
      <c r="M37159" t="s">
        <v>81</v>
      </c>
      <c r="N37159" t="s">
        <v>5055</v>
      </c>
      <c r="O37159" t="s">
        <v>11745</v>
      </c>
      <c r="P37159">
        <v>13.656000000000001</v>
      </c>
      <c r="Q37159">
        <v>2</v>
      </c>
      <c r="R37159">
        <v>0.4</v>
      </c>
      <c r="S37159">
        <v>-8.9039999999999999</v>
      </c>
      <c r="T37159">
        <v>1.61</v>
      </c>
      <c r="U37159" t="s">
        <v>76</v>
      </c>
      <c r="V37159">
        <v>-0.65</v>
      </c>
      <c r="W37159" t="s">
        <v>18636</v>
      </c>
      <c r="X37159" t="s">
        <v>18637</v>
      </c>
      <c r="Y37159" t="s">
        <v>18638</v>
      </c>
      <c r="Z37159" t="s">
        <v>20244</v>
      </c>
      <c r="AA37159">
        <v>6.83</v>
      </c>
      <c r="AB37159" t="s">
        <v>20589</v>
      </c>
      <c r="AC37159" t="s">
        <v>20590</v>
      </c>
    </row>
    <row r="37160" spans="1:29" x14ac:dyDescent="0.4">
      <c r="A37160" s="1">
        <v>40989</v>
      </c>
      <c r="B37160" s="1">
        <v>40994</v>
      </c>
      <c r="C37160" t="s">
        <v>70</v>
      </c>
      <c r="D37160" t="str">
        <f t="shared" si="580"/>
        <v>Customer_37159</v>
      </c>
      <c r="E37160" t="s">
        <v>57941</v>
      </c>
      <c r="F37160" t="s">
        <v>20</v>
      </c>
      <c r="G37160" t="s">
        <v>6672</v>
      </c>
      <c r="H37160" t="s">
        <v>6673</v>
      </c>
      <c r="I37160" t="s">
        <v>2608</v>
      </c>
      <c r="J37160" t="s">
        <v>108</v>
      </c>
      <c r="K37160" t="s">
        <v>87</v>
      </c>
      <c r="L37160" t="s">
        <v>14656</v>
      </c>
      <c r="M37160" t="s">
        <v>81</v>
      </c>
      <c r="N37160" t="s">
        <v>4398</v>
      </c>
      <c r="O37160" t="s">
        <v>12970</v>
      </c>
      <c r="P37160">
        <v>20.064</v>
      </c>
      <c r="Q37160">
        <v>4</v>
      </c>
      <c r="R37160">
        <v>0.4</v>
      </c>
      <c r="S37160">
        <v>-10.416</v>
      </c>
      <c r="T37160">
        <v>1.22</v>
      </c>
      <c r="U37160" t="s">
        <v>48</v>
      </c>
      <c r="V37160">
        <v>-0.52</v>
      </c>
      <c r="W37160" t="s">
        <v>18640</v>
      </c>
      <c r="X37160" t="s">
        <v>18669</v>
      </c>
      <c r="Y37160" t="s">
        <v>18670</v>
      </c>
      <c r="Z37160" t="s">
        <v>20141</v>
      </c>
      <c r="AA37160">
        <v>5.0199999999999996</v>
      </c>
      <c r="AB37160" t="s">
        <v>20589</v>
      </c>
      <c r="AC37160" t="s">
        <v>20590</v>
      </c>
    </row>
    <row r="37161" spans="1:29" x14ac:dyDescent="0.4">
      <c r="A37161" s="1">
        <v>40841</v>
      </c>
      <c r="B37161" s="1">
        <v>40845</v>
      </c>
      <c r="C37161" t="s">
        <v>31</v>
      </c>
      <c r="D37161" t="str">
        <f t="shared" si="580"/>
        <v>Customer_37160</v>
      </c>
      <c r="E37161" t="s">
        <v>57942</v>
      </c>
      <c r="F37161" t="s">
        <v>32</v>
      </c>
      <c r="G37161" t="s">
        <v>7795</v>
      </c>
      <c r="H37161" t="s">
        <v>7796</v>
      </c>
      <c r="I37161" t="s">
        <v>2608</v>
      </c>
      <c r="J37161" t="s">
        <v>108</v>
      </c>
      <c r="K37161" t="s">
        <v>87</v>
      </c>
      <c r="L37161" t="s">
        <v>15427</v>
      </c>
      <c r="M37161" t="s">
        <v>81</v>
      </c>
      <c r="N37161" t="s">
        <v>5055</v>
      </c>
      <c r="O37161" t="s">
        <v>10045</v>
      </c>
      <c r="P37161">
        <v>27.72</v>
      </c>
      <c r="Q37161">
        <v>5</v>
      </c>
      <c r="R37161">
        <v>0.4</v>
      </c>
      <c r="S37161">
        <v>-6.08</v>
      </c>
      <c r="T37161">
        <v>1.08</v>
      </c>
      <c r="U37161" t="s">
        <v>48</v>
      </c>
      <c r="V37161">
        <v>-0.22</v>
      </c>
      <c r="W37161" t="s">
        <v>18636</v>
      </c>
      <c r="X37161" t="s">
        <v>18644</v>
      </c>
      <c r="Y37161" t="s">
        <v>18667</v>
      </c>
      <c r="Z37161" t="s">
        <v>20222</v>
      </c>
      <c r="AA37161">
        <v>5.54</v>
      </c>
      <c r="AB37161" t="s">
        <v>20589</v>
      </c>
      <c r="AC37161" t="s">
        <v>20590</v>
      </c>
    </row>
    <row r="37162" spans="1:29" x14ac:dyDescent="0.4">
      <c r="A37162" s="1">
        <v>41406</v>
      </c>
      <c r="B37162" s="1">
        <v>41412</v>
      </c>
      <c r="C37162" t="s">
        <v>70</v>
      </c>
      <c r="D37162" t="str">
        <f t="shared" si="580"/>
        <v>Customer_37161</v>
      </c>
      <c r="E37162" t="s">
        <v>57943</v>
      </c>
      <c r="F37162" t="s">
        <v>32</v>
      </c>
      <c r="G37162" t="s">
        <v>7795</v>
      </c>
      <c r="H37162" t="s">
        <v>7796</v>
      </c>
      <c r="I37162" t="s">
        <v>2608</v>
      </c>
      <c r="J37162" t="s">
        <v>108</v>
      </c>
      <c r="K37162" t="s">
        <v>87</v>
      </c>
      <c r="L37162" t="s">
        <v>13249</v>
      </c>
      <c r="M37162" t="s">
        <v>81</v>
      </c>
      <c r="N37162" t="s">
        <v>3321</v>
      </c>
      <c r="O37162" t="s">
        <v>12229</v>
      </c>
      <c r="P37162">
        <v>25.344000000000001</v>
      </c>
      <c r="Q37162">
        <v>3</v>
      </c>
      <c r="R37162">
        <v>0.4</v>
      </c>
      <c r="S37162">
        <v>-15.215999999999999</v>
      </c>
      <c r="T37162">
        <v>0.81</v>
      </c>
      <c r="U37162" t="s">
        <v>48</v>
      </c>
      <c r="V37162">
        <v>-0.6</v>
      </c>
      <c r="W37162" t="s">
        <v>18614</v>
      </c>
      <c r="X37162" t="s">
        <v>18625</v>
      </c>
      <c r="Y37162" t="s">
        <v>18626</v>
      </c>
      <c r="Z37162" t="s">
        <v>20016</v>
      </c>
      <c r="AA37162">
        <v>8.4499999999999993</v>
      </c>
      <c r="AB37162" t="s">
        <v>20589</v>
      </c>
      <c r="AC37162" t="s">
        <v>20590</v>
      </c>
    </row>
    <row r="37163" spans="1:29" x14ac:dyDescent="0.4">
      <c r="A37163" s="1">
        <v>41874</v>
      </c>
      <c r="B37163" s="1">
        <v>41879</v>
      </c>
      <c r="C37163" t="s">
        <v>70</v>
      </c>
      <c r="D37163" t="str">
        <f t="shared" si="580"/>
        <v>Customer_37162</v>
      </c>
      <c r="E37163" t="s">
        <v>57944</v>
      </c>
      <c r="F37163" t="s">
        <v>49</v>
      </c>
      <c r="G37163" t="s">
        <v>14021</v>
      </c>
      <c r="H37163" t="s">
        <v>11307</v>
      </c>
      <c r="I37163" t="s">
        <v>2608</v>
      </c>
      <c r="J37163" t="s">
        <v>108</v>
      </c>
      <c r="K37163" t="s">
        <v>87</v>
      </c>
      <c r="L37163" t="s">
        <v>11026</v>
      </c>
      <c r="M37163" t="s">
        <v>81</v>
      </c>
      <c r="N37163" t="s">
        <v>82</v>
      </c>
      <c r="O37163" t="s">
        <v>7980</v>
      </c>
      <c r="P37163">
        <v>12.12</v>
      </c>
      <c r="Q37163">
        <v>1</v>
      </c>
      <c r="R37163">
        <v>0.4</v>
      </c>
      <c r="S37163">
        <v>-3.44</v>
      </c>
      <c r="T37163">
        <v>0.79</v>
      </c>
      <c r="U37163" t="s">
        <v>48</v>
      </c>
      <c r="V37163">
        <v>-0.28000000000000003</v>
      </c>
      <c r="W37163" t="s">
        <v>18619</v>
      </c>
      <c r="X37163" t="s">
        <v>18641</v>
      </c>
      <c r="Y37163" t="s">
        <v>18678</v>
      </c>
      <c r="Z37163" t="s">
        <v>20041</v>
      </c>
      <c r="AA37163">
        <v>12.12</v>
      </c>
      <c r="AB37163" t="s">
        <v>20589</v>
      </c>
      <c r="AC37163" t="s">
        <v>20590</v>
      </c>
    </row>
    <row r="37164" spans="1:29" x14ac:dyDescent="0.4">
      <c r="A37164" s="1">
        <v>41565</v>
      </c>
      <c r="B37164" s="1">
        <v>41570</v>
      </c>
      <c r="C37164" t="s">
        <v>31</v>
      </c>
      <c r="D37164" t="str">
        <f t="shared" si="580"/>
        <v>Customer_37163</v>
      </c>
      <c r="E37164" t="s">
        <v>57945</v>
      </c>
      <c r="F37164" t="s">
        <v>49</v>
      </c>
      <c r="G37164" t="s">
        <v>17254</v>
      </c>
      <c r="H37164" t="s">
        <v>11307</v>
      </c>
      <c r="I37164" t="s">
        <v>2608</v>
      </c>
      <c r="J37164" t="s">
        <v>108</v>
      </c>
      <c r="K37164" t="s">
        <v>87</v>
      </c>
      <c r="L37164" t="s">
        <v>13512</v>
      </c>
      <c r="M37164" t="s">
        <v>81</v>
      </c>
      <c r="N37164" t="s">
        <v>5055</v>
      </c>
      <c r="O37164" t="s">
        <v>11470</v>
      </c>
      <c r="P37164">
        <v>8.6880000000000006</v>
      </c>
      <c r="Q37164">
        <v>2</v>
      </c>
      <c r="R37164">
        <v>0.4</v>
      </c>
      <c r="S37164">
        <v>-4.3520000000000003</v>
      </c>
      <c r="T37164">
        <v>0.78</v>
      </c>
      <c r="U37164" t="s">
        <v>48</v>
      </c>
      <c r="V37164">
        <v>-0.5</v>
      </c>
      <c r="W37164" t="s">
        <v>18614</v>
      </c>
      <c r="X37164" t="s">
        <v>18644</v>
      </c>
      <c r="Y37164" t="s">
        <v>18663</v>
      </c>
      <c r="Z37164" t="s">
        <v>20169</v>
      </c>
      <c r="AA37164">
        <v>4.34</v>
      </c>
      <c r="AB37164" t="s">
        <v>20589</v>
      </c>
      <c r="AC37164" t="s">
        <v>20590</v>
      </c>
    </row>
    <row r="37165" spans="1:29" x14ac:dyDescent="0.4">
      <c r="A37165" s="1">
        <v>41969</v>
      </c>
      <c r="B37165" s="1">
        <v>41974</v>
      </c>
      <c r="C37165" t="s">
        <v>70</v>
      </c>
      <c r="D37165" t="str">
        <f t="shared" si="580"/>
        <v>Customer_37164</v>
      </c>
      <c r="E37165" t="s">
        <v>57946</v>
      </c>
      <c r="F37165" t="s">
        <v>20</v>
      </c>
      <c r="G37165" t="s">
        <v>10365</v>
      </c>
      <c r="H37165" t="s">
        <v>2607</v>
      </c>
      <c r="I37165" t="s">
        <v>2608</v>
      </c>
      <c r="J37165" t="s">
        <v>108</v>
      </c>
      <c r="K37165" t="s">
        <v>87</v>
      </c>
      <c r="L37165" t="s">
        <v>15430</v>
      </c>
      <c r="M37165" t="s">
        <v>81</v>
      </c>
      <c r="N37165" t="s">
        <v>82</v>
      </c>
      <c r="O37165" t="s">
        <v>14702</v>
      </c>
      <c r="P37165">
        <v>5.3520000000000003</v>
      </c>
      <c r="Q37165">
        <v>2</v>
      </c>
      <c r="R37165">
        <v>0.4</v>
      </c>
      <c r="S37165">
        <v>-1.288</v>
      </c>
      <c r="T37165">
        <v>0.71</v>
      </c>
      <c r="U37165" t="s">
        <v>76</v>
      </c>
      <c r="V37165">
        <v>-0.24</v>
      </c>
      <c r="W37165" t="s">
        <v>18619</v>
      </c>
      <c r="X37165" t="s">
        <v>18622</v>
      </c>
      <c r="Y37165" t="s">
        <v>18673</v>
      </c>
      <c r="Z37165" t="s">
        <v>20109</v>
      </c>
      <c r="AA37165">
        <v>2.68</v>
      </c>
      <c r="AB37165" t="s">
        <v>20589</v>
      </c>
      <c r="AC37165" t="s">
        <v>20590</v>
      </c>
    </row>
    <row r="37166" spans="1:29" x14ac:dyDescent="0.4">
      <c r="A37166" s="1">
        <v>41591</v>
      </c>
      <c r="B37166" s="1">
        <v>41598</v>
      </c>
      <c r="C37166" t="s">
        <v>70</v>
      </c>
      <c r="D37166" t="str">
        <f t="shared" si="580"/>
        <v>Customer_37165</v>
      </c>
      <c r="E37166" t="s">
        <v>57947</v>
      </c>
      <c r="F37166" t="s">
        <v>20</v>
      </c>
      <c r="G37166" t="s">
        <v>6672</v>
      </c>
      <c r="H37166" t="s">
        <v>6673</v>
      </c>
      <c r="I37166" t="s">
        <v>2608</v>
      </c>
      <c r="J37166" t="s">
        <v>108</v>
      </c>
      <c r="K37166" t="s">
        <v>87</v>
      </c>
      <c r="L37166" t="s">
        <v>15657</v>
      </c>
      <c r="M37166" t="s">
        <v>81</v>
      </c>
      <c r="N37166" t="s">
        <v>5547</v>
      </c>
      <c r="O37166" t="s">
        <v>14424</v>
      </c>
      <c r="P37166">
        <v>8.5679999999999996</v>
      </c>
      <c r="Q37166">
        <v>2</v>
      </c>
      <c r="R37166">
        <v>0.4</v>
      </c>
      <c r="S37166">
        <v>-5.7119999999999997</v>
      </c>
      <c r="T37166">
        <v>0.68</v>
      </c>
      <c r="U37166" t="s">
        <v>48</v>
      </c>
      <c r="V37166">
        <v>-0.67</v>
      </c>
      <c r="W37166" t="s">
        <v>18614</v>
      </c>
      <c r="X37166" t="s">
        <v>18622</v>
      </c>
      <c r="Y37166" t="s">
        <v>18623</v>
      </c>
      <c r="Z37166" t="s">
        <v>20004</v>
      </c>
      <c r="AA37166">
        <v>4.28</v>
      </c>
      <c r="AB37166" t="s">
        <v>20589</v>
      </c>
      <c r="AC37166" t="s">
        <v>20590</v>
      </c>
    </row>
    <row r="37167" spans="1:29" x14ac:dyDescent="0.4">
      <c r="A37167" s="1">
        <v>41463</v>
      </c>
      <c r="B37167" s="1">
        <v>41467</v>
      </c>
      <c r="C37167" t="s">
        <v>31</v>
      </c>
      <c r="D37167" t="str">
        <f t="shared" si="580"/>
        <v>Customer_37166</v>
      </c>
      <c r="E37167" t="s">
        <v>57948</v>
      </c>
      <c r="F37167" t="s">
        <v>20</v>
      </c>
      <c r="G37167" t="s">
        <v>17681</v>
      </c>
      <c r="H37167" t="s">
        <v>7782</v>
      </c>
      <c r="I37167" t="s">
        <v>2608</v>
      </c>
      <c r="J37167" t="s">
        <v>108</v>
      </c>
      <c r="K37167" t="s">
        <v>87</v>
      </c>
      <c r="L37167" t="s">
        <v>18143</v>
      </c>
      <c r="M37167" t="s">
        <v>81</v>
      </c>
      <c r="N37167" t="s">
        <v>82</v>
      </c>
      <c r="O37167" t="s">
        <v>16340</v>
      </c>
      <c r="P37167">
        <v>13.44</v>
      </c>
      <c r="Q37167">
        <v>7</v>
      </c>
      <c r="R37167">
        <v>0.4</v>
      </c>
      <c r="S37167">
        <v>-3.92</v>
      </c>
      <c r="T37167">
        <v>0.66</v>
      </c>
      <c r="U37167" t="s">
        <v>48</v>
      </c>
      <c r="V37167">
        <v>-0.28999999999999998</v>
      </c>
      <c r="W37167" t="s">
        <v>18614</v>
      </c>
      <c r="X37167" t="s">
        <v>18629</v>
      </c>
      <c r="Y37167" t="s">
        <v>18633</v>
      </c>
      <c r="Z37167" t="s">
        <v>20070</v>
      </c>
      <c r="AA37167">
        <v>1.92</v>
      </c>
      <c r="AB37167" t="s">
        <v>20589</v>
      </c>
      <c r="AC37167" t="s">
        <v>20590</v>
      </c>
    </row>
    <row r="37168" spans="1:29" x14ac:dyDescent="0.4">
      <c r="A37168" s="1">
        <v>41067</v>
      </c>
      <c r="B37168" s="1">
        <v>41069</v>
      </c>
      <c r="C37168" t="s">
        <v>31</v>
      </c>
      <c r="D37168" t="str">
        <f t="shared" si="580"/>
        <v>Customer_37167</v>
      </c>
      <c r="E37168" t="s">
        <v>57949</v>
      </c>
      <c r="F37168" t="s">
        <v>20</v>
      </c>
      <c r="G37168" t="s">
        <v>6672</v>
      </c>
      <c r="H37168" t="s">
        <v>6673</v>
      </c>
      <c r="I37168" t="s">
        <v>2608</v>
      </c>
      <c r="J37168" t="s">
        <v>108</v>
      </c>
      <c r="K37168" t="s">
        <v>87</v>
      </c>
      <c r="L37168" t="s">
        <v>12643</v>
      </c>
      <c r="M37168" t="s">
        <v>81</v>
      </c>
      <c r="N37168" t="s">
        <v>93</v>
      </c>
      <c r="O37168" t="s">
        <v>5931</v>
      </c>
      <c r="P37168">
        <v>67.031999999999996</v>
      </c>
      <c r="Q37168">
        <v>6</v>
      </c>
      <c r="R37168">
        <v>0.4</v>
      </c>
      <c r="S37168">
        <v>-23.568000000000001</v>
      </c>
      <c r="T37168">
        <v>0.62</v>
      </c>
      <c r="U37168" t="s">
        <v>48</v>
      </c>
      <c r="V37168">
        <v>-0.35</v>
      </c>
      <c r="W37168" t="s">
        <v>18640</v>
      </c>
      <c r="X37168" t="s">
        <v>18615</v>
      </c>
      <c r="Y37168" t="s">
        <v>18681</v>
      </c>
      <c r="Z37168" t="s">
        <v>19989</v>
      </c>
      <c r="AA37168">
        <v>11.17</v>
      </c>
      <c r="AB37168" t="s">
        <v>20589</v>
      </c>
      <c r="AC37168" t="s">
        <v>20590</v>
      </c>
    </row>
    <row r="37169" spans="1:29" x14ac:dyDescent="0.4">
      <c r="A37169" s="1">
        <v>41932</v>
      </c>
      <c r="B37169" s="1">
        <v>41934</v>
      </c>
      <c r="C37169" t="s">
        <v>31</v>
      </c>
      <c r="D37169" t="str">
        <f t="shared" si="580"/>
        <v>Customer_37168</v>
      </c>
      <c r="E37169" t="s">
        <v>57950</v>
      </c>
      <c r="F37169" t="s">
        <v>20</v>
      </c>
      <c r="G37169" t="s">
        <v>623</v>
      </c>
      <c r="H37169" t="s">
        <v>4811</v>
      </c>
      <c r="I37169" t="s">
        <v>2608</v>
      </c>
      <c r="J37169" t="s">
        <v>108</v>
      </c>
      <c r="K37169" t="s">
        <v>87</v>
      </c>
      <c r="L37169" t="s">
        <v>16200</v>
      </c>
      <c r="M37169" t="s">
        <v>81</v>
      </c>
      <c r="N37169" t="s">
        <v>3321</v>
      </c>
      <c r="O37169" t="s">
        <v>8843</v>
      </c>
      <c r="P37169">
        <v>17.591999999999999</v>
      </c>
      <c r="Q37169">
        <v>2</v>
      </c>
      <c r="R37169">
        <v>0.4</v>
      </c>
      <c r="S37169">
        <v>-1.208</v>
      </c>
      <c r="T37169">
        <v>0.61</v>
      </c>
      <c r="U37169" t="s">
        <v>48</v>
      </c>
      <c r="V37169">
        <v>-7.0000000000000007E-2</v>
      </c>
      <c r="W37169" t="s">
        <v>18619</v>
      </c>
      <c r="X37169" t="s">
        <v>18644</v>
      </c>
      <c r="Y37169" t="s">
        <v>18645</v>
      </c>
      <c r="Z37169" t="s">
        <v>20192</v>
      </c>
      <c r="AA37169">
        <v>8.8000000000000007</v>
      </c>
      <c r="AB37169" t="s">
        <v>20589</v>
      </c>
      <c r="AC37169" t="s">
        <v>20590</v>
      </c>
    </row>
    <row r="37170" spans="1:29" x14ac:dyDescent="0.4">
      <c r="A37170" s="1">
        <v>41591</v>
      </c>
      <c r="B37170" s="1">
        <v>41598</v>
      </c>
      <c r="C37170" t="s">
        <v>70</v>
      </c>
      <c r="D37170" t="str">
        <f t="shared" si="580"/>
        <v>Customer_37169</v>
      </c>
      <c r="E37170" t="s">
        <v>57951</v>
      </c>
      <c r="F37170" t="s">
        <v>20</v>
      </c>
      <c r="G37170" t="s">
        <v>6672</v>
      </c>
      <c r="H37170" t="s">
        <v>6673</v>
      </c>
      <c r="I37170" t="s">
        <v>2608</v>
      </c>
      <c r="J37170" t="s">
        <v>108</v>
      </c>
      <c r="K37170" t="s">
        <v>87</v>
      </c>
      <c r="L37170" t="s">
        <v>15307</v>
      </c>
      <c r="M37170" t="s">
        <v>81</v>
      </c>
      <c r="N37170" t="s">
        <v>5055</v>
      </c>
      <c r="O37170" t="s">
        <v>10531</v>
      </c>
      <c r="P37170">
        <v>23.292000000000002</v>
      </c>
      <c r="Q37170">
        <v>3</v>
      </c>
      <c r="R37170">
        <v>0.4</v>
      </c>
      <c r="S37170">
        <v>-12.468</v>
      </c>
      <c r="T37170">
        <v>0.55000000000000004</v>
      </c>
      <c r="U37170" t="s">
        <v>48</v>
      </c>
      <c r="V37170">
        <v>-0.54</v>
      </c>
      <c r="W37170" t="s">
        <v>18614</v>
      </c>
      <c r="X37170" t="s">
        <v>18622</v>
      </c>
      <c r="Y37170" t="s">
        <v>18623</v>
      </c>
      <c r="Z37170" t="s">
        <v>20219</v>
      </c>
      <c r="AA37170">
        <v>7.76</v>
      </c>
      <c r="AB37170" t="s">
        <v>20589</v>
      </c>
      <c r="AC37170" t="s">
        <v>20590</v>
      </c>
    </row>
    <row r="37171" spans="1:29" x14ac:dyDescent="0.4">
      <c r="A37171" s="1">
        <v>41802</v>
      </c>
      <c r="B37171" s="1">
        <v>41804</v>
      </c>
      <c r="C37171" t="s">
        <v>31</v>
      </c>
      <c r="D37171" t="str">
        <f t="shared" si="580"/>
        <v>Customer_37170</v>
      </c>
      <c r="E37171" t="s">
        <v>57952</v>
      </c>
      <c r="F37171" t="s">
        <v>20</v>
      </c>
      <c r="G37171" t="s">
        <v>6672</v>
      </c>
      <c r="H37171" t="s">
        <v>6673</v>
      </c>
      <c r="I37171" t="s">
        <v>2608</v>
      </c>
      <c r="J37171" t="s">
        <v>108</v>
      </c>
      <c r="K37171" t="s">
        <v>87</v>
      </c>
      <c r="L37171" t="s">
        <v>12471</v>
      </c>
      <c r="M37171" t="s">
        <v>81</v>
      </c>
      <c r="N37171" t="s">
        <v>82</v>
      </c>
      <c r="O37171" t="s">
        <v>15309</v>
      </c>
      <c r="P37171">
        <v>1.956</v>
      </c>
      <c r="Q37171">
        <v>1</v>
      </c>
      <c r="R37171">
        <v>0.4</v>
      </c>
      <c r="S37171">
        <v>-0.42399999999999999</v>
      </c>
      <c r="T37171">
        <v>0.54</v>
      </c>
      <c r="U37171" t="s">
        <v>30</v>
      </c>
      <c r="V37171">
        <v>-0.22</v>
      </c>
      <c r="W37171" t="s">
        <v>18619</v>
      </c>
      <c r="X37171" t="s">
        <v>18615</v>
      </c>
      <c r="Y37171" t="s">
        <v>18620</v>
      </c>
      <c r="Z37171" t="s">
        <v>20009</v>
      </c>
      <c r="AA37171">
        <v>1.96</v>
      </c>
      <c r="AB37171" t="s">
        <v>20589</v>
      </c>
      <c r="AC37171" t="s">
        <v>20590</v>
      </c>
    </row>
    <row r="37172" spans="1:29" x14ac:dyDescent="0.4">
      <c r="A37172" s="1">
        <v>41930</v>
      </c>
      <c r="B37172" s="1">
        <v>41935</v>
      </c>
      <c r="C37172" t="s">
        <v>31</v>
      </c>
      <c r="D37172" t="str">
        <f t="shared" si="580"/>
        <v>Customer_37171</v>
      </c>
      <c r="E37172" t="s">
        <v>57953</v>
      </c>
      <c r="F37172" t="s">
        <v>32</v>
      </c>
      <c r="G37172" t="s">
        <v>4742</v>
      </c>
      <c r="H37172" t="s">
        <v>4743</v>
      </c>
      <c r="I37172" t="s">
        <v>2608</v>
      </c>
      <c r="J37172" t="s">
        <v>108</v>
      </c>
      <c r="K37172" t="s">
        <v>87</v>
      </c>
      <c r="L37172" t="s">
        <v>15881</v>
      </c>
      <c r="M37172" t="s">
        <v>81</v>
      </c>
      <c r="N37172" t="s">
        <v>5547</v>
      </c>
      <c r="O37172" t="s">
        <v>12923</v>
      </c>
      <c r="P37172">
        <v>5.22</v>
      </c>
      <c r="Q37172">
        <v>1</v>
      </c>
      <c r="R37172">
        <v>0.4</v>
      </c>
      <c r="S37172">
        <v>-1.4</v>
      </c>
      <c r="T37172">
        <v>0.53</v>
      </c>
      <c r="U37172" t="s">
        <v>76</v>
      </c>
      <c r="V37172">
        <v>-0.27</v>
      </c>
      <c r="W37172" t="s">
        <v>18619</v>
      </c>
      <c r="X37172" t="s">
        <v>18644</v>
      </c>
      <c r="Y37172" t="s">
        <v>18645</v>
      </c>
      <c r="Z37172" t="s">
        <v>20137</v>
      </c>
      <c r="AA37172">
        <v>5.22</v>
      </c>
      <c r="AB37172" t="s">
        <v>20589</v>
      </c>
      <c r="AC37172" t="s">
        <v>20590</v>
      </c>
    </row>
    <row r="37173" spans="1:29" x14ac:dyDescent="0.4">
      <c r="A37173" s="1">
        <v>41636</v>
      </c>
      <c r="B37173" s="1">
        <v>41641</v>
      </c>
      <c r="C37173" t="s">
        <v>70</v>
      </c>
      <c r="D37173" t="str">
        <f t="shared" si="580"/>
        <v>Customer_37172</v>
      </c>
      <c r="E37173" t="s">
        <v>57954</v>
      </c>
      <c r="F37173" t="s">
        <v>20</v>
      </c>
      <c r="G37173" t="s">
        <v>14389</v>
      </c>
      <c r="H37173" t="s">
        <v>6673</v>
      </c>
      <c r="I37173" t="s">
        <v>2608</v>
      </c>
      <c r="J37173" t="s">
        <v>108</v>
      </c>
      <c r="K37173" t="s">
        <v>87</v>
      </c>
      <c r="L37173" t="s">
        <v>17120</v>
      </c>
      <c r="M37173" t="s">
        <v>81</v>
      </c>
      <c r="N37173" t="s">
        <v>5055</v>
      </c>
      <c r="O37173" t="s">
        <v>12794</v>
      </c>
      <c r="P37173">
        <v>13.715999999999999</v>
      </c>
      <c r="Q37173">
        <v>3</v>
      </c>
      <c r="R37173">
        <v>0.4</v>
      </c>
      <c r="S37173">
        <v>-2.3039999999999998</v>
      </c>
      <c r="T37173">
        <v>0.48</v>
      </c>
      <c r="U37173" t="s">
        <v>48</v>
      </c>
      <c r="V37173">
        <v>-0.17</v>
      </c>
      <c r="W37173" t="s">
        <v>18614</v>
      </c>
      <c r="X37173" t="s">
        <v>18637</v>
      </c>
      <c r="Y37173" t="s">
        <v>18688</v>
      </c>
      <c r="Z37173" t="s">
        <v>18796</v>
      </c>
      <c r="AA37173">
        <v>4.57</v>
      </c>
      <c r="AB37173" t="s">
        <v>20589</v>
      </c>
      <c r="AC37173" t="s">
        <v>20590</v>
      </c>
    </row>
    <row r="37174" spans="1:29" x14ac:dyDescent="0.4">
      <c r="A37174" s="1">
        <v>41443</v>
      </c>
      <c r="B37174" s="1">
        <v>41448</v>
      </c>
      <c r="C37174" t="s">
        <v>70</v>
      </c>
      <c r="D37174" t="str">
        <f t="shared" si="580"/>
        <v>Customer_37173</v>
      </c>
      <c r="E37174" t="s">
        <v>57955</v>
      </c>
      <c r="F37174" t="s">
        <v>20</v>
      </c>
      <c r="G37174" t="s">
        <v>4742</v>
      </c>
      <c r="H37174" t="s">
        <v>4743</v>
      </c>
      <c r="I37174" t="s">
        <v>2608</v>
      </c>
      <c r="J37174" t="s">
        <v>108</v>
      </c>
      <c r="K37174" t="s">
        <v>87</v>
      </c>
      <c r="L37174" t="s">
        <v>7582</v>
      </c>
      <c r="M37174" t="s">
        <v>81</v>
      </c>
      <c r="N37174" t="s">
        <v>460</v>
      </c>
      <c r="O37174" t="s">
        <v>6235</v>
      </c>
      <c r="P37174">
        <v>19.404</v>
      </c>
      <c r="Q37174">
        <v>1</v>
      </c>
      <c r="R37174">
        <v>0.4</v>
      </c>
      <c r="S37174">
        <v>-0.97599999999999998</v>
      </c>
      <c r="T37174">
        <v>0.48</v>
      </c>
      <c r="U37174" t="s">
        <v>48</v>
      </c>
      <c r="V37174">
        <v>-0.05</v>
      </c>
      <c r="W37174" t="s">
        <v>18614</v>
      </c>
      <c r="X37174" t="s">
        <v>18615</v>
      </c>
      <c r="Y37174" t="s">
        <v>18616</v>
      </c>
      <c r="Z37174" t="s">
        <v>20092</v>
      </c>
      <c r="AA37174">
        <v>19.399999999999999</v>
      </c>
      <c r="AB37174" t="s">
        <v>20589</v>
      </c>
      <c r="AC37174" t="s">
        <v>20590</v>
      </c>
    </row>
    <row r="37175" spans="1:29" x14ac:dyDescent="0.4">
      <c r="A37175" s="1">
        <v>41197</v>
      </c>
      <c r="B37175" s="1">
        <v>41203</v>
      </c>
      <c r="C37175" t="s">
        <v>70</v>
      </c>
      <c r="D37175" t="str">
        <f t="shared" si="580"/>
        <v>Customer_37174</v>
      </c>
      <c r="E37175" t="s">
        <v>57956</v>
      </c>
      <c r="F37175" t="s">
        <v>49</v>
      </c>
      <c r="G37175" t="s">
        <v>12528</v>
      </c>
      <c r="H37175" t="s">
        <v>11307</v>
      </c>
      <c r="I37175" t="s">
        <v>2608</v>
      </c>
      <c r="J37175" t="s">
        <v>108</v>
      </c>
      <c r="K37175" t="s">
        <v>87</v>
      </c>
      <c r="L37175" t="s">
        <v>15210</v>
      </c>
      <c r="M37175" t="s">
        <v>81</v>
      </c>
      <c r="N37175" t="s">
        <v>5055</v>
      </c>
      <c r="O37175" t="s">
        <v>14044</v>
      </c>
      <c r="P37175">
        <v>8.9039999999999999</v>
      </c>
      <c r="Q37175">
        <v>2</v>
      </c>
      <c r="R37175">
        <v>0.4</v>
      </c>
      <c r="S37175">
        <v>-1.3360000000000001</v>
      </c>
      <c r="T37175">
        <v>0.31</v>
      </c>
      <c r="U37175" t="s">
        <v>48</v>
      </c>
      <c r="V37175">
        <v>-0.15</v>
      </c>
      <c r="W37175" t="s">
        <v>18640</v>
      </c>
      <c r="X37175" t="s">
        <v>18644</v>
      </c>
      <c r="Y37175" t="s">
        <v>18739</v>
      </c>
      <c r="Z37175" t="s">
        <v>20313</v>
      </c>
      <c r="AA37175">
        <v>4.45</v>
      </c>
      <c r="AB37175" t="s">
        <v>20589</v>
      </c>
      <c r="AC37175" t="s">
        <v>20590</v>
      </c>
    </row>
    <row r="37176" spans="1:29" x14ac:dyDescent="0.4">
      <c r="A37176" s="1">
        <v>41618</v>
      </c>
      <c r="B37176" s="1">
        <v>41622</v>
      </c>
      <c r="C37176" t="s">
        <v>70</v>
      </c>
      <c r="D37176" t="str">
        <f t="shared" si="580"/>
        <v>Customer_37175</v>
      </c>
      <c r="E37176" t="s">
        <v>57957</v>
      </c>
      <c r="F37176" t="s">
        <v>32</v>
      </c>
      <c r="G37176" t="s">
        <v>10930</v>
      </c>
      <c r="H37176" t="s">
        <v>5131</v>
      </c>
      <c r="I37176" t="s">
        <v>2608</v>
      </c>
      <c r="J37176" t="s">
        <v>108</v>
      </c>
      <c r="K37176" t="s">
        <v>87</v>
      </c>
      <c r="L37176" t="s">
        <v>17800</v>
      </c>
      <c r="M37176" t="s">
        <v>81</v>
      </c>
      <c r="N37176" t="s">
        <v>82</v>
      </c>
      <c r="O37176" t="s">
        <v>11593</v>
      </c>
      <c r="P37176">
        <v>3.528</v>
      </c>
      <c r="Q37176">
        <v>2</v>
      </c>
      <c r="R37176">
        <v>0.4</v>
      </c>
      <c r="S37176">
        <v>-0.59199999999999997</v>
      </c>
      <c r="T37176">
        <v>0.28999999999999998</v>
      </c>
      <c r="U37176" t="s">
        <v>76</v>
      </c>
      <c r="V37176">
        <v>-0.17</v>
      </c>
      <c r="W37176" t="s">
        <v>18614</v>
      </c>
      <c r="X37176" t="s">
        <v>18637</v>
      </c>
      <c r="Y37176" t="s">
        <v>18688</v>
      </c>
      <c r="Z37176" t="s">
        <v>19615</v>
      </c>
      <c r="AA37176">
        <v>1.76</v>
      </c>
      <c r="AB37176" t="s">
        <v>20589</v>
      </c>
      <c r="AC37176" t="s">
        <v>20590</v>
      </c>
    </row>
    <row r="37177" spans="1:29" x14ac:dyDescent="0.4">
      <c r="A37177" s="1">
        <v>41397</v>
      </c>
      <c r="B37177" s="1">
        <v>41401</v>
      </c>
      <c r="C37177" t="s">
        <v>70</v>
      </c>
      <c r="D37177" t="str">
        <f t="shared" si="580"/>
        <v>Customer_37176</v>
      </c>
      <c r="E37177" t="s">
        <v>57958</v>
      </c>
      <c r="F37177" t="s">
        <v>20</v>
      </c>
      <c r="G37177" t="s">
        <v>4742</v>
      </c>
      <c r="H37177" t="s">
        <v>4743</v>
      </c>
      <c r="I37177" t="s">
        <v>2608</v>
      </c>
      <c r="J37177" t="s">
        <v>108</v>
      </c>
      <c r="K37177" t="s">
        <v>87</v>
      </c>
      <c r="L37177" t="s">
        <v>16210</v>
      </c>
      <c r="M37177" t="s">
        <v>81</v>
      </c>
      <c r="N37177" t="s">
        <v>3321</v>
      </c>
      <c r="O37177" t="s">
        <v>13078</v>
      </c>
      <c r="P37177">
        <v>24.335999999999999</v>
      </c>
      <c r="Q37177">
        <v>3</v>
      </c>
      <c r="R37177">
        <v>0.4</v>
      </c>
      <c r="S37177">
        <v>-0.86399999999999999</v>
      </c>
      <c r="T37177">
        <v>0.18</v>
      </c>
      <c r="U37177" t="s">
        <v>48</v>
      </c>
      <c r="V37177">
        <v>-0.04</v>
      </c>
      <c r="W37177" t="s">
        <v>18614</v>
      </c>
      <c r="X37177" t="s">
        <v>18625</v>
      </c>
      <c r="Y37177" t="s">
        <v>18626</v>
      </c>
      <c r="Z37177" t="s">
        <v>20237</v>
      </c>
      <c r="AA37177">
        <v>8.11</v>
      </c>
      <c r="AB37177" t="s">
        <v>20589</v>
      </c>
      <c r="AC37177" t="s">
        <v>20590</v>
      </c>
    </row>
    <row r="37178" spans="1:29" x14ac:dyDescent="0.4">
      <c r="A37178" s="1">
        <v>41883</v>
      </c>
      <c r="B37178" s="1">
        <v>41888</v>
      </c>
      <c r="C37178" t="s">
        <v>31</v>
      </c>
      <c r="D37178" t="str">
        <f t="shared" si="580"/>
        <v>Customer_37177</v>
      </c>
      <c r="E37178" t="s">
        <v>57959</v>
      </c>
      <c r="F37178" t="s">
        <v>20</v>
      </c>
      <c r="G37178" t="s">
        <v>11306</v>
      </c>
      <c r="H37178" t="s">
        <v>11307</v>
      </c>
      <c r="I37178" t="s">
        <v>2608</v>
      </c>
      <c r="J37178" t="s">
        <v>108</v>
      </c>
      <c r="K37178" t="s">
        <v>87</v>
      </c>
      <c r="L37178" t="s">
        <v>16343</v>
      </c>
      <c r="M37178" t="s">
        <v>81</v>
      </c>
      <c r="N37178" t="s">
        <v>3321</v>
      </c>
      <c r="O37178" t="s">
        <v>11104</v>
      </c>
      <c r="P37178">
        <v>9.516</v>
      </c>
      <c r="Q37178">
        <v>1</v>
      </c>
      <c r="R37178">
        <v>0.4</v>
      </c>
      <c r="S37178">
        <v>-0.80400000000000005</v>
      </c>
      <c r="T37178">
        <v>0.12</v>
      </c>
      <c r="U37178" t="s">
        <v>48</v>
      </c>
      <c r="V37178">
        <v>-0.08</v>
      </c>
      <c r="W37178" t="s">
        <v>18619</v>
      </c>
      <c r="X37178" t="s">
        <v>18627</v>
      </c>
      <c r="Y37178" t="s">
        <v>18628</v>
      </c>
      <c r="Z37178" t="s">
        <v>20105</v>
      </c>
      <c r="AA37178">
        <v>9.52</v>
      </c>
      <c r="AB37178" t="s">
        <v>20589</v>
      </c>
      <c r="AC37178" t="s">
        <v>20590</v>
      </c>
    </row>
    <row r="37179" spans="1:29" x14ac:dyDescent="0.4">
      <c r="A37179" s="1">
        <v>41435</v>
      </c>
      <c r="B37179" s="1">
        <v>41440</v>
      </c>
      <c r="C37179" t="s">
        <v>70</v>
      </c>
      <c r="D37179" t="str">
        <f t="shared" si="580"/>
        <v>Customer_37178</v>
      </c>
      <c r="E37179" t="s">
        <v>57960</v>
      </c>
      <c r="F37179" t="s">
        <v>20</v>
      </c>
      <c r="G37179" t="s">
        <v>1966</v>
      </c>
      <c r="H37179" t="s">
        <v>1966</v>
      </c>
      <c r="I37179" t="s">
        <v>784</v>
      </c>
      <c r="J37179" t="s">
        <v>108</v>
      </c>
      <c r="K37179" t="s">
        <v>87</v>
      </c>
      <c r="L37179" t="s">
        <v>1132</v>
      </c>
      <c r="M37179" t="s">
        <v>39</v>
      </c>
      <c r="N37179" t="s">
        <v>40</v>
      </c>
      <c r="O37179" t="s">
        <v>437</v>
      </c>
      <c r="P37179">
        <v>1682.748</v>
      </c>
      <c r="Q37179">
        <v>9</v>
      </c>
      <c r="R37179">
        <v>0.4</v>
      </c>
      <c r="S37179">
        <v>-813.49199999999996</v>
      </c>
      <c r="T37179">
        <v>219.84</v>
      </c>
      <c r="U37179" t="s">
        <v>76</v>
      </c>
      <c r="V37179">
        <v>-0.48</v>
      </c>
      <c r="W37179" t="s">
        <v>18614</v>
      </c>
      <c r="X37179" t="s">
        <v>18615</v>
      </c>
      <c r="Y37179" t="s">
        <v>18616</v>
      </c>
      <c r="Z37179" t="s">
        <v>19768</v>
      </c>
      <c r="AA37179">
        <v>186.97</v>
      </c>
      <c r="AB37179" t="s">
        <v>20589</v>
      </c>
      <c r="AC37179" t="s">
        <v>20590</v>
      </c>
    </row>
    <row r="37180" spans="1:29" x14ac:dyDescent="0.4">
      <c r="A37180" s="1">
        <v>40798</v>
      </c>
      <c r="B37180" s="1">
        <v>40802</v>
      </c>
      <c r="C37180" t="s">
        <v>70</v>
      </c>
      <c r="D37180" t="str">
        <f t="shared" si="580"/>
        <v>Customer_37179</v>
      </c>
      <c r="E37180" t="s">
        <v>57961</v>
      </c>
      <c r="F37180" t="s">
        <v>49</v>
      </c>
      <c r="G37180" t="s">
        <v>3490</v>
      </c>
      <c r="H37180" t="s">
        <v>3491</v>
      </c>
      <c r="I37180" t="s">
        <v>784</v>
      </c>
      <c r="J37180" t="s">
        <v>108</v>
      </c>
      <c r="K37180" t="s">
        <v>87</v>
      </c>
      <c r="L37180" t="s">
        <v>3492</v>
      </c>
      <c r="M37180" t="s">
        <v>39</v>
      </c>
      <c r="N37180" t="s">
        <v>230</v>
      </c>
      <c r="O37180" t="s">
        <v>1073</v>
      </c>
      <c r="P37180">
        <v>731.34</v>
      </c>
      <c r="Q37180">
        <v>5</v>
      </c>
      <c r="R37180">
        <v>0.4</v>
      </c>
      <c r="S37180">
        <v>-463.26</v>
      </c>
      <c r="T37180">
        <v>135.21</v>
      </c>
      <c r="U37180" t="s">
        <v>76</v>
      </c>
      <c r="V37180">
        <v>-0.63</v>
      </c>
      <c r="W37180" t="s">
        <v>18636</v>
      </c>
      <c r="X37180" t="s">
        <v>18627</v>
      </c>
      <c r="Y37180" t="s">
        <v>18676</v>
      </c>
      <c r="Z37180" t="s">
        <v>19702</v>
      </c>
      <c r="AA37180">
        <v>146.27000000000001</v>
      </c>
      <c r="AB37180" t="s">
        <v>20589</v>
      </c>
      <c r="AC37180" t="s">
        <v>20590</v>
      </c>
    </row>
    <row r="37181" spans="1:29" x14ac:dyDescent="0.4">
      <c r="A37181" s="1">
        <v>40807</v>
      </c>
      <c r="B37181" s="1">
        <v>40807</v>
      </c>
      <c r="C37181" t="s">
        <v>19</v>
      </c>
      <c r="D37181" t="str">
        <f t="shared" si="580"/>
        <v>Customer_37180</v>
      </c>
      <c r="E37181" t="s">
        <v>57962</v>
      </c>
      <c r="F37181" t="s">
        <v>20</v>
      </c>
      <c r="G37181" t="s">
        <v>1350</v>
      </c>
      <c r="H37181" t="s">
        <v>1350</v>
      </c>
      <c r="I37181" t="s">
        <v>784</v>
      </c>
      <c r="J37181" t="s">
        <v>108</v>
      </c>
      <c r="K37181" t="s">
        <v>87</v>
      </c>
      <c r="L37181" t="s">
        <v>2637</v>
      </c>
      <c r="M37181" t="s">
        <v>39</v>
      </c>
      <c r="N37181" t="s">
        <v>230</v>
      </c>
      <c r="O37181" t="s">
        <v>508</v>
      </c>
      <c r="P37181">
        <v>705.072</v>
      </c>
      <c r="Q37181">
        <v>4</v>
      </c>
      <c r="R37181">
        <v>0.4</v>
      </c>
      <c r="S37181">
        <v>-411.32799999999997</v>
      </c>
      <c r="T37181">
        <v>128.72</v>
      </c>
      <c r="U37181" t="s">
        <v>76</v>
      </c>
      <c r="V37181">
        <v>-0.57999999999999996</v>
      </c>
      <c r="W37181" t="s">
        <v>18636</v>
      </c>
      <c r="X37181" t="s">
        <v>18627</v>
      </c>
      <c r="Y37181" t="s">
        <v>18676</v>
      </c>
      <c r="Z37181" t="s">
        <v>19688</v>
      </c>
      <c r="AA37181">
        <v>176.27</v>
      </c>
      <c r="AB37181" t="s">
        <v>20589</v>
      </c>
      <c r="AC37181" t="s">
        <v>20590</v>
      </c>
    </row>
    <row r="37182" spans="1:29" x14ac:dyDescent="0.4">
      <c r="A37182" s="1">
        <v>40855</v>
      </c>
      <c r="B37182" s="1">
        <v>40857</v>
      </c>
      <c r="C37182" t="s">
        <v>31</v>
      </c>
      <c r="D37182" t="str">
        <f t="shared" si="580"/>
        <v>Customer_37181</v>
      </c>
      <c r="E37182" t="s">
        <v>57963</v>
      </c>
      <c r="F37182" t="s">
        <v>20</v>
      </c>
      <c r="G37182" t="s">
        <v>4009</v>
      </c>
      <c r="H37182" t="s">
        <v>4010</v>
      </c>
      <c r="I37182" t="s">
        <v>784</v>
      </c>
      <c r="J37182" t="s">
        <v>108</v>
      </c>
      <c r="K37182" t="s">
        <v>87</v>
      </c>
      <c r="L37182" t="s">
        <v>4011</v>
      </c>
      <c r="M37182" t="s">
        <v>39</v>
      </c>
      <c r="N37182" t="s">
        <v>40</v>
      </c>
      <c r="O37182" t="s">
        <v>3059</v>
      </c>
      <c r="P37182">
        <v>394.70400000000001</v>
      </c>
      <c r="Q37182">
        <v>6</v>
      </c>
      <c r="R37182">
        <v>0.4</v>
      </c>
      <c r="S37182">
        <v>-26.376000000000001</v>
      </c>
      <c r="T37182">
        <v>115.72</v>
      </c>
      <c r="U37182" t="s">
        <v>30</v>
      </c>
      <c r="V37182">
        <v>-7.0000000000000007E-2</v>
      </c>
      <c r="W37182" t="s">
        <v>18636</v>
      </c>
      <c r="X37182" t="s">
        <v>18622</v>
      </c>
      <c r="Y37182" t="s">
        <v>18648</v>
      </c>
      <c r="Z37182" t="s">
        <v>19770</v>
      </c>
      <c r="AA37182">
        <v>65.78</v>
      </c>
      <c r="AB37182" t="s">
        <v>20589</v>
      </c>
      <c r="AC37182" t="s">
        <v>20590</v>
      </c>
    </row>
    <row r="37183" spans="1:29" x14ac:dyDescent="0.4">
      <c r="A37183" s="1">
        <v>41561</v>
      </c>
      <c r="B37183" s="1">
        <v>41561</v>
      </c>
      <c r="C37183" t="s">
        <v>19</v>
      </c>
      <c r="D37183" t="str">
        <f t="shared" si="580"/>
        <v>Customer_37182</v>
      </c>
      <c r="E37183" t="s">
        <v>57964</v>
      </c>
      <c r="F37183" t="s">
        <v>49</v>
      </c>
      <c r="G37183" t="s">
        <v>6743</v>
      </c>
      <c r="H37183" t="s">
        <v>6744</v>
      </c>
      <c r="I37183" t="s">
        <v>784</v>
      </c>
      <c r="J37183" t="s">
        <v>108</v>
      </c>
      <c r="K37183" t="s">
        <v>87</v>
      </c>
      <c r="L37183" t="s">
        <v>6745</v>
      </c>
      <c r="M37183" t="s">
        <v>39</v>
      </c>
      <c r="N37183" t="s">
        <v>230</v>
      </c>
      <c r="O37183" t="s">
        <v>1061</v>
      </c>
      <c r="P37183">
        <v>363.6</v>
      </c>
      <c r="Q37183">
        <v>6</v>
      </c>
      <c r="R37183">
        <v>0.4</v>
      </c>
      <c r="S37183">
        <v>-78.84</v>
      </c>
      <c r="T37183">
        <v>57.68</v>
      </c>
      <c r="U37183" t="s">
        <v>76</v>
      </c>
      <c r="V37183">
        <v>-0.22</v>
      </c>
      <c r="W37183" t="s">
        <v>18614</v>
      </c>
      <c r="X37183" t="s">
        <v>18644</v>
      </c>
      <c r="Y37183" t="s">
        <v>18663</v>
      </c>
      <c r="Z37183" t="s">
        <v>19711</v>
      </c>
      <c r="AA37183">
        <v>60.6</v>
      </c>
      <c r="AB37183" t="s">
        <v>20589</v>
      </c>
      <c r="AC37183" t="s">
        <v>20590</v>
      </c>
    </row>
    <row r="37184" spans="1:29" x14ac:dyDescent="0.4">
      <c r="A37184" s="1">
        <v>41550</v>
      </c>
      <c r="B37184" s="1">
        <v>41555</v>
      </c>
      <c r="C37184" t="s">
        <v>70</v>
      </c>
      <c r="D37184" t="str">
        <f t="shared" si="580"/>
        <v>Customer_37183</v>
      </c>
      <c r="E37184" t="s">
        <v>57965</v>
      </c>
      <c r="F37184" t="s">
        <v>49</v>
      </c>
      <c r="G37184" t="s">
        <v>8927</v>
      </c>
      <c r="H37184" t="s">
        <v>8928</v>
      </c>
      <c r="I37184" t="s">
        <v>784</v>
      </c>
      <c r="J37184" t="s">
        <v>108</v>
      </c>
      <c r="K37184" t="s">
        <v>87</v>
      </c>
      <c r="L37184" t="s">
        <v>7303</v>
      </c>
      <c r="M37184" t="s">
        <v>39</v>
      </c>
      <c r="N37184" t="s">
        <v>230</v>
      </c>
      <c r="O37184" t="s">
        <v>5220</v>
      </c>
      <c r="P37184">
        <v>204.876</v>
      </c>
      <c r="Q37184">
        <v>3</v>
      </c>
      <c r="R37184">
        <v>0.4</v>
      </c>
      <c r="S37184">
        <v>-30.744</v>
      </c>
      <c r="T37184">
        <v>30.13</v>
      </c>
      <c r="U37184" t="s">
        <v>76</v>
      </c>
      <c r="V37184">
        <v>-0.15</v>
      </c>
      <c r="W37184" t="s">
        <v>18614</v>
      </c>
      <c r="X37184" t="s">
        <v>18644</v>
      </c>
      <c r="Y37184" t="s">
        <v>18663</v>
      </c>
      <c r="Z37184" t="s">
        <v>19707</v>
      </c>
      <c r="AA37184">
        <v>68.290000000000006</v>
      </c>
      <c r="AB37184" t="s">
        <v>20589</v>
      </c>
      <c r="AC37184" t="s">
        <v>20590</v>
      </c>
    </row>
    <row r="37185" spans="1:29" x14ac:dyDescent="0.4">
      <c r="A37185" s="1">
        <v>41922</v>
      </c>
      <c r="B37185" s="1">
        <v>41924</v>
      </c>
      <c r="C37185" t="s">
        <v>31</v>
      </c>
      <c r="D37185" t="str">
        <f t="shared" si="580"/>
        <v>Customer_37184</v>
      </c>
      <c r="E37185" t="s">
        <v>57966</v>
      </c>
      <c r="F37185" t="s">
        <v>20</v>
      </c>
      <c r="G37185" t="s">
        <v>10126</v>
      </c>
      <c r="H37185" t="s">
        <v>10127</v>
      </c>
      <c r="I37185" t="s">
        <v>784</v>
      </c>
      <c r="J37185" t="s">
        <v>108</v>
      </c>
      <c r="K37185" t="s">
        <v>87</v>
      </c>
      <c r="L37185" t="s">
        <v>3615</v>
      </c>
      <c r="M37185" t="s">
        <v>27</v>
      </c>
      <c r="N37185" t="s">
        <v>28</v>
      </c>
      <c r="O37185" t="s">
        <v>1961</v>
      </c>
      <c r="P37185">
        <v>207.864</v>
      </c>
      <c r="Q37185">
        <v>2</v>
      </c>
      <c r="R37185">
        <v>0.4</v>
      </c>
      <c r="S37185">
        <v>-90.096000000000004</v>
      </c>
      <c r="T37185">
        <v>26.26</v>
      </c>
      <c r="U37185" t="s">
        <v>76</v>
      </c>
      <c r="V37185">
        <v>-0.43</v>
      </c>
      <c r="W37185" t="s">
        <v>18619</v>
      </c>
      <c r="X37185" t="s">
        <v>18644</v>
      </c>
      <c r="Y37185" t="s">
        <v>18645</v>
      </c>
      <c r="Z37185" t="s">
        <v>19918</v>
      </c>
      <c r="AA37185">
        <v>103.93</v>
      </c>
      <c r="AB37185" t="s">
        <v>20589</v>
      </c>
      <c r="AC37185" t="s">
        <v>20590</v>
      </c>
    </row>
    <row r="37186" spans="1:29" x14ac:dyDescent="0.4">
      <c r="A37186" s="1">
        <v>40807</v>
      </c>
      <c r="B37186" s="1">
        <v>40807</v>
      </c>
      <c r="C37186" t="s">
        <v>19</v>
      </c>
      <c r="D37186" t="str">
        <f t="shared" ref="D37186:D37249" si="581">"Customer_"&amp;TEXT(ROW(A37186)-1,"0000")</f>
        <v>Customer_37185</v>
      </c>
      <c r="E37186" t="s">
        <v>57967</v>
      </c>
      <c r="F37186" t="s">
        <v>20</v>
      </c>
      <c r="G37186" t="s">
        <v>1350</v>
      </c>
      <c r="H37186" t="s">
        <v>1350</v>
      </c>
      <c r="I37186" t="s">
        <v>784</v>
      </c>
      <c r="J37186" t="s">
        <v>108</v>
      </c>
      <c r="K37186" t="s">
        <v>87</v>
      </c>
      <c r="L37186" t="s">
        <v>899</v>
      </c>
      <c r="M37186" t="s">
        <v>81</v>
      </c>
      <c r="N37186" t="s">
        <v>460</v>
      </c>
      <c r="O37186" t="s">
        <v>2567</v>
      </c>
      <c r="P37186">
        <v>306.93599999999998</v>
      </c>
      <c r="Q37186">
        <v>6</v>
      </c>
      <c r="R37186">
        <v>0.4</v>
      </c>
      <c r="S37186">
        <v>-35.904000000000003</v>
      </c>
      <c r="T37186">
        <v>25.93</v>
      </c>
      <c r="U37186" t="s">
        <v>76</v>
      </c>
      <c r="V37186">
        <v>-0.12</v>
      </c>
      <c r="W37186" t="s">
        <v>18636</v>
      </c>
      <c r="X37186" t="s">
        <v>18627</v>
      </c>
      <c r="Y37186" t="s">
        <v>18676</v>
      </c>
      <c r="Z37186" t="s">
        <v>20396</v>
      </c>
      <c r="AA37186">
        <v>51.16</v>
      </c>
      <c r="AB37186" t="s">
        <v>20589</v>
      </c>
      <c r="AC37186" t="s">
        <v>20590</v>
      </c>
    </row>
    <row r="37187" spans="1:29" x14ac:dyDescent="0.4">
      <c r="A37187" s="1">
        <v>41919</v>
      </c>
      <c r="B37187" s="1">
        <v>41923</v>
      </c>
      <c r="C37187" t="s">
        <v>70</v>
      </c>
      <c r="D37187" t="str">
        <f t="shared" si="581"/>
        <v>Customer_37186</v>
      </c>
      <c r="E37187" t="s">
        <v>57968</v>
      </c>
      <c r="F37187" t="s">
        <v>32</v>
      </c>
      <c r="G37187" t="s">
        <v>3598</v>
      </c>
      <c r="H37187" t="s">
        <v>3598</v>
      </c>
      <c r="I37187" t="s">
        <v>784</v>
      </c>
      <c r="J37187" t="s">
        <v>108</v>
      </c>
      <c r="K37187" t="s">
        <v>87</v>
      </c>
      <c r="L37187" t="s">
        <v>8422</v>
      </c>
      <c r="M37187" t="s">
        <v>39</v>
      </c>
      <c r="N37187" t="s">
        <v>40</v>
      </c>
      <c r="O37187" t="s">
        <v>4539</v>
      </c>
      <c r="P37187">
        <v>112.752</v>
      </c>
      <c r="Q37187">
        <v>3</v>
      </c>
      <c r="R37187">
        <v>0.4</v>
      </c>
      <c r="S37187">
        <v>-48.887999999999998</v>
      </c>
      <c r="T37187">
        <v>23.26</v>
      </c>
      <c r="U37187" t="s">
        <v>76</v>
      </c>
      <c r="V37187">
        <v>-0.43</v>
      </c>
      <c r="W37187" t="s">
        <v>18619</v>
      </c>
      <c r="X37187" t="s">
        <v>18644</v>
      </c>
      <c r="Y37187" t="s">
        <v>18645</v>
      </c>
      <c r="Z37187" t="s">
        <v>19769</v>
      </c>
      <c r="AA37187">
        <v>37.58</v>
      </c>
      <c r="AB37187" t="s">
        <v>20589</v>
      </c>
      <c r="AC37187" t="s">
        <v>20590</v>
      </c>
    </row>
    <row r="37188" spans="1:29" x14ac:dyDescent="0.4">
      <c r="A37188" s="1">
        <v>41919</v>
      </c>
      <c r="B37188" s="1">
        <v>41923</v>
      </c>
      <c r="C37188" t="s">
        <v>70</v>
      </c>
      <c r="D37188" t="str">
        <f t="shared" si="581"/>
        <v>Customer_37187</v>
      </c>
      <c r="E37188" t="s">
        <v>57969</v>
      </c>
      <c r="F37188" t="s">
        <v>32</v>
      </c>
      <c r="G37188" t="s">
        <v>3598</v>
      </c>
      <c r="H37188" t="s">
        <v>3598</v>
      </c>
      <c r="I37188" t="s">
        <v>784</v>
      </c>
      <c r="J37188" t="s">
        <v>108</v>
      </c>
      <c r="K37188" t="s">
        <v>87</v>
      </c>
      <c r="L37188" t="s">
        <v>2621</v>
      </c>
      <c r="M37188" t="s">
        <v>27</v>
      </c>
      <c r="N37188" t="s">
        <v>192</v>
      </c>
      <c r="O37188" t="s">
        <v>632</v>
      </c>
      <c r="P37188">
        <v>210.19200000000001</v>
      </c>
      <c r="Q37188">
        <v>2</v>
      </c>
      <c r="R37188">
        <v>0.4</v>
      </c>
      <c r="S37188">
        <v>-59.567999999999998</v>
      </c>
      <c r="T37188">
        <v>22.47</v>
      </c>
      <c r="U37188" t="s">
        <v>76</v>
      </c>
      <c r="V37188">
        <v>-0.28000000000000003</v>
      </c>
      <c r="W37188" t="s">
        <v>18619</v>
      </c>
      <c r="X37188" t="s">
        <v>18644</v>
      </c>
      <c r="Y37188" t="s">
        <v>18645</v>
      </c>
      <c r="Z37188" t="s">
        <v>19887</v>
      </c>
      <c r="AA37188">
        <v>105.1</v>
      </c>
      <c r="AB37188" t="s">
        <v>20589</v>
      </c>
      <c r="AC37188" t="s">
        <v>20590</v>
      </c>
    </row>
    <row r="37189" spans="1:29" x14ac:dyDescent="0.4">
      <c r="A37189" s="1">
        <v>41891</v>
      </c>
      <c r="B37189" s="1">
        <v>41894</v>
      </c>
      <c r="C37189" t="s">
        <v>42</v>
      </c>
      <c r="D37189" t="str">
        <f t="shared" si="581"/>
        <v>Customer_37188</v>
      </c>
      <c r="E37189" t="s">
        <v>57970</v>
      </c>
      <c r="F37189" t="s">
        <v>32</v>
      </c>
      <c r="G37189" t="s">
        <v>5385</v>
      </c>
      <c r="H37189" t="s">
        <v>5386</v>
      </c>
      <c r="I37189" t="s">
        <v>784</v>
      </c>
      <c r="J37189" t="s">
        <v>108</v>
      </c>
      <c r="K37189" t="s">
        <v>87</v>
      </c>
      <c r="L37189" t="s">
        <v>10401</v>
      </c>
      <c r="M37189" t="s">
        <v>27</v>
      </c>
      <c r="N37189" t="s">
        <v>28</v>
      </c>
      <c r="O37189" t="s">
        <v>7098</v>
      </c>
      <c r="P37189">
        <v>94.128</v>
      </c>
      <c r="Q37189">
        <v>4</v>
      </c>
      <c r="R37189">
        <v>0.4</v>
      </c>
      <c r="S37189">
        <v>-29.872</v>
      </c>
      <c r="T37189">
        <v>22.41</v>
      </c>
      <c r="U37189" t="s">
        <v>76</v>
      </c>
      <c r="V37189">
        <v>-0.32</v>
      </c>
      <c r="W37189" t="s">
        <v>18619</v>
      </c>
      <c r="X37189" t="s">
        <v>18627</v>
      </c>
      <c r="Y37189" t="s">
        <v>18628</v>
      </c>
      <c r="Z37189" t="s">
        <v>19926</v>
      </c>
      <c r="AA37189">
        <v>23.53</v>
      </c>
      <c r="AB37189" t="s">
        <v>20589</v>
      </c>
      <c r="AC37189" t="s">
        <v>20590</v>
      </c>
    </row>
    <row r="37190" spans="1:29" x14ac:dyDescent="0.4">
      <c r="A37190" s="1">
        <v>41919</v>
      </c>
      <c r="B37190" s="1">
        <v>41923</v>
      </c>
      <c r="C37190" t="s">
        <v>70</v>
      </c>
      <c r="D37190" t="str">
        <f t="shared" si="581"/>
        <v>Customer_37189</v>
      </c>
      <c r="E37190" t="s">
        <v>57971</v>
      </c>
      <c r="F37190" t="s">
        <v>32</v>
      </c>
      <c r="G37190" t="s">
        <v>3598</v>
      </c>
      <c r="H37190" t="s">
        <v>3598</v>
      </c>
      <c r="I37190" t="s">
        <v>784</v>
      </c>
      <c r="J37190" t="s">
        <v>108</v>
      </c>
      <c r="K37190" t="s">
        <v>87</v>
      </c>
      <c r="L37190" t="s">
        <v>3683</v>
      </c>
      <c r="M37190" t="s">
        <v>39</v>
      </c>
      <c r="N37190" t="s">
        <v>40</v>
      </c>
      <c r="O37190" t="s">
        <v>2481</v>
      </c>
      <c r="P37190">
        <v>145.89599999999999</v>
      </c>
      <c r="Q37190">
        <v>2</v>
      </c>
      <c r="R37190">
        <v>0.4</v>
      </c>
      <c r="S37190">
        <v>-65.664000000000001</v>
      </c>
      <c r="T37190">
        <v>22.11</v>
      </c>
      <c r="U37190" t="s">
        <v>76</v>
      </c>
      <c r="V37190">
        <v>-0.45</v>
      </c>
      <c r="W37190" t="s">
        <v>18619</v>
      </c>
      <c r="X37190" t="s">
        <v>18644</v>
      </c>
      <c r="Y37190" t="s">
        <v>18645</v>
      </c>
      <c r="Z37190" t="s">
        <v>19416</v>
      </c>
      <c r="AA37190">
        <v>72.95</v>
      </c>
      <c r="AB37190" t="s">
        <v>20589</v>
      </c>
      <c r="AC37190" t="s">
        <v>20590</v>
      </c>
    </row>
    <row r="37191" spans="1:29" x14ac:dyDescent="0.4">
      <c r="A37191" s="1">
        <v>41389</v>
      </c>
      <c r="B37191" s="1">
        <v>41389</v>
      </c>
      <c r="C37191" t="s">
        <v>19</v>
      </c>
      <c r="D37191" t="str">
        <f t="shared" si="581"/>
        <v>Customer_37190</v>
      </c>
      <c r="E37191" t="s">
        <v>57972</v>
      </c>
      <c r="F37191" t="s">
        <v>32</v>
      </c>
      <c r="G37191" t="s">
        <v>9708</v>
      </c>
      <c r="H37191" t="s">
        <v>5386</v>
      </c>
      <c r="I37191" t="s">
        <v>784</v>
      </c>
      <c r="J37191" t="s">
        <v>108</v>
      </c>
      <c r="K37191" t="s">
        <v>87</v>
      </c>
      <c r="L37191" t="s">
        <v>7401</v>
      </c>
      <c r="M37191" t="s">
        <v>39</v>
      </c>
      <c r="N37191" t="s">
        <v>40</v>
      </c>
      <c r="O37191" t="s">
        <v>2898</v>
      </c>
      <c r="P37191">
        <v>240.91200000000001</v>
      </c>
      <c r="Q37191">
        <v>6</v>
      </c>
      <c r="R37191">
        <v>0.4</v>
      </c>
      <c r="S37191">
        <v>-144.648</v>
      </c>
      <c r="T37191">
        <v>20.88</v>
      </c>
      <c r="U37191" t="s">
        <v>76</v>
      </c>
      <c r="V37191">
        <v>-0.6</v>
      </c>
      <c r="W37191" t="s">
        <v>18614</v>
      </c>
      <c r="X37191" t="s">
        <v>18657</v>
      </c>
      <c r="Y37191" t="s">
        <v>18658</v>
      </c>
      <c r="Z37191" t="s">
        <v>19416</v>
      </c>
      <c r="AA37191">
        <v>40.15</v>
      </c>
      <c r="AB37191" t="s">
        <v>20589</v>
      </c>
      <c r="AC37191" t="s">
        <v>20590</v>
      </c>
    </row>
    <row r="37192" spans="1:29" x14ac:dyDescent="0.4">
      <c r="A37192" s="1">
        <v>41501</v>
      </c>
      <c r="B37192" s="1">
        <v>41505</v>
      </c>
      <c r="C37192" t="s">
        <v>70</v>
      </c>
      <c r="D37192" t="str">
        <f t="shared" si="581"/>
        <v>Customer_37191</v>
      </c>
      <c r="E37192" t="s">
        <v>57973</v>
      </c>
      <c r="F37192" t="s">
        <v>32</v>
      </c>
      <c r="G37192" t="s">
        <v>10802</v>
      </c>
      <c r="H37192" t="s">
        <v>10802</v>
      </c>
      <c r="I37192" t="s">
        <v>784</v>
      </c>
      <c r="J37192" t="s">
        <v>108</v>
      </c>
      <c r="K37192" t="s">
        <v>87</v>
      </c>
      <c r="L37192" t="s">
        <v>11181</v>
      </c>
      <c r="M37192" t="s">
        <v>39</v>
      </c>
      <c r="N37192" t="s">
        <v>40</v>
      </c>
      <c r="O37192" t="s">
        <v>4662</v>
      </c>
      <c r="P37192">
        <v>208.572</v>
      </c>
      <c r="Q37192">
        <v>7</v>
      </c>
      <c r="R37192">
        <v>0.4</v>
      </c>
      <c r="S37192">
        <v>-59.107999999999997</v>
      </c>
      <c r="T37192">
        <v>20.440000000000001</v>
      </c>
      <c r="U37192" t="s">
        <v>76</v>
      </c>
      <c r="V37192">
        <v>-0.28000000000000003</v>
      </c>
      <c r="W37192" t="s">
        <v>18614</v>
      </c>
      <c r="X37192" t="s">
        <v>18641</v>
      </c>
      <c r="Y37192" t="s">
        <v>18653</v>
      </c>
      <c r="Z37192" t="s">
        <v>19416</v>
      </c>
      <c r="AA37192">
        <v>29.8</v>
      </c>
      <c r="AB37192" t="s">
        <v>20589</v>
      </c>
      <c r="AC37192" t="s">
        <v>20590</v>
      </c>
    </row>
    <row r="37193" spans="1:29" x14ac:dyDescent="0.4">
      <c r="A37193" s="1">
        <v>41799</v>
      </c>
      <c r="B37193" s="1">
        <v>41802</v>
      </c>
      <c r="C37193" t="s">
        <v>42</v>
      </c>
      <c r="D37193" t="str">
        <f t="shared" si="581"/>
        <v>Customer_37192</v>
      </c>
      <c r="E37193" t="s">
        <v>57974</v>
      </c>
      <c r="F37193" t="s">
        <v>20</v>
      </c>
      <c r="G37193" t="s">
        <v>3598</v>
      </c>
      <c r="H37193" t="s">
        <v>3598</v>
      </c>
      <c r="I37193" t="s">
        <v>784</v>
      </c>
      <c r="J37193" t="s">
        <v>108</v>
      </c>
      <c r="K37193" t="s">
        <v>87</v>
      </c>
      <c r="L37193" t="s">
        <v>11655</v>
      </c>
      <c r="M37193" t="s">
        <v>81</v>
      </c>
      <c r="N37193" t="s">
        <v>460</v>
      </c>
      <c r="O37193" t="s">
        <v>5292</v>
      </c>
      <c r="P37193">
        <v>96</v>
      </c>
      <c r="Q37193">
        <v>5</v>
      </c>
      <c r="R37193">
        <v>0.4</v>
      </c>
      <c r="S37193">
        <v>-56</v>
      </c>
      <c r="T37193">
        <v>15.05</v>
      </c>
      <c r="U37193" t="s">
        <v>76</v>
      </c>
      <c r="V37193">
        <v>-0.57999999999999996</v>
      </c>
      <c r="W37193" t="s">
        <v>18619</v>
      </c>
      <c r="X37193" t="s">
        <v>18615</v>
      </c>
      <c r="Y37193" t="s">
        <v>18620</v>
      </c>
      <c r="Z37193" t="s">
        <v>20375</v>
      </c>
      <c r="AA37193">
        <v>19.2</v>
      </c>
      <c r="AB37193" t="s">
        <v>20589</v>
      </c>
      <c r="AC37193" t="s">
        <v>20590</v>
      </c>
    </row>
    <row r="37194" spans="1:29" x14ac:dyDescent="0.4">
      <c r="A37194" s="1">
        <v>41600</v>
      </c>
      <c r="B37194" s="1">
        <v>41602</v>
      </c>
      <c r="C37194" t="s">
        <v>31</v>
      </c>
      <c r="D37194" t="str">
        <f t="shared" si="581"/>
        <v>Customer_37193</v>
      </c>
      <c r="E37194" t="s">
        <v>57975</v>
      </c>
      <c r="F37194" t="s">
        <v>32</v>
      </c>
      <c r="G37194" t="s">
        <v>4649</v>
      </c>
      <c r="H37194" t="s">
        <v>4010</v>
      </c>
      <c r="I37194" t="s">
        <v>784</v>
      </c>
      <c r="J37194" t="s">
        <v>108</v>
      </c>
      <c r="K37194" t="s">
        <v>87</v>
      </c>
      <c r="L37194" t="s">
        <v>7582</v>
      </c>
      <c r="M37194" t="s">
        <v>81</v>
      </c>
      <c r="N37194" t="s">
        <v>460</v>
      </c>
      <c r="O37194" t="s">
        <v>6235</v>
      </c>
      <c r="P37194">
        <v>174.636</v>
      </c>
      <c r="Q37194">
        <v>9</v>
      </c>
      <c r="R37194">
        <v>0.4</v>
      </c>
      <c r="S37194">
        <v>-8.7840000000000007</v>
      </c>
      <c r="T37194">
        <v>12.42</v>
      </c>
      <c r="U37194" t="s">
        <v>76</v>
      </c>
      <c r="V37194">
        <v>-0.05</v>
      </c>
      <c r="W37194" t="s">
        <v>18614</v>
      </c>
      <c r="X37194" t="s">
        <v>18622</v>
      </c>
      <c r="Y37194" t="s">
        <v>18623</v>
      </c>
      <c r="Z37194" t="s">
        <v>20092</v>
      </c>
      <c r="AA37194">
        <v>19.399999999999999</v>
      </c>
      <c r="AB37194" t="s">
        <v>20589</v>
      </c>
      <c r="AC37194" t="s">
        <v>20590</v>
      </c>
    </row>
    <row r="37195" spans="1:29" x14ac:dyDescent="0.4">
      <c r="A37195" s="1">
        <v>41972</v>
      </c>
      <c r="B37195" s="1">
        <v>41976</v>
      </c>
      <c r="C37195" t="s">
        <v>31</v>
      </c>
      <c r="D37195" t="str">
        <f t="shared" si="581"/>
        <v>Customer_37194</v>
      </c>
      <c r="E37195" t="s">
        <v>57976</v>
      </c>
      <c r="F37195" t="s">
        <v>20</v>
      </c>
      <c r="G37195" t="s">
        <v>13199</v>
      </c>
      <c r="H37195" t="s">
        <v>13199</v>
      </c>
      <c r="I37195" t="s">
        <v>784</v>
      </c>
      <c r="J37195" t="s">
        <v>108</v>
      </c>
      <c r="K37195" t="s">
        <v>87</v>
      </c>
      <c r="L37195" t="s">
        <v>2832</v>
      </c>
      <c r="M37195" t="s">
        <v>39</v>
      </c>
      <c r="N37195" t="s">
        <v>40</v>
      </c>
      <c r="O37195" t="s">
        <v>2223</v>
      </c>
      <c r="P37195">
        <v>355.38</v>
      </c>
      <c r="Q37195">
        <v>5</v>
      </c>
      <c r="R37195">
        <v>0.4</v>
      </c>
      <c r="S37195">
        <v>-201.42</v>
      </c>
      <c r="T37195">
        <v>12.13</v>
      </c>
      <c r="U37195" t="s">
        <v>76</v>
      </c>
      <c r="V37195">
        <v>-0.56999999999999995</v>
      </c>
      <c r="W37195" t="s">
        <v>18619</v>
      </c>
      <c r="X37195" t="s">
        <v>18622</v>
      </c>
      <c r="Y37195" t="s">
        <v>18673</v>
      </c>
      <c r="Z37195" t="s">
        <v>19416</v>
      </c>
      <c r="AA37195">
        <v>71.08</v>
      </c>
      <c r="AB37195" t="s">
        <v>20589</v>
      </c>
      <c r="AC37195" t="s">
        <v>20590</v>
      </c>
    </row>
    <row r="37196" spans="1:29" x14ac:dyDescent="0.4">
      <c r="A37196" s="1">
        <v>41907</v>
      </c>
      <c r="B37196" s="1">
        <v>41911</v>
      </c>
      <c r="C37196" t="s">
        <v>70</v>
      </c>
      <c r="D37196" t="str">
        <f t="shared" si="581"/>
        <v>Customer_37195</v>
      </c>
      <c r="E37196" t="s">
        <v>57977</v>
      </c>
      <c r="F37196" t="s">
        <v>20</v>
      </c>
      <c r="G37196" t="s">
        <v>13584</v>
      </c>
      <c r="H37196" t="s">
        <v>3491</v>
      </c>
      <c r="I37196" t="s">
        <v>784</v>
      </c>
      <c r="J37196" t="s">
        <v>108</v>
      </c>
      <c r="K37196" t="s">
        <v>87</v>
      </c>
      <c r="L37196" t="s">
        <v>13585</v>
      </c>
      <c r="M37196" t="s">
        <v>81</v>
      </c>
      <c r="N37196" t="s">
        <v>4398</v>
      </c>
      <c r="O37196" t="s">
        <v>9511</v>
      </c>
      <c r="P37196">
        <v>92.88</v>
      </c>
      <c r="Q37196">
        <v>12</v>
      </c>
      <c r="R37196">
        <v>0.4</v>
      </c>
      <c r="S37196">
        <v>-46.56</v>
      </c>
      <c r="T37196">
        <v>10.96</v>
      </c>
      <c r="U37196" t="s">
        <v>76</v>
      </c>
      <c r="V37196">
        <v>-0.5</v>
      </c>
      <c r="W37196" t="s">
        <v>18619</v>
      </c>
      <c r="X37196" t="s">
        <v>18627</v>
      </c>
      <c r="Y37196" t="s">
        <v>18628</v>
      </c>
      <c r="Z37196" t="s">
        <v>20134</v>
      </c>
      <c r="AA37196">
        <v>7.74</v>
      </c>
      <c r="AB37196" t="s">
        <v>20589</v>
      </c>
      <c r="AC37196" t="s">
        <v>20590</v>
      </c>
    </row>
    <row r="37197" spans="1:29" x14ac:dyDescent="0.4">
      <c r="A37197" s="1">
        <v>41318</v>
      </c>
      <c r="B37197" s="1">
        <v>41322</v>
      </c>
      <c r="C37197" t="s">
        <v>70</v>
      </c>
      <c r="D37197" t="str">
        <f t="shared" si="581"/>
        <v>Customer_37196</v>
      </c>
      <c r="E37197" t="s">
        <v>57978</v>
      </c>
      <c r="F37197" t="s">
        <v>20</v>
      </c>
      <c r="G37197" t="s">
        <v>13836</v>
      </c>
      <c r="H37197" t="s">
        <v>13836</v>
      </c>
      <c r="I37197" t="s">
        <v>784</v>
      </c>
      <c r="J37197" t="s">
        <v>108</v>
      </c>
      <c r="K37197" t="s">
        <v>87</v>
      </c>
      <c r="L37197" t="s">
        <v>13837</v>
      </c>
      <c r="M37197" t="s">
        <v>81</v>
      </c>
      <c r="N37197" t="s">
        <v>4398</v>
      </c>
      <c r="O37197" t="s">
        <v>10452</v>
      </c>
      <c r="P37197">
        <v>86.603999999999999</v>
      </c>
      <c r="Q37197">
        <v>7</v>
      </c>
      <c r="R37197">
        <v>0.4</v>
      </c>
      <c r="S37197">
        <v>-46.256</v>
      </c>
      <c r="T37197">
        <v>10.24</v>
      </c>
      <c r="U37197" t="s">
        <v>76</v>
      </c>
      <c r="V37197">
        <v>-0.53</v>
      </c>
      <c r="W37197" t="s">
        <v>18614</v>
      </c>
      <c r="X37197" t="s">
        <v>18655</v>
      </c>
      <c r="Y37197" t="s">
        <v>18684</v>
      </c>
      <c r="Z37197" t="s">
        <v>19997</v>
      </c>
      <c r="AA37197">
        <v>12.37</v>
      </c>
      <c r="AB37197" t="s">
        <v>20589</v>
      </c>
      <c r="AC37197" t="s">
        <v>20590</v>
      </c>
    </row>
    <row r="37198" spans="1:29" x14ac:dyDescent="0.4">
      <c r="A37198" s="1">
        <v>40920</v>
      </c>
      <c r="B37198" s="1">
        <v>40924</v>
      </c>
      <c r="C37198" t="s">
        <v>31</v>
      </c>
      <c r="D37198" t="str">
        <f t="shared" si="581"/>
        <v>Customer_37197</v>
      </c>
      <c r="E37198" t="s">
        <v>57979</v>
      </c>
      <c r="F37198" t="s">
        <v>32</v>
      </c>
      <c r="G37198" t="s">
        <v>4009</v>
      </c>
      <c r="H37198" t="s">
        <v>4010</v>
      </c>
      <c r="I37198" t="s">
        <v>784</v>
      </c>
      <c r="J37198" t="s">
        <v>108</v>
      </c>
      <c r="K37198" t="s">
        <v>87</v>
      </c>
      <c r="L37198" t="s">
        <v>4144</v>
      </c>
      <c r="M37198" t="s">
        <v>39</v>
      </c>
      <c r="N37198" t="s">
        <v>230</v>
      </c>
      <c r="O37198" t="s">
        <v>4145</v>
      </c>
      <c r="P37198">
        <v>148.10400000000001</v>
      </c>
      <c r="Q37198">
        <v>3</v>
      </c>
      <c r="R37198">
        <v>0.4</v>
      </c>
      <c r="S37198">
        <v>-46.956000000000003</v>
      </c>
      <c r="T37198">
        <v>9.82</v>
      </c>
      <c r="U37198" t="s">
        <v>76</v>
      </c>
      <c r="V37198">
        <v>-0.32</v>
      </c>
      <c r="W37198" t="s">
        <v>18640</v>
      </c>
      <c r="X37198" t="s">
        <v>18634</v>
      </c>
      <c r="Y37198" t="s">
        <v>18814</v>
      </c>
      <c r="Z37198" t="s">
        <v>19705</v>
      </c>
      <c r="AA37198">
        <v>49.37</v>
      </c>
      <c r="AB37198" t="s">
        <v>20589</v>
      </c>
      <c r="AC37198" t="s">
        <v>20590</v>
      </c>
    </row>
    <row r="37199" spans="1:29" x14ac:dyDescent="0.4">
      <c r="A37199" s="1">
        <v>40875</v>
      </c>
      <c r="B37199" s="1">
        <v>40881</v>
      </c>
      <c r="C37199" t="s">
        <v>70</v>
      </c>
      <c r="D37199" t="str">
        <f t="shared" si="581"/>
        <v>Customer_37198</v>
      </c>
      <c r="E37199" t="s">
        <v>57980</v>
      </c>
      <c r="F37199" t="s">
        <v>20</v>
      </c>
      <c r="G37199" t="s">
        <v>13836</v>
      </c>
      <c r="H37199" t="s">
        <v>13836</v>
      </c>
      <c r="I37199" t="s">
        <v>784</v>
      </c>
      <c r="J37199" t="s">
        <v>108</v>
      </c>
      <c r="K37199" t="s">
        <v>87</v>
      </c>
      <c r="L37199" t="s">
        <v>13946</v>
      </c>
      <c r="M37199" t="s">
        <v>39</v>
      </c>
      <c r="N37199" t="s">
        <v>40</v>
      </c>
      <c r="O37199" t="s">
        <v>6204</v>
      </c>
      <c r="P37199">
        <v>77.52</v>
      </c>
      <c r="Q37199">
        <v>4</v>
      </c>
      <c r="R37199">
        <v>0.4</v>
      </c>
      <c r="S37199">
        <v>-29.76</v>
      </c>
      <c r="T37199">
        <v>9.2799999999999994</v>
      </c>
      <c r="U37199" t="s">
        <v>84</v>
      </c>
      <c r="V37199">
        <v>-0.38</v>
      </c>
      <c r="W37199" t="s">
        <v>18636</v>
      </c>
      <c r="X37199" t="s">
        <v>18622</v>
      </c>
      <c r="Y37199" t="s">
        <v>18648</v>
      </c>
      <c r="Z37199" t="s">
        <v>19777</v>
      </c>
      <c r="AA37199">
        <v>19.38</v>
      </c>
      <c r="AB37199" t="s">
        <v>20589</v>
      </c>
      <c r="AC37199" t="s">
        <v>20590</v>
      </c>
    </row>
    <row r="37200" spans="1:29" x14ac:dyDescent="0.4">
      <c r="A37200" s="1">
        <v>41389</v>
      </c>
      <c r="B37200" s="1">
        <v>41389</v>
      </c>
      <c r="C37200" t="s">
        <v>19</v>
      </c>
      <c r="D37200" t="str">
        <f t="shared" si="581"/>
        <v>Customer_37199</v>
      </c>
      <c r="E37200" t="s">
        <v>57981</v>
      </c>
      <c r="F37200" t="s">
        <v>32</v>
      </c>
      <c r="G37200" t="s">
        <v>9708</v>
      </c>
      <c r="H37200" t="s">
        <v>5386</v>
      </c>
      <c r="I37200" t="s">
        <v>784</v>
      </c>
      <c r="J37200" t="s">
        <v>108</v>
      </c>
      <c r="K37200" t="s">
        <v>87</v>
      </c>
      <c r="L37200" t="s">
        <v>8670</v>
      </c>
      <c r="M37200" t="s">
        <v>39</v>
      </c>
      <c r="N37200" t="s">
        <v>2153</v>
      </c>
      <c r="O37200" t="s">
        <v>9115</v>
      </c>
      <c r="P37200">
        <v>100.5</v>
      </c>
      <c r="Q37200">
        <v>5</v>
      </c>
      <c r="R37200">
        <v>0.4</v>
      </c>
      <c r="S37200">
        <v>-23.5</v>
      </c>
      <c r="T37200">
        <v>9.1300000000000008</v>
      </c>
      <c r="U37200" t="s">
        <v>76</v>
      </c>
      <c r="V37200">
        <v>-0.23</v>
      </c>
      <c r="W37200" t="s">
        <v>18614</v>
      </c>
      <c r="X37200" t="s">
        <v>18657</v>
      </c>
      <c r="Y37200" t="s">
        <v>18658</v>
      </c>
      <c r="Z37200" t="s">
        <v>9115</v>
      </c>
      <c r="AA37200">
        <v>20.100000000000001</v>
      </c>
      <c r="AB37200" t="s">
        <v>20589</v>
      </c>
      <c r="AC37200" t="s">
        <v>20590</v>
      </c>
    </row>
    <row r="37201" spans="1:29" x14ac:dyDescent="0.4">
      <c r="A37201" s="1">
        <v>41688</v>
      </c>
      <c r="B37201" s="1">
        <v>41695</v>
      </c>
      <c r="C37201" t="s">
        <v>70</v>
      </c>
      <c r="D37201" t="str">
        <f t="shared" si="581"/>
        <v>Customer_37200</v>
      </c>
      <c r="E37201" t="s">
        <v>57982</v>
      </c>
      <c r="F37201" t="s">
        <v>20</v>
      </c>
      <c r="G37201" t="s">
        <v>3598</v>
      </c>
      <c r="H37201" t="s">
        <v>3598</v>
      </c>
      <c r="I37201" t="s">
        <v>784</v>
      </c>
      <c r="J37201" t="s">
        <v>108</v>
      </c>
      <c r="K37201" t="s">
        <v>87</v>
      </c>
      <c r="L37201" t="s">
        <v>10497</v>
      </c>
      <c r="M37201" t="s">
        <v>81</v>
      </c>
      <c r="N37201" t="s">
        <v>93</v>
      </c>
      <c r="O37201" t="s">
        <v>9969</v>
      </c>
      <c r="P37201">
        <v>53.207999999999998</v>
      </c>
      <c r="Q37201">
        <v>3</v>
      </c>
      <c r="R37201">
        <v>0.4</v>
      </c>
      <c r="S37201">
        <v>-2.7120000000000002</v>
      </c>
      <c r="T37201">
        <v>9.1</v>
      </c>
      <c r="U37201" t="s">
        <v>84</v>
      </c>
      <c r="V37201">
        <v>-0.05</v>
      </c>
      <c r="W37201" t="s">
        <v>18619</v>
      </c>
      <c r="X37201" t="s">
        <v>18655</v>
      </c>
      <c r="Y37201" t="s">
        <v>18660</v>
      </c>
      <c r="Z37201" t="s">
        <v>20059</v>
      </c>
      <c r="AA37201">
        <v>17.739999999999998</v>
      </c>
      <c r="AB37201" t="s">
        <v>20589</v>
      </c>
      <c r="AC37201" t="s">
        <v>20590</v>
      </c>
    </row>
    <row r="37202" spans="1:29" x14ac:dyDescent="0.4">
      <c r="A37202" s="1">
        <v>40793</v>
      </c>
      <c r="B37202" s="1">
        <v>40793</v>
      </c>
      <c r="C37202" t="s">
        <v>19</v>
      </c>
      <c r="D37202" t="str">
        <f t="shared" si="581"/>
        <v>Customer_37201</v>
      </c>
      <c r="E37202" t="s">
        <v>57983</v>
      </c>
      <c r="F37202" t="s">
        <v>20</v>
      </c>
      <c r="G37202" t="s">
        <v>4009</v>
      </c>
      <c r="H37202" t="s">
        <v>4010</v>
      </c>
      <c r="I37202" t="s">
        <v>784</v>
      </c>
      <c r="J37202" t="s">
        <v>108</v>
      </c>
      <c r="K37202" t="s">
        <v>87</v>
      </c>
      <c r="L37202" t="s">
        <v>14621</v>
      </c>
      <c r="M37202" t="s">
        <v>81</v>
      </c>
      <c r="N37202" t="s">
        <v>5055</v>
      </c>
      <c r="O37202" t="s">
        <v>14459</v>
      </c>
      <c r="P37202">
        <v>19.332000000000001</v>
      </c>
      <c r="Q37202">
        <v>3</v>
      </c>
      <c r="R37202">
        <v>0.4</v>
      </c>
      <c r="S37202">
        <v>-4.2480000000000002</v>
      </c>
      <c r="T37202">
        <v>8.14</v>
      </c>
      <c r="U37202" t="s">
        <v>30</v>
      </c>
      <c r="V37202">
        <v>-0.22</v>
      </c>
      <c r="W37202" t="s">
        <v>18636</v>
      </c>
      <c r="X37202" t="s">
        <v>18627</v>
      </c>
      <c r="Y37202" t="s">
        <v>18676</v>
      </c>
      <c r="Z37202" t="s">
        <v>20214</v>
      </c>
      <c r="AA37202">
        <v>6.44</v>
      </c>
      <c r="AB37202" t="s">
        <v>20589</v>
      </c>
      <c r="AC37202" t="s">
        <v>20590</v>
      </c>
    </row>
    <row r="37203" spans="1:29" x14ac:dyDescent="0.4">
      <c r="A37203" s="1">
        <v>40807</v>
      </c>
      <c r="B37203" s="1">
        <v>40807</v>
      </c>
      <c r="C37203" t="s">
        <v>19</v>
      </c>
      <c r="D37203" t="str">
        <f t="shared" si="581"/>
        <v>Customer_37202</v>
      </c>
      <c r="E37203" t="s">
        <v>57984</v>
      </c>
      <c r="F37203" t="s">
        <v>20</v>
      </c>
      <c r="G37203" t="s">
        <v>1350</v>
      </c>
      <c r="H37203" t="s">
        <v>1350</v>
      </c>
      <c r="I37203" t="s">
        <v>784</v>
      </c>
      <c r="J37203" t="s">
        <v>108</v>
      </c>
      <c r="K37203" t="s">
        <v>87</v>
      </c>
      <c r="L37203" t="s">
        <v>6193</v>
      </c>
      <c r="M37203" t="s">
        <v>39</v>
      </c>
      <c r="N37203" t="s">
        <v>2153</v>
      </c>
      <c r="O37203" t="s">
        <v>3745</v>
      </c>
      <c r="P37203">
        <v>133.34399999999999</v>
      </c>
      <c r="Q37203">
        <v>3</v>
      </c>
      <c r="R37203">
        <v>0.4</v>
      </c>
      <c r="S37203">
        <v>-71.135999999999996</v>
      </c>
      <c r="T37203">
        <v>8.11</v>
      </c>
      <c r="U37203" t="s">
        <v>76</v>
      </c>
      <c r="V37203">
        <v>-0.53</v>
      </c>
      <c r="W37203" t="s">
        <v>18636</v>
      </c>
      <c r="X37203" t="s">
        <v>18627</v>
      </c>
      <c r="Y37203" t="s">
        <v>18676</v>
      </c>
      <c r="Z37203" t="s">
        <v>19758</v>
      </c>
      <c r="AA37203">
        <v>44.45</v>
      </c>
      <c r="AB37203" t="s">
        <v>20589</v>
      </c>
      <c r="AC37203" t="s">
        <v>20590</v>
      </c>
    </row>
    <row r="37204" spans="1:29" x14ac:dyDescent="0.4">
      <c r="A37204" s="1">
        <v>41928</v>
      </c>
      <c r="B37204" s="1">
        <v>41932</v>
      </c>
      <c r="C37204" t="s">
        <v>70</v>
      </c>
      <c r="D37204" t="str">
        <f t="shared" si="581"/>
        <v>Customer_37203</v>
      </c>
      <c r="E37204" t="s">
        <v>57985</v>
      </c>
      <c r="F37204" t="s">
        <v>49</v>
      </c>
      <c r="G37204" t="s">
        <v>5386</v>
      </c>
      <c r="H37204" t="s">
        <v>5386</v>
      </c>
      <c r="I37204" t="s">
        <v>784</v>
      </c>
      <c r="J37204" t="s">
        <v>108</v>
      </c>
      <c r="K37204" t="s">
        <v>87</v>
      </c>
      <c r="L37204" t="s">
        <v>14658</v>
      </c>
      <c r="M37204" t="s">
        <v>81</v>
      </c>
      <c r="N37204" t="s">
        <v>93</v>
      </c>
      <c r="O37204" t="s">
        <v>14260</v>
      </c>
      <c r="P37204">
        <v>63.552</v>
      </c>
      <c r="Q37204">
        <v>8</v>
      </c>
      <c r="R37204">
        <v>0.4</v>
      </c>
      <c r="S37204">
        <v>-20.128</v>
      </c>
      <c r="T37204">
        <v>8.0299999999999994</v>
      </c>
      <c r="U37204" t="s">
        <v>76</v>
      </c>
      <c r="V37204">
        <v>-0.32</v>
      </c>
      <c r="W37204" t="s">
        <v>18619</v>
      </c>
      <c r="X37204" t="s">
        <v>18644</v>
      </c>
      <c r="Y37204" t="s">
        <v>18645</v>
      </c>
      <c r="Z37204" t="s">
        <v>20027</v>
      </c>
      <c r="AA37204">
        <v>7.94</v>
      </c>
      <c r="AB37204" t="s">
        <v>20589</v>
      </c>
      <c r="AC37204" t="s">
        <v>20590</v>
      </c>
    </row>
    <row r="37205" spans="1:29" x14ac:dyDescent="0.4">
      <c r="A37205" s="1">
        <v>40920</v>
      </c>
      <c r="B37205" s="1">
        <v>40924</v>
      </c>
      <c r="C37205" t="s">
        <v>31</v>
      </c>
      <c r="D37205" t="str">
        <f t="shared" si="581"/>
        <v>Customer_37204</v>
      </c>
      <c r="E37205" t="s">
        <v>57986</v>
      </c>
      <c r="F37205" t="s">
        <v>32</v>
      </c>
      <c r="G37205" t="s">
        <v>4009</v>
      </c>
      <c r="H37205" t="s">
        <v>4010</v>
      </c>
      <c r="I37205" t="s">
        <v>784</v>
      </c>
      <c r="J37205" t="s">
        <v>108</v>
      </c>
      <c r="K37205" t="s">
        <v>87</v>
      </c>
      <c r="L37205" t="s">
        <v>7812</v>
      </c>
      <c r="M37205" t="s">
        <v>81</v>
      </c>
      <c r="N37205" t="s">
        <v>2547</v>
      </c>
      <c r="O37205" t="s">
        <v>7813</v>
      </c>
      <c r="P37205">
        <v>52.86</v>
      </c>
      <c r="Q37205">
        <v>5</v>
      </c>
      <c r="R37205">
        <v>0.4</v>
      </c>
      <c r="S37205">
        <v>-0.94</v>
      </c>
      <c r="T37205">
        <v>7.75</v>
      </c>
      <c r="U37205" t="s">
        <v>76</v>
      </c>
      <c r="V37205">
        <v>-0.02</v>
      </c>
      <c r="W37205" t="s">
        <v>18640</v>
      </c>
      <c r="X37205" t="s">
        <v>18634</v>
      </c>
      <c r="Y37205" t="s">
        <v>18814</v>
      </c>
      <c r="Z37205" t="s">
        <v>7813</v>
      </c>
      <c r="AA37205">
        <v>10.57</v>
      </c>
      <c r="AB37205" t="s">
        <v>20589</v>
      </c>
      <c r="AC37205" t="s">
        <v>20590</v>
      </c>
    </row>
    <row r="37206" spans="1:29" x14ac:dyDescent="0.4">
      <c r="A37206" s="1">
        <v>41600</v>
      </c>
      <c r="B37206" s="1">
        <v>41602</v>
      </c>
      <c r="C37206" t="s">
        <v>31</v>
      </c>
      <c r="D37206" t="str">
        <f t="shared" si="581"/>
        <v>Customer_37205</v>
      </c>
      <c r="E37206" t="s">
        <v>57987</v>
      </c>
      <c r="F37206" t="s">
        <v>32</v>
      </c>
      <c r="G37206" t="s">
        <v>4649</v>
      </c>
      <c r="H37206" t="s">
        <v>4010</v>
      </c>
      <c r="I37206" t="s">
        <v>784</v>
      </c>
      <c r="J37206" t="s">
        <v>108</v>
      </c>
      <c r="K37206" t="s">
        <v>87</v>
      </c>
      <c r="L37206" t="s">
        <v>9776</v>
      </c>
      <c r="M37206" t="s">
        <v>81</v>
      </c>
      <c r="N37206" t="s">
        <v>460</v>
      </c>
      <c r="O37206" t="s">
        <v>5881</v>
      </c>
      <c r="P37206">
        <v>44.112000000000002</v>
      </c>
      <c r="Q37206">
        <v>2</v>
      </c>
      <c r="R37206">
        <v>0.4</v>
      </c>
      <c r="S37206">
        <v>-13.247999999999999</v>
      </c>
      <c r="T37206">
        <v>6.83</v>
      </c>
      <c r="U37206" t="s">
        <v>76</v>
      </c>
      <c r="V37206">
        <v>-0.3</v>
      </c>
      <c r="W37206" t="s">
        <v>18614</v>
      </c>
      <c r="X37206" t="s">
        <v>18622</v>
      </c>
      <c r="Y37206" t="s">
        <v>18623</v>
      </c>
      <c r="Z37206" t="s">
        <v>20183</v>
      </c>
      <c r="AA37206">
        <v>22.06</v>
      </c>
      <c r="AB37206" t="s">
        <v>20589</v>
      </c>
      <c r="AC37206" t="s">
        <v>20590</v>
      </c>
    </row>
    <row r="37207" spans="1:29" x14ac:dyDescent="0.4">
      <c r="A37207" s="1">
        <v>40800</v>
      </c>
      <c r="B37207" s="1">
        <v>40802</v>
      </c>
      <c r="C37207" t="s">
        <v>31</v>
      </c>
      <c r="D37207" t="str">
        <f t="shared" si="581"/>
        <v>Customer_37206</v>
      </c>
      <c r="E37207" t="s">
        <v>57988</v>
      </c>
      <c r="F37207" t="s">
        <v>20</v>
      </c>
      <c r="G37207" t="s">
        <v>6580</v>
      </c>
      <c r="H37207" t="s">
        <v>6581</v>
      </c>
      <c r="I37207" t="s">
        <v>784</v>
      </c>
      <c r="J37207" t="s">
        <v>108</v>
      </c>
      <c r="K37207" t="s">
        <v>87</v>
      </c>
      <c r="L37207" t="s">
        <v>10813</v>
      </c>
      <c r="M37207" t="s">
        <v>81</v>
      </c>
      <c r="N37207" t="s">
        <v>2547</v>
      </c>
      <c r="O37207" t="s">
        <v>6728</v>
      </c>
      <c r="P37207">
        <v>77.531999999999996</v>
      </c>
      <c r="Q37207">
        <v>7</v>
      </c>
      <c r="R37207">
        <v>0.4</v>
      </c>
      <c r="S37207">
        <v>-41.468000000000004</v>
      </c>
      <c r="T37207">
        <v>6.61</v>
      </c>
      <c r="U37207" t="s">
        <v>76</v>
      </c>
      <c r="V37207">
        <v>-0.53</v>
      </c>
      <c r="W37207" t="s">
        <v>18636</v>
      </c>
      <c r="X37207" t="s">
        <v>18627</v>
      </c>
      <c r="Y37207" t="s">
        <v>18676</v>
      </c>
      <c r="Z37207" t="s">
        <v>20438</v>
      </c>
      <c r="AA37207">
        <v>11.08</v>
      </c>
      <c r="AB37207" t="s">
        <v>20589</v>
      </c>
      <c r="AC37207" t="s">
        <v>20590</v>
      </c>
    </row>
    <row r="37208" spans="1:29" x14ac:dyDescent="0.4">
      <c r="A37208" s="1">
        <v>40852</v>
      </c>
      <c r="B37208" s="1">
        <v>40857</v>
      </c>
      <c r="C37208" t="s">
        <v>70</v>
      </c>
      <c r="D37208" t="str">
        <f t="shared" si="581"/>
        <v>Customer_37207</v>
      </c>
      <c r="E37208" t="s">
        <v>57989</v>
      </c>
      <c r="F37208" t="s">
        <v>49</v>
      </c>
      <c r="G37208" t="s">
        <v>3598</v>
      </c>
      <c r="H37208" t="s">
        <v>3598</v>
      </c>
      <c r="I37208" t="s">
        <v>784</v>
      </c>
      <c r="J37208" t="s">
        <v>108</v>
      </c>
      <c r="K37208" t="s">
        <v>87</v>
      </c>
      <c r="L37208" t="s">
        <v>11112</v>
      </c>
      <c r="M37208" t="s">
        <v>27</v>
      </c>
      <c r="N37208" t="s">
        <v>46</v>
      </c>
      <c r="O37208" t="s">
        <v>3708</v>
      </c>
      <c r="P37208">
        <v>65.400000000000006</v>
      </c>
      <c r="Q37208">
        <v>2</v>
      </c>
      <c r="R37208">
        <v>0.4</v>
      </c>
      <c r="S37208">
        <v>-1.1200000000000001</v>
      </c>
      <c r="T37208">
        <v>6.28</v>
      </c>
      <c r="U37208" t="s">
        <v>76</v>
      </c>
      <c r="V37208">
        <v>-0.02</v>
      </c>
      <c r="W37208" t="s">
        <v>18636</v>
      </c>
      <c r="X37208" t="s">
        <v>18622</v>
      </c>
      <c r="Y37208" t="s">
        <v>18648</v>
      </c>
      <c r="Z37208" t="s">
        <v>19826</v>
      </c>
      <c r="AA37208">
        <v>32.700000000000003</v>
      </c>
      <c r="AB37208" t="s">
        <v>20589</v>
      </c>
      <c r="AC37208" t="s">
        <v>20590</v>
      </c>
    </row>
    <row r="37209" spans="1:29" x14ac:dyDescent="0.4">
      <c r="A37209" s="1">
        <v>41922</v>
      </c>
      <c r="B37209" s="1">
        <v>41924</v>
      </c>
      <c r="C37209" t="s">
        <v>31</v>
      </c>
      <c r="D37209" t="str">
        <f t="shared" si="581"/>
        <v>Customer_37208</v>
      </c>
      <c r="E37209" t="s">
        <v>57990</v>
      </c>
      <c r="F37209" t="s">
        <v>20</v>
      </c>
      <c r="G37209" t="s">
        <v>10126</v>
      </c>
      <c r="H37209" t="s">
        <v>10127</v>
      </c>
      <c r="I37209" t="s">
        <v>784</v>
      </c>
      <c r="J37209" t="s">
        <v>108</v>
      </c>
      <c r="K37209" t="s">
        <v>87</v>
      </c>
      <c r="L37209" t="s">
        <v>13238</v>
      </c>
      <c r="M37209" t="s">
        <v>81</v>
      </c>
      <c r="N37209" t="s">
        <v>5055</v>
      </c>
      <c r="O37209" t="s">
        <v>10712</v>
      </c>
      <c r="P37209">
        <v>60.264000000000003</v>
      </c>
      <c r="Q37209">
        <v>9</v>
      </c>
      <c r="R37209">
        <v>0.4</v>
      </c>
      <c r="S37209">
        <v>-32.256</v>
      </c>
      <c r="T37209">
        <v>5.27</v>
      </c>
      <c r="U37209" t="s">
        <v>76</v>
      </c>
      <c r="V37209">
        <v>-0.54</v>
      </c>
      <c r="W37209" t="s">
        <v>18619</v>
      </c>
      <c r="X37209" t="s">
        <v>18644</v>
      </c>
      <c r="Y37209" t="s">
        <v>18645</v>
      </c>
      <c r="Z37209" t="s">
        <v>20436</v>
      </c>
      <c r="AA37209">
        <v>6.7</v>
      </c>
      <c r="AB37209" t="s">
        <v>20589</v>
      </c>
      <c r="AC37209" t="s">
        <v>20590</v>
      </c>
    </row>
    <row r="37210" spans="1:29" x14ac:dyDescent="0.4">
      <c r="A37210" s="1">
        <v>41297</v>
      </c>
      <c r="B37210" s="1">
        <v>41299</v>
      </c>
      <c r="C37210" t="s">
        <v>31</v>
      </c>
      <c r="D37210" t="str">
        <f t="shared" si="581"/>
        <v>Customer_37209</v>
      </c>
      <c r="E37210" t="s">
        <v>57991</v>
      </c>
      <c r="F37210" t="s">
        <v>20</v>
      </c>
      <c r="G37210" t="s">
        <v>13219</v>
      </c>
      <c r="H37210" t="s">
        <v>3491</v>
      </c>
      <c r="I37210" t="s">
        <v>784</v>
      </c>
      <c r="J37210" t="s">
        <v>108</v>
      </c>
      <c r="K37210" t="s">
        <v>87</v>
      </c>
      <c r="L37210" t="s">
        <v>9374</v>
      </c>
      <c r="M37210" t="s">
        <v>27</v>
      </c>
      <c r="N37210" t="s">
        <v>28</v>
      </c>
      <c r="O37210" t="s">
        <v>9375</v>
      </c>
      <c r="P37210">
        <v>47.472000000000001</v>
      </c>
      <c r="Q37210">
        <v>4</v>
      </c>
      <c r="R37210">
        <v>0.4</v>
      </c>
      <c r="S37210">
        <v>-30.128</v>
      </c>
      <c r="T37210">
        <v>4.97</v>
      </c>
      <c r="U37210" t="s">
        <v>76</v>
      </c>
      <c r="V37210">
        <v>-0.63</v>
      </c>
      <c r="W37210" t="s">
        <v>18614</v>
      </c>
      <c r="X37210" t="s">
        <v>18634</v>
      </c>
      <c r="Y37210" t="s">
        <v>18691</v>
      </c>
      <c r="Z37210" t="s">
        <v>19983</v>
      </c>
      <c r="AA37210">
        <v>11.87</v>
      </c>
      <c r="AB37210" t="s">
        <v>20589</v>
      </c>
      <c r="AC37210" t="s">
        <v>20590</v>
      </c>
    </row>
    <row r="37211" spans="1:29" x14ac:dyDescent="0.4">
      <c r="A37211" s="1">
        <v>41919</v>
      </c>
      <c r="B37211" s="1">
        <v>41923</v>
      </c>
      <c r="C37211" t="s">
        <v>70</v>
      </c>
      <c r="D37211" t="str">
        <f t="shared" si="581"/>
        <v>Customer_37210</v>
      </c>
      <c r="E37211" t="s">
        <v>57992</v>
      </c>
      <c r="F37211" t="s">
        <v>32</v>
      </c>
      <c r="G37211" t="s">
        <v>3598</v>
      </c>
      <c r="H37211" t="s">
        <v>3598</v>
      </c>
      <c r="I37211" t="s">
        <v>784</v>
      </c>
      <c r="J37211" t="s">
        <v>108</v>
      </c>
      <c r="K37211" t="s">
        <v>87</v>
      </c>
      <c r="L37211" t="s">
        <v>13232</v>
      </c>
      <c r="M37211" t="s">
        <v>81</v>
      </c>
      <c r="N37211" t="s">
        <v>3321</v>
      </c>
      <c r="O37211" t="s">
        <v>9762</v>
      </c>
      <c r="P37211">
        <v>41.16</v>
      </c>
      <c r="Q37211">
        <v>5</v>
      </c>
      <c r="R37211">
        <v>0.4</v>
      </c>
      <c r="S37211">
        <v>-8.24</v>
      </c>
      <c r="T37211">
        <v>4.87</v>
      </c>
      <c r="U37211" t="s">
        <v>76</v>
      </c>
      <c r="V37211">
        <v>-0.2</v>
      </c>
      <c r="W37211" t="s">
        <v>18619</v>
      </c>
      <c r="X37211" t="s">
        <v>18644</v>
      </c>
      <c r="Y37211" t="s">
        <v>18645</v>
      </c>
      <c r="Z37211" t="s">
        <v>20192</v>
      </c>
      <c r="AA37211">
        <v>8.23</v>
      </c>
      <c r="AB37211" t="s">
        <v>20589</v>
      </c>
      <c r="AC37211" t="s">
        <v>20590</v>
      </c>
    </row>
    <row r="37212" spans="1:29" x14ac:dyDescent="0.4">
      <c r="A37212" s="1">
        <v>41919</v>
      </c>
      <c r="B37212" s="1">
        <v>41923</v>
      </c>
      <c r="C37212" t="s">
        <v>70</v>
      </c>
      <c r="D37212" t="str">
        <f t="shared" si="581"/>
        <v>Customer_37211</v>
      </c>
      <c r="E37212" t="s">
        <v>57993</v>
      </c>
      <c r="F37212" t="s">
        <v>32</v>
      </c>
      <c r="G37212" t="s">
        <v>3598</v>
      </c>
      <c r="H37212" t="s">
        <v>3598</v>
      </c>
      <c r="I37212" t="s">
        <v>784</v>
      </c>
      <c r="J37212" t="s">
        <v>108</v>
      </c>
      <c r="K37212" t="s">
        <v>87</v>
      </c>
      <c r="L37212" t="s">
        <v>13221</v>
      </c>
      <c r="M37212" t="s">
        <v>81</v>
      </c>
      <c r="N37212" t="s">
        <v>2547</v>
      </c>
      <c r="O37212" t="s">
        <v>10182</v>
      </c>
      <c r="P37212">
        <v>31.968</v>
      </c>
      <c r="Q37212">
        <v>3</v>
      </c>
      <c r="R37212">
        <v>0.4</v>
      </c>
      <c r="S37212">
        <v>-13.872</v>
      </c>
      <c r="T37212">
        <v>4.5199999999999996</v>
      </c>
      <c r="U37212" t="s">
        <v>76</v>
      </c>
      <c r="V37212">
        <v>-0.43</v>
      </c>
      <c r="W37212" t="s">
        <v>18619</v>
      </c>
      <c r="X37212" t="s">
        <v>18644</v>
      </c>
      <c r="Y37212" t="s">
        <v>18645</v>
      </c>
      <c r="Z37212" t="s">
        <v>20431</v>
      </c>
      <c r="AA37212">
        <v>10.66</v>
      </c>
      <c r="AB37212" t="s">
        <v>20589</v>
      </c>
      <c r="AC37212" t="s">
        <v>20590</v>
      </c>
    </row>
    <row r="37213" spans="1:29" x14ac:dyDescent="0.4">
      <c r="A37213" s="1">
        <v>41338</v>
      </c>
      <c r="B37213" s="1">
        <v>41340</v>
      </c>
      <c r="C37213" t="s">
        <v>42</v>
      </c>
      <c r="D37213" t="str">
        <f t="shared" si="581"/>
        <v>Customer_37212</v>
      </c>
      <c r="E37213" t="s">
        <v>57994</v>
      </c>
      <c r="F37213" t="s">
        <v>20</v>
      </c>
      <c r="G37213" t="s">
        <v>12707</v>
      </c>
      <c r="H37213" t="s">
        <v>12708</v>
      </c>
      <c r="I37213" t="s">
        <v>784</v>
      </c>
      <c r="J37213" t="s">
        <v>108</v>
      </c>
      <c r="K37213" t="s">
        <v>87</v>
      </c>
      <c r="L37213" t="s">
        <v>12755</v>
      </c>
      <c r="M37213" t="s">
        <v>81</v>
      </c>
      <c r="N37213" t="s">
        <v>93</v>
      </c>
      <c r="O37213" t="s">
        <v>8181</v>
      </c>
      <c r="P37213">
        <v>18.527999999999999</v>
      </c>
      <c r="Q37213">
        <v>2</v>
      </c>
      <c r="R37213">
        <v>0.4</v>
      </c>
      <c r="S37213">
        <v>-8.3520000000000003</v>
      </c>
      <c r="T37213">
        <v>4.46</v>
      </c>
      <c r="U37213" t="s">
        <v>76</v>
      </c>
      <c r="V37213">
        <v>-0.45</v>
      </c>
      <c r="W37213" t="s">
        <v>18614</v>
      </c>
      <c r="X37213" t="s">
        <v>18669</v>
      </c>
      <c r="Y37213" t="s">
        <v>18672</v>
      </c>
      <c r="Z37213" t="s">
        <v>20027</v>
      </c>
      <c r="AA37213">
        <v>9.26</v>
      </c>
      <c r="AB37213" t="s">
        <v>20589</v>
      </c>
      <c r="AC37213" t="s">
        <v>20590</v>
      </c>
    </row>
    <row r="37214" spans="1:29" x14ac:dyDescent="0.4">
      <c r="A37214" s="1">
        <v>41550</v>
      </c>
      <c r="B37214" s="1">
        <v>41555</v>
      </c>
      <c r="C37214" t="s">
        <v>70</v>
      </c>
      <c r="D37214" t="str">
        <f t="shared" si="581"/>
        <v>Customer_37213</v>
      </c>
      <c r="E37214" t="s">
        <v>57995</v>
      </c>
      <c r="F37214" t="s">
        <v>49</v>
      </c>
      <c r="G37214" t="s">
        <v>8927</v>
      </c>
      <c r="H37214" t="s">
        <v>8928</v>
      </c>
      <c r="I37214" t="s">
        <v>784</v>
      </c>
      <c r="J37214" t="s">
        <v>108</v>
      </c>
      <c r="K37214" t="s">
        <v>87</v>
      </c>
      <c r="L37214" t="s">
        <v>14042</v>
      </c>
      <c r="M37214" t="s">
        <v>81</v>
      </c>
      <c r="N37214" t="s">
        <v>4398</v>
      </c>
      <c r="O37214" t="s">
        <v>11697</v>
      </c>
      <c r="P37214">
        <v>37.68</v>
      </c>
      <c r="Q37214">
        <v>5</v>
      </c>
      <c r="R37214">
        <v>0.4</v>
      </c>
      <c r="S37214">
        <v>-20.82</v>
      </c>
      <c r="T37214">
        <v>4.41</v>
      </c>
      <c r="U37214" t="s">
        <v>76</v>
      </c>
      <c r="V37214">
        <v>-0.55000000000000004</v>
      </c>
      <c r="W37214" t="s">
        <v>18614</v>
      </c>
      <c r="X37214" t="s">
        <v>18644</v>
      </c>
      <c r="Y37214" t="s">
        <v>18663</v>
      </c>
      <c r="Z37214" t="s">
        <v>20257</v>
      </c>
      <c r="AA37214">
        <v>7.54</v>
      </c>
      <c r="AB37214" t="s">
        <v>20589</v>
      </c>
      <c r="AC37214" t="s">
        <v>20590</v>
      </c>
    </row>
    <row r="37215" spans="1:29" x14ac:dyDescent="0.4">
      <c r="A37215" s="1">
        <v>41240</v>
      </c>
      <c r="B37215" s="1">
        <v>41244</v>
      </c>
      <c r="C37215" t="s">
        <v>70</v>
      </c>
      <c r="D37215" t="str">
        <f t="shared" si="581"/>
        <v>Customer_37214</v>
      </c>
      <c r="E37215" t="s">
        <v>57996</v>
      </c>
      <c r="F37215" t="s">
        <v>49</v>
      </c>
      <c r="G37215" t="s">
        <v>4005</v>
      </c>
      <c r="H37215" t="s">
        <v>4006</v>
      </c>
      <c r="I37215" t="s">
        <v>784</v>
      </c>
      <c r="J37215" t="s">
        <v>108</v>
      </c>
      <c r="K37215" t="s">
        <v>87</v>
      </c>
      <c r="L37215" t="s">
        <v>13221</v>
      </c>
      <c r="M37215" t="s">
        <v>81</v>
      </c>
      <c r="N37215" t="s">
        <v>2547</v>
      </c>
      <c r="O37215" t="s">
        <v>10182</v>
      </c>
      <c r="P37215">
        <v>31.968</v>
      </c>
      <c r="Q37215">
        <v>3</v>
      </c>
      <c r="R37215">
        <v>0.4</v>
      </c>
      <c r="S37215">
        <v>-13.872</v>
      </c>
      <c r="T37215">
        <v>3.87</v>
      </c>
      <c r="U37215" t="s">
        <v>76</v>
      </c>
      <c r="V37215">
        <v>-0.43</v>
      </c>
      <c r="W37215" t="s">
        <v>18640</v>
      </c>
      <c r="X37215" t="s">
        <v>18622</v>
      </c>
      <c r="Y37215" t="s">
        <v>18647</v>
      </c>
      <c r="Z37215" t="s">
        <v>20431</v>
      </c>
      <c r="AA37215">
        <v>10.66</v>
      </c>
      <c r="AB37215" t="s">
        <v>20589</v>
      </c>
      <c r="AC37215" t="s">
        <v>20590</v>
      </c>
    </row>
    <row r="37216" spans="1:29" x14ac:dyDescent="0.4">
      <c r="A37216" s="1">
        <v>41122</v>
      </c>
      <c r="B37216" s="1">
        <v>41124</v>
      </c>
      <c r="C37216" t="s">
        <v>31</v>
      </c>
      <c r="D37216" t="str">
        <f t="shared" si="581"/>
        <v>Customer_37215</v>
      </c>
      <c r="E37216" t="s">
        <v>57997</v>
      </c>
      <c r="F37216" t="s">
        <v>20</v>
      </c>
      <c r="G37216" t="s">
        <v>10802</v>
      </c>
      <c r="H37216" t="s">
        <v>10802</v>
      </c>
      <c r="I37216" t="s">
        <v>784</v>
      </c>
      <c r="J37216" t="s">
        <v>108</v>
      </c>
      <c r="K37216" t="s">
        <v>87</v>
      </c>
      <c r="L37216" t="s">
        <v>15526</v>
      </c>
      <c r="M37216" t="s">
        <v>81</v>
      </c>
      <c r="N37216" t="s">
        <v>5547</v>
      </c>
      <c r="O37216" t="s">
        <v>14309</v>
      </c>
      <c r="P37216">
        <v>13.032</v>
      </c>
      <c r="Q37216">
        <v>3</v>
      </c>
      <c r="R37216">
        <v>0.4</v>
      </c>
      <c r="S37216">
        <v>-3.528</v>
      </c>
      <c r="T37216">
        <v>3.65</v>
      </c>
      <c r="U37216" t="s">
        <v>30</v>
      </c>
      <c r="V37216">
        <v>-0.27</v>
      </c>
      <c r="W37216" t="s">
        <v>18640</v>
      </c>
      <c r="X37216" t="s">
        <v>18641</v>
      </c>
      <c r="Y37216" t="s">
        <v>18642</v>
      </c>
      <c r="Z37216" t="s">
        <v>20173</v>
      </c>
      <c r="AA37216">
        <v>4.34</v>
      </c>
      <c r="AB37216" t="s">
        <v>20589</v>
      </c>
      <c r="AC37216" t="s">
        <v>20590</v>
      </c>
    </row>
    <row r="37217" spans="1:29" x14ac:dyDescent="0.4">
      <c r="A37217" s="1">
        <v>41389</v>
      </c>
      <c r="B37217" s="1">
        <v>41389</v>
      </c>
      <c r="C37217" t="s">
        <v>19</v>
      </c>
      <c r="D37217" t="str">
        <f t="shared" si="581"/>
        <v>Customer_37216</v>
      </c>
      <c r="E37217" t="s">
        <v>57998</v>
      </c>
      <c r="F37217" t="s">
        <v>32</v>
      </c>
      <c r="G37217" t="s">
        <v>9708</v>
      </c>
      <c r="H37217" t="s">
        <v>5386</v>
      </c>
      <c r="I37217" t="s">
        <v>784</v>
      </c>
      <c r="J37217" t="s">
        <v>108</v>
      </c>
      <c r="K37217" t="s">
        <v>87</v>
      </c>
      <c r="L37217" t="s">
        <v>16650</v>
      </c>
      <c r="M37217" t="s">
        <v>27</v>
      </c>
      <c r="N37217" t="s">
        <v>28</v>
      </c>
      <c r="O37217" t="s">
        <v>8580</v>
      </c>
      <c r="P37217">
        <v>24.408000000000001</v>
      </c>
      <c r="Q37217">
        <v>2</v>
      </c>
      <c r="R37217">
        <v>0.4</v>
      </c>
      <c r="S37217">
        <v>-4.9119999999999999</v>
      </c>
      <c r="T37217">
        <v>3.35</v>
      </c>
      <c r="U37217" t="s">
        <v>76</v>
      </c>
      <c r="V37217">
        <v>-0.2</v>
      </c>
      <c r="W37217" t="s">
        <v>18614</v>
      </c>
      <c r="X37217" t="s">
        <v>18657</v>
      </c>
      <c r="Y37217" t="s">
        <v>18658</v>
      </c>
      <c r="Z37217" t="s">
        <v>19939</v>
      </c>
      <c r="AA37217">
        <v>12.2</v>
      </c>
      <c r="AB37217" t="s">
        <v>20589</v>
      </c>
      <c r="AC37217" t="s">
        <v>20590</v>
      </c>
    </row>
    <row r="37218" spans="1:29" x14ac:dyDescent="0.4">
      <c r="A37218" s="1">
        <v>41139</v>
      </c>
      <c r="B37218" s="1">
        <v>41140</v>
      </c>
      <c r="C37218" t="s">
        <v>42</v>
      </c>
      <c r="D37218" t="str">
        <f t="shared" si="581"/>
        <v>Customer_37217</v>
      </c>
      <c r="E37218" t="s">
        <v>57999</v>
      </c>
      <c r="F37218" t="s">
        <v>20</v>
      </c>
      <c r="G37218" t="s">
        <v>9441</v>
      </c>
      <c r="H37218" t="s">
        <v>3491</v>
      </c>
      <c r="I37218" t="s">
        <v>784</v>
      </c>
      <c r="J37218" t="s">
        <v>108</v>
      </c>
      <c r="K37218" t="s">
        <v>87</v>
      </c>
      <c r="L37218" t="s">
        <v>13209</v>
      </c>
      <c r="M37218" t="s">
        <v>27</v>
      </c>
      <c r="N37218" t="s">
        <v>28</v>
      </c>
      <c r="O37218" t="s">
        <v>8588</v>
      </c>
      <c r="P37218">
        <v>54.42</v>
      </c>
      <c r="Q37218">
        <v>5</v>
      </c>
      <c r="R37218">
        <v>0.4</v>
      </c>
      <c r="S37218">
        <v>-4.58</v>
      </c>
      <c r="T37218">
        <v>3.22</v>
      </c>
      <c r="U37218" t="s">
        <v>76</v>
      </c>
      <c r="V37218">
        <v>-0.08</v>
      </c>
      <c r="W37218" t="s">
        <v>18640</v>
      </c>
      <c r="X37218" t="s">
        <v>18641</v>
      </c>
      <c r="Y37218" t="s">
        <v>18642</v>
      </c>
      <c r="Z37218" t="s">
        <v>19938</v>
      </c>
      <c r="AA37218">
        <v>10.88</v>
      </c>
      <c r="AB37218" t="s">
        <v>20589</v>
      </c>
      <c r="AC37218" t="s">
        <v>20590</v>
      </c>
    </row>
    <row r="37219" spans="1:29" x14ac:dyDescent="0.4">
      <c r="A37219" s="1">
        <v>41634</v>
      </c>
      <c r="B37219" s="1">
        <v>41636</v>
      </c>
      <c r="C37219" t="s">
        <v>31</v>
      </c>
      <c r="D37219" t="str">
        <f t="shared" si="581"/>
        <v>Customer_37218</v>
      </c>
      <c r="E37219" t="s">
        <v>58000</v>
      </c>
      <c r="F37219" t="s">
        <v>32</v>
      </c>
      <c r="G37219" t="s">
        <v>13836</v>
      </c>
      <c r="H37219" t="s">
        <v>13836</v>
      </c>
      <c r="I37219" t="s">
        <v>784</v>
      </c>
      <c r="J37219" t="s">
        <v>108</v>
      </c>
      <c r="K37219" t="s">
        <v>87</v>
      </c>
      <c r="L37219" t="s">
        <v>14794</v>
      </c>
      <c r="M37219" t="s">
        <v>81</v>
      </c>
      <c r="N37219" t="s">
        <v>3321</v>
      </c>
      <c r="O37219" t="s">
        <v>11347</v>
      </c>
      <c r="P37219">
        <v>10.512</v>
      </c>
      <c r="Q37219">
        <v>1</v>
      </c>
      <c r="R37219">
        <v>0.4</v>
      </c>
      <c r="S37219">
        <v>-2.8079999999999998</v>
      </c>
      <c r="T37219">
        <v>3.16</v>
      </c>
      <c r="U37219" t="s">
        <v>30</v>
      </c>
      <c r="V37219">
        <v>-0.27</v>
      </c>
      <c r="W37219" t="s">
        <v>18614</v>
      </c>
      <c r="X37219" t="s">
        <v>18637</v>
      </c>
      <c r="Y37219" t="s">
        <v>18688</v>
      </c>
      <c r="Z37219" t="s">
        <v>20023</v>
      </c>
      <c r="AA37219">
        <v>10.51</v>
      </c>
      <c r="AB37219" t="s">
        <v>20589</v>
      </c>
      <c r="AC37219" t="s">
        <v>20590</v>
      </c>
    </row>
    <row r="37220" spans="1:29" x14ac:dyDescent="0.4">
      <c r="A37220" s="1">
        <v>41731</v>
      </c>
      <c r="B37220" s="1">
        <v>41738</v>
      </c>
      <c r="C37220" t="s">
        <v>70</v>
      </c>
      <c r="D37220" t="str">
        <f t="shared" si="581"/>
        <v>Customer_37219</v>
      </c>
      <c r="E37220" t="s">
        <v>58001</v>
      </c>
      <c r="F37220" t="s">
        <v>20</v>
      </c>
      <c r="G37220" t="s">
        <v>17138</v>
      </c>
      <c r="H37220" t="s">
        <v>17139</v>
      </c>
      <c r="I37220" t="s">
        <v>784</v>
      </c>
      <c r="J37220" t="s">
        <v>108</v>
      </c>
      <c r="K37220" t="s">
        <v>87</v>
      </c>
      <c r="L37220" t="s">
        <v>11139</v>
      </c>
      <c r="M37220" t="s">
        <v>81</v>
      </c>
      <c r="N37220" t="s">
        <v>460</v>
      </c>
      <c r="O37220" t="s">
        <v>6898</v>
      </c>
      <c r="P37220">
        <v>43.368000000000002</v>
      </c>
      <c r="Q37220">
        <v>2</v>
      </c>
      <c r="R37220">
        <v>0.4</v>
      </c>
      <c r="S37220">
        <v>-22.431999999999999</v>
      </c>
      <c r="T37220">
        <v>2.97</v>
      </c>
      <c r="U37220" t="s">
        <v>84</v>
      </c>
      <c r="V37220">
        <v>-0.52</v>
      </c>
      <c r="W37220" t="s">
        <v>18619</v>
      </c>
      <c r="X37220" t="s">
        <v>18657</v>
      </c>
      <c r="Y37220" t="s">
        <v>18664</v>
      </c>
      <c r="Z37220" t="s">
        <v>6898</v>
      </c>
      <c r="AA37220">
        <v>21.68</v>
      </c>
      <c r="AB37220" t="s">
        <v>20589</v>
      </c>
      <c r="AC37220" t="s">
        <v>20590</v>
      </c>
    </row>
    <row r="37221" spans="1:29" x14ac:dyDescent="0.4">
      <c r="A37221" s="1">
        <v>41891</v>
      </c>
      <c r="B37221" s="1">
        <v>41894</v>
      </c>
      <c r="C37221" t="s">
        <v>42</v>
      </c>
      <c r="D37221" t="str">
        <f t="shared" si="581"/>
        <v>Customer_37220</v>
      </c>
      <c r="E37221" t="s">
        <v>58002</v>
      </c>
      <c r="F37221" t="s">
        <v>32</v>
      </c>
      <c r="G37221" t="s">
        <v>5385</v>
      </c>
      <c r="H37221" t="s">
        <v>5386</v>
      </c>
      <c r="I37221" t="s">
        <v>784</v>
      </c>
      <c r="J37221" t="s">
        <v>108</v>
      </c>
      <c r="K37221" t="s">
        <v>87</v>
      </c>
      <c r="L37221" t="s">
        <v>15589</v>
      </c>
      <c r="M37221" t="s">
        <v>81</v>
      </c>
      <c r="N37221" t="s">
        <v>5547</v>
      </c>
      <c r="O37221" t="s">
        <v>13847</v>
      </c>
      <c r="P37221">
        <v>15.948</v>
      </c>
      <c r="Q37221">
        <v>3</v>
      </c>
      <c r="R37221">
        <v>0.4</v>
      </c>
      <c r="S37221">
        <v>-1.6319999999999999</v>
      </c>
      <c r="T37221">
        <v>2.95</v>
      </c>
      <c r="U37221" t="s">
        <v>76</v>
      </c>
      <c r="V37221">
        <v>-0.1</v>
      </c>
      <c r="W37221" t="s">
        <v>18619</v>
      </c>
      <c r="X37221" t="s">
        <v>18627</v>
      </c>
      <c r="Y37221" t="s">
        <v>18628</v>
      </c>
      <c r="Z37221" t="s">
        <v>19416</v>
      </c>
      <c r="AA37221">
        <v>5.32</v>
      </c>
      <c r="AB37221" t="s">
        <v>20589</v>
      </c>
      <c r="AC37221" t="s">
        <v>20590</v>
      </c>
    </row>
    <row r="37222" spans="1:29" x14ac:dyDescent="0.4">
      <c r="A37222" s="1">
        <v>41891</v>
      </c>
      <c r="B37222" s="1">
        <v>41894</v>
      </c>
      <c r="C37222" t="s">
        <v>42</v>
      </c>
      <c r="D37222" t="str">
        <f t="shared" si="581"/>
        <v>Customer_37221</v>
      </c>
      <c r="E37222" t="s">
        <v>58003</v>
      </c>
      <c r="F37222" t="s">
        <v>32</v>
      </c>
      <c r="G37222" t="s">
        <v>5385</v>
      </c>
      <c r="H37222" t="s">
        <v>5386</v>
      </c>
      <c r="I37222" t="s">
        <v>784</v>
      </c>
      <c r="J37222" t="s">
        <v>108</v>
      </c>
      <c r="K37222" t="s">
        <v>87</v>
      </c>
      <c r="L37222" t="s">
        <v>13140</v>
      </c>
      <c r="M37222" t="s">
        <v>39</v>
      </c>
      <c r="N37222" t="s">
        <v>2153</v>
      </c>
      <c r="O37222" t="s">
        <v>9774</v>
      </c>
      <c r="P37222">
        <v>17.556000000000001</v>
      </c>
      <c r="Q37222">
        <v>1</v>
      </c>
      <c r="R37222">
        <v>0.4</v>
      </c>
      <c r="S37222">
        <v>-9.6639999999999997</v>
      </c>
      <c r="T37222">
        <v>2.86</v>
      </c>
      <c r="U37222" t="s">
        <v>76</v>
      </c>
      <c r="V37222">
        <v>-0.55000000000000004</v>
      </c>
      <c r="W37222" t="s">
        <v>18619</v>
      </c>
      <c r="X37222" t="s">
        <v>18627</v>
      </c>
      <c r="Y37222" t="s">
        <v>18628</v>
      </c>
      <c r="Z37222" t="s">
        <v>19734</v>
      </c>
      <c r="AA37222">
        <v>17.559999999999999</v>
      </c>
      <c r="AB37222" t="s">
        <v>20589</v>
      </c>
      <c r="AC37222" t="s">
        <v>20590</v>
      </c>
    </row>
    <row r="37223" spans="1:29" x14ac:dyDescent="0.4">
      <c r="A37223" s="1">
        <v>41550</v>
      </c>
      <c r="B37223" s="1">
        <v>41555</v>
      </c>
      <c r="C37223" t="s">
        <v>70</v>
      </c>
      <c r="D37223" t="str">
        <f t="shared" si="581"/>
        <v>Customer_37222</v>
      </c>
      <c r="E37223" t="s">
        <v>58004</v>
      </c>
      <c r="F37223" t="s">
        <v>49</v>
      </c>
      <c r="G37223" t="s">
        <v>8927</v>
      </c>
      <c r="H37223" t="s">
        <v>8928</v>
      </c>
      <c r="I37223" t="s">
        <v>784</v>
      </c>
      <c r="J37223" t="s">
        <v>108</v>
      </c>
      <c r="K37223" t="s">
        <v>87</v>
      </c>
      <c r="L37223" t="s">
        <v>15548</v>
      </c>
      <c r="M37223" t="s">
        <v>81</v>
      </c>
      <c r="N37223" t="s">
        <v>116</v>
      </c>
      <c r="O37223" t="s">
        <v>9290</v>
      </c>
      <c r="P37223">
        <v>21.684000000000001</v>
      </c>
      <c r="Q37223">
        <v>1</v>
      </c>
      <c r="R37223">
        <v>0.4</v>
      </c>
      <c r="S37223">
        <v>-5.0759999999999996</v>
      </c>
      <c r="T37223">
        <v>2.66</v>
      </c>
      <c r="U37223" t="s">
        <v>76</v>
      </c>
      <c r="V37223">
        <v>-0.23</v>
      </c>
      <c r="W37223" t="s">
        <v>18614</v>
      </c>
      <c r="X37223" t="s">
        <v>18644</v>
      </c>
      <c r="Y37223" t="s">
        <v>18663</v>
      </c>
      <c r="Z37223" t="s">
        <v>20332</v>
      </c>
      <c r="AA37223">
        <v>21.68</v>
      </c>
      <c r="AB37223" t="s">
        <v>20589</v>
      </c>
      <c r="AC37223" t="s">
        <v>20590</v>
      </c>
    </row>
    <row r="37224" spans="1:29" x14ac:dyDescent="0.4">
      <c r="A37224" s="1">
        <v>41864</v>
      </c>
      <c r="B37224" s="1">
        <v>41871</v>
      </c>
      <c r="C37224" t="s">
        <v>70</v>
      </c>
      <c r="D37224" t="str">
        <f t="shared" si="581"/>
        <v>Customer_37223</v>
      </c>
      <c r="E37224" t="s">
        <v>58005</v>
      </c>
      <c r="F37224" t="s">
        <v>32</v>
      </c>
      <c r="G37224" t="s">
        <v>1350</v>
      </c>
      <c r="H37224" t="s">
        <v>1350</v>
      </c>
      <c r="I37224" t="s">
        <v>784</v>
      </c>
      <c r="J37224" t="s">
        <v>108</v>
      </c>
      <c r="K37224" t="s">
        <v>87</v>
      </c>
      <c r="L37224" t="s">
        <v>15791</v>
      </c>
      <c r="M37224" t="s">
        <v>81</v>
      </c>
      <c r="N37224" t="s">
        <v>5547</v>
      </c>
      <c r="O37224" t="s">
        <v>14881</v>
      </c>
      <c r="P37224">
        <v>27.504000000000001</v>
      </c>
      <c r="Q37224">
        <v>6</v>
      </c>
      <c r="R37224">
        <v>0.4</v>
      </c>
      <c r="S37224">
        <v>-5.1360000000000001</v>
      </c>
      <c r="T37224">
        <v>2.64</v>
      </c>
      <c r="U37224" t="s">
        <v>84</v>
      </c>
      <c r="V37224">
        <v>-0.19</v>
      </c>
      <c r="W37224" t="s">
        <v>18619</v>
      </c>
      <c r="X37224" t="s">
        <v>18641</v>
      </c>
      <c r="Y37224" t="s">
        <v>18678</v>
      </c>
      <c r="Z37224" t="s">
        <v>19416</v>
      </c>
      <c r="AA37224">
        <v>4.58</v>
      </c>
      <c r="AB37224" t="s">
        <v>20589</v>
      </c>
      <c r="AC37224" t="s">
        <v>20590</v>
      </c>
    </row>
    <row r="37225" spans="1:29" x14ac:dyDescent="0.4">
      <c r="A37225" s="1">
        <v>41600</v>
      </c>
      <c r="B37225" s="1">
        <v>41602</v>
      </c>
      <c r="C37225" t="s">
        <v>31</v>
      </c>
      <c r="D37225" t="str">
        <f t="shared" si="581"/>
        <v>Customer_37224</v>
      </c>
      <c r="E37225" t="s">
        <v>58006</v>
      </c>
      <c r="F37225" t="s">
        <v>32</v>
      </c>
      <c r="G37225" t="s">
        <v>4649</v>
      </c>
      <c r="H37225" t="s">
        <v>4010</v>
      </c>
      <c r="I37225" t="s">
        <v>784</v>
      </c>
      <c r="J37225" t="s">
        <v>108</v>
      </c>
      <c r="K37225" t="s">
        <v>87</v>
      </c>
      <c r="L37225" t="s">
        <v>13249</v>
      </c>
      <c r="M37225" t="s">
        <v>81</v>
      </c>
      <c r="N37225" t="s">
        <v>3321</v>
      </c>
      <c r="O37225" t="s">
        <v>12229</v>
      </c>
      <c r="P37225">
        <v>25.344000000000001</v>
      </c>
      <c r="Q37225">
        <v>3</v>
      </c>
      <c r="R37225">
        <v>0.4</v>
      </c>
      <c r="S37225">
        <v>-15.215999999999999</v>
      </c>
      <c r="T37225">
        <v>2.33</v>
      </c>
      <c r="U37225" t="s">
        <v>76</v>
      </c>
      <c r="V37225">
        <v>-0.6</v>
      </c>
      <c r="W37225" t="s">
        <v>18614</v>
      </c>
      <c r="X37225" t="s">
        <v>18622</v>
      </c>
      <c r="Y37225" t="s">
        <v>18623</v>
      </c>
      <c r="Z37225" t="s">
        <v>20016</v>
      </c>
      <c r="AA37225">
        <v>8.4499999999999993</v>
      </c>
      <c r="AB37225" t="s">
        <v>20589</v>
      </c>
      <c r="AC37225" t="s">
        <v>20590</v>
      </c>
    </row>
    <row r="37226" spans="1:29" x14ac:dyDescent="0.4">
      <c r="A37226" s="1">
        <v>41600</v>
      </c>
      <c r="B37226" s="1">
        <v>41602</v>
      </c>
      <c r="C37226" t="s">
        <v>31</v>
      </c>
      <c r="D37226" t="str">
        <f t="shared" si="581"/>
        <v>Customer_37225</v>
      </c>
      <c r="E37226" t="s">
        <v>58007</v>
      </c>
      <c r="F37226" t="s">
        <v>32</v>
      </c>
      <c r="G37226" t="s">
        <v>4649</v>
      </c>
      <c r="H37226" t="s">
        <v>4010</v>
      </c>
      <c r="I37226" t="s">
        <v>784</v>
      </c>
      <c r="J37226" t="s">
        <v>108</v>
      </c>
      <c r="K37226" t="s">
        <v>87</v>
      </c>
      <c r="L37226" t="s">
        <v>13946</v>
      </c>
      <c r="M37226" t="s">
        <v>39</v>
      </c>
      <c r="N37226" t="s">
        <v>40</v>
      </c>
      <c r="O37226" t="s">
        <v>6204</v>
      </c>
      <c r="P37226">
        <v>19.38</v>
      </c>
      <c r="Q37226">
        <v>1</v>
      </c>
      <c r="R37226">
        <v>0.4</v>
      </c>
      <c r="S37226">
        <v>-7.44</v>
      </c>
      <c r="T37226">
        <v>1.97</v>
      </c>
      <c r="U37226" t="s">
        <v>76</v>
      </c>
      <c r="V37226">
        <v>-0.38</v>
      </c>
      <c r="W37226" t="s">
        <v>18614</v>
      </c>
      <c r="X37226" t="s">
        <v>18622</v>
      </c>
      <c r="Y37226" t="s">
        <v>18623</v>
      </c>
      <c r="Z37226" t="s">
        <v>19777</v>
      </c>
      <c r="AA37226">
        <v>19.38</v>
      </c>
      <c r="AB37226" t="s">
        <v>20589</v>
      </c>
      <c r="AC37226" t="s">
        <v>20590</v>
      </c>
    </row>
    <row r="37227" spans="1:29" x14ac:dyDescent="0.4">
      <c r="A37227" s="1">
        <v>40920</v>
      </c>
      <c r="B37227" s="1">
        <v>40924</v>
      </c>
      <c r="C37227" t="s">
        <v>31</v>
      </c>
      <c r="D37227" t="str">
        <f t="shared" si="581"/>
        <v>Customer_37226</v>
      </c>
      <c r="E37227" t="s">
        <v>58008</v>
      </c>
      <c r="F37227" t="s">
        <v>32</v>
      </c>
      <c r="G37227" t="s">
        <v>4009</v>
      </c>
      <c r="H37227" t="s">
        <v>4010</v>
      </c>
      <c r="I37227" t="s">
        <v>784</v>
      </c>
      <c r="J37227" t="s">
        <v>108</v>
      </c>
      <c r="K37227" t="s">
        <v>87</v>
      </c>
      <c r="L37227" t="s">
        <v>16230</v>
      </c>
      <c r="M37227" t="s">
        <v>81</v>
      </c>
      <c r="N37227" t="s">
        <v>5055</v>
      </c>
      <c r="O37227" t="s">
        <v>9835</v>
      </c>
      <c r="P37227">
        <v>45.527999999999999</v>
      </c>
      <c r="Q37227">
        <v>7</v>
      </c>
      <c r="R37227">
        <v>0.4</v>
      </c>
      <c r="S37227">
        <v>-9.2119999999999997</v>
      </c>
      <c r="T37227">
        <v>1.74</v>
      </c>
      <c r="U37227" t="s">
        <v>76</v>
      </c>
      <c r="V37227">
        <v>-0.2</v>
      </c>
      <c r="W37227" t="s">
        <v>18640</v>
      </c>
      <c r="X37227" t="s">
        <v>18634</v>
      </c>
      <c r="Y37227" t="s">
        <v>18814</v>
      </c>
      <c r="Z37227" t="s">
        <v>20054</v>
      </c>
      <c r="AA37227">
        <v>6.5</v>
      </c>
      <c r="AB37227" t="s">
        <v>20589</v>
      </c>
      <c r="AC37227" t="s">
        <v>20590</v>
      </c>
    </row>
    <row r="37228" spans="1:29" x14ac:dyDescent="0.4">
      <c r="A37228" s="1">
        <v>40920</v>
      </c>
      <c r="B37228" s="1">
        <v>40924</v>
      </c>
      <c r="C37228" t="s">
        <v>31</v>
      </c>
      <c r="D37228" t="str">
        <f t="shared" si="581"/>
        <v>Customer_37227</v>
      </c>
      <c r="E37228" t="s">
        <v>58009</v>
      </c>
      <c r="F37228" t="s">
        <v>32</v>
      </c>
      <c r="G37228" t="s">
        <v>4009</v>
      </c>
      <c r="H37228" t="s">
        <v>4010</v>
      </c>
      <c r="I37228" t="s">
        <v>784</v>
      </c>
      <c r="J37228" t="s">
        <v>108</v>
      </c>
      <c r="K37228" t="s">
        <v>87</v>
      </c>
      <c r="L37228" t="s">
        <v>17427</v>
      </c>
      <c r="M37228" t="s">
        <v>81</v>
      </c>
      <c r="N37228" t="s">
        <v>5547</v>
      </c>
      <c r="O37228" t="s">
        <v>15733</v>
      </c>
      <c r="P37228">
        <v>8.1359999999999992</v>
      </c>
      <c r="Q37228">
        <v>3</v>
      </c>
      <c r="R37228">
        <v>0.4</v>
      </c>
      <c r="S37228">
        <v>-2.0640000000000001</v>
      </c>
      <c r="T37228">
        <v>1.1399999999999999</v>
      </c>
      <c r="U37228" t="s">
        <v>76</v>
      </c>
      <c r="V37228">
        <v>-0.25</v>
      </c>
      <c r="W37228" t="s">
        <v>18640</v>
      </c>
      <c r="X37228" t="s">
        <v>18634</v>
      </c>
      <c r="Y37228" t="s">
        <v>18814</v>
      </c>
      <c r="Z37228" t="s">
        <v>20008</v>
      </c>
      <c r="AA37228">
        <v>2.71</v>
      </c>
      <c r="AB37228" t="s">
        <v>20589</v>
      </c>
      <c r="AC37228" t="s">
        <v>20590</v>
      </c>
    </row>
    <row r="37229" spans="1:29" x14ac:dyDescent="0.4">
      <c r="A37229" s="1">
        <v>41922</v>
      </c>
      <c r="B37229" s="1">
        <v>41924</v>
      </c>
      <c r="C37229" t="s">
        <v>31</v>
      </c>
      <c r="D37229" t="str">
        <f t="shared" si="581"/>
        <v>Customer_37228</v>
      </c>
      <c r="E37229" t="s">
        <v>58010</v>
      </c>
      <c r="F37229" t="s">
        <v>20</v>
      </c>
      <c r="G37229" t="s">
        <v>10126</v>
      </c>
      <c r="H37229" t="s">
        <v>10127</v>
      </c>
      <c r="I37229" t="s">
        <v>784</v>
      </c>
      <c r="J37229" t="s">
        <v>108</v>
      </c>
      <c r="K37229" t="s">
        <v>87</v>
      </c>
      <c r="L37229" t="s">
        <v>17164</v>
      </c>
      <c r="M37229" t="s">
        <v>81</v>
      </c>
      <c r="N37229" t="s">
        <v>5547</v>
      </c>
      <c r="O37229" t="s">
        <v>17165</v>
      </c>
      <c r="P37229">
        <v>10.044</v>
      </c>
      <c r="Q37229">
        <v>3</v>
      </c>
      <c r="R37229">
        <v>0.4</v>
      </c>
      <c r="S37229">
        <v>-6.0359999999999996</v>
      </c>
      <c r="T37229">
        <v>1.08</v>
      </c>
      <c r="U37229" t="s">
        <v>76</v>
      </c>
      <c r="V37229">
        <v>-0.6</v>
      </c>
      <c r="W37229" t="s">
        <v>18619</v>
      </c>
      <c r="X37229" t="s">
        <v>18644</v>
      </c>
      <c r="Y37229" t="s">
        <v>18645</v>
      </c>
      <c r="Z37229" t="s">
        <v>20173</v>
      </c>
      <c r="AA37229">
        <v>3.35</v>
      </c>
      <c r="AB37229" t="s">
        <v>20589</v>
      </c>
      <c r="AC37229" t="s">
        <v>20590</v>
      </c>
    </row>
    <row r="37230" spans="1:29" x14ac:dyDescent="0.4">
      <c r="A37230" s="1">
        <v>40920</v>
      </c>
      <c r="B37230" s="1">
        <v>40924</v>
      </c>
      <c r="C37230" t="s">
        <v>31</v>
      </c>
      <c r="D37230" t="str">
        <f t="shared" si="581"/>
        <v>Customer_37229</v>
      </c>
      <c r="E37230" t="s">
        <v>58011</v>
      </c>
      <c r="F37230" t="s">
        <v>32</v>
      </c>
      <c r="G37230" t="s">
        <v>4009</v>
      </c>
      <c r="H37230" t="s">
        <v>4010</v>
      </c>
      <c r="I37230" t="s">
        <v>784</v>
      </c>
      <c r="J37230" t="s">
        <v>108</v>
      </c>
      <c r="K37230" t="s">
        <v>87</v>
      </c>
      <c r="L37230" t="s">
        <v>17501</v>
      </c>
      <c r="M37230" t="s">
        <v>81</v>
      </c>
      <c r="N37230" t="s">
        <v>4398</v>
      </c>
      <c r="O37230" t="s">
        <v>11410</v>
      </c>
      <c r="P37230">
        <v>13.68</v>
      </c>
      <c r="Q37230">
        <v>3</v>
      </c>
      <c r="R37230">
        <v>0.4</v>
      </c>
      <c r="S37230">
        <v>-6.18</v>
      </c>
      <c r="T37230">
        <v>0.85</v>
      </c>
      <c r="U37230" t="s">
        <v>76</v>
      </c>
      <c r="V37230">
        <v>-0.45</v>
      </c>
      <c r="W37230" t="s">
        <v>18640</v>
      </c>
      <c r="X37230" t="s">
        <v>18634</v>
      </c>
      <c r="Y37230" t="s">
        <v>18814</v>
      </c>
      <c r="Z37230" t="s">
        <v>20141</v>
      </c>
      <c r="AA37230">
        <v>4.5599999999999996</v>
      </c>
      <c r="AB37230" t="s">
        <v>20589</v>
      </c>
      <c r="AC37230" t="s">
        <v>20590</v>
      </c>
    </row>
    <row r="37231" spans="1:29" x14ac:dyDescent="0.4">
      <c r="A37231" s="1">
        <v>41974</v>
      </c>
      <c r="B37231" s="1">
        <v>41977</v>
      </c>
      <c r="C37231" t="s">
        <v>42</v>
      </c>
      <c r="D37231" t="str">
        <f t="shared" si="581"/>
        <v>Customer_37230</v>
      </c>
      <c r="E37231" t="s">
        <v>58012</v>
      </c>
      <c r="F37231" t="s">
        <v>20</v>
      </c>
      <c r="G37231" t="s">
        <v>1966</v>
      </c>
      <c r="H37231" t="s">
        <v>1966</v>
      </c>
      <c r="I37231" t="s">
        <v>784</v>
      </c>
      <c r="J37231" t="s">
        <v>108</v>
      </c>
      <c r="K37231" t="s">
        <v>87</v>
      </c>
      <c r="L37231" t="s">
        <v>252</v>
      </c>
      <c r="M37231" t="s">
        <v>39</v>
      </c>
      <c r="N37231" t="s">
        <v>40</v>
      </c>
      <c r="O37231" t="s">
        <v>253</v>
      </c>
      <c r="P37231">
        <v>947.22</v>
      </c>
      <c r="Q37231">
        <v>5</v>
      </c>
      <c r="R37231">
        <v>0.4</v>
      </c>
      <c r="S37231">
        <v>-236.88</v>
      </c>
      <c r="T37231">
        <v>197.18</v>
      </c>
      <c r="U37231" t="s">
        <v>48</v>
      </c>
      <c r="V37231">
        <v>-0.25</v>
      </c>
      <c r="W37231" t="s">
        <v>18619</v>
      </c>
      <c r="X37231" t="s">
        <v>18637</v>
      </c>
      <c r="Y37231" t="s">
        <v>18662</v>
      </c>
      <c r="Z37231" t="s">
        <v>19416</v>
      </c>
      <c r="AA37231">
        <v>189.44</v>
      </c>
      <c r="AB37231" t="s">
        <v>20589</v>
      </c>
      <c r="AC37231" t="s">
        <v>20590</v>
      </c>
    </row>
    <row r="37232" spans="1:29" x14ac:dyDescent="0.4">
      <c r="A37232" s="1">
        <v>41953</v>
      </c>
      <c r="B37232" s="1">
        <v>41958</v>
      </c>
      <c r="C37232" t="s">
        <v>31</v>
      </c>
      <c r="D37232" t="str">
        <f t="shared" si="581"/>
        <v>Customer_37231</v>
      </c>
      <c r="E37232" t="s">
        <v>58013</v>
      </c>
      <c r="F37232" t="s">
        <v>32</v>
      </c>
      <c r="G37232" t="s">
        <v>4005</v>
      </c>
      <c r="H37232" t="s">
        <v>4006</v>
      </c>
      <c r="I37232" t="s">
        <v>784</v>
      </c>
      <c r="J37232" t="s">
        <v>108</v>
      </c>
      <c r="K37232" t="s">
        <v>87</v>
      </c>
      <c r="L37232" t="s">
        <v>2609</v>
      </c>
      <c r="M37232" t="s">
        <v>27</v>
      </c>
      <c r="N37232" t="s">
        <v>46</v>
      </c>
      <c r="O37232" t="s">
        <v>416</v>
      </c>
      <c r="P37232">
        <v>1019.904</v>
      </c>
      <c r="Q37232">
        <v>4</v>
      </c>
      <c r="R37232">
        <v>0.4</v>
      </c>
      <c r="S37232">
        <v>-408.01600000000002</v>
      </c>
      <c r="T37232">
        <v>115.81</v>
      </c>
      <c r="U37232" t="s">
        <v>48</v>
      </c>
      <c r="V37232">
        <v>-0.4</v>
      </c>
      <c r="W37232" t="s">
        <v>18619</v>
      </c>
      <c r="X37232" t="s">
        <v>18622</v>
      </c>
      <c r="Y37232" t="s">
        <v>18673</v>
      </c>
      <c r="Z37232" t="s">
        <v>19798</v>
      </c>
      <c r="AA37232">
        <v>254.98</v>
      </c>
      <c r="AB37232" t="s">
        <v>20589</v>
      </c>
      <c r="AC37232" t="s">
        <v>20590</v>
      </c>
    </row>
    <row r="37233" spans="1:29" x14ac:dyDescent="0.4">
      <c r="A37233" s="1">
        <v>41872</v>
      </c>
      <c r="B37233" s="1">
        <v>41872</v>
      </c>
      <c r="C37233" t="s">
        <v>19</v>
      </c>
      <c r="D37233" t="str">
        <f t="shared" si="581"/>
        <v>Customer_37232</v>
      </c>
      <c r="E37233" t="s">
        <v>58014</v>
      </c>
      <c r="F37233" t="s">
        <v>32</v>
      </c>
      <c r="G37233" t="s">
        <v>5385</v>
      </c>
      <c r="H37233" t="s">
        <v>5386</v>
      </c>
      <c r="I37233" t="s">
        <v>784</v>
      </c>
      <c r="J37233" t="s">
        <v>108</v>
      </c>
      <c r="K37233" t="s">
        <v>87</v>
      </c>
      <c r="L37233" t="s">
        <v>5387</v>
      </c>
      <c r="M37233" t="s">
        <v>81</v>
      </c>
      <c r="N37233" t="s">
        <v>460</v>
      </c>
      <c r="O37233" t="s">
        <v>2330</v>
      </c>
      <c r="P37233">
        <v>634.84799999999996</v>
      </c>
      <c r="Q37233">
        <v>8</v>
      </c>
      <c r="R37233">
        <v>0.4</v>
      </c>
      <c r="S37233">
        <v>-74.111999999999995</v>
      </c>
      <c r="T37233">
        <v>80.599999999999994</v>
      </c>
      <c r="U37233" t="s">
        <v>48</v>
      </c>
      <c r="V37233">
        <v>-0.12</v>
      </c>
      <c r="W37233" t="s">
        <v>18619</v>
      </c>
      <c r="X37233" t="s">
        <v>18641</v>
      </c>
      <c r="Y37233" t="s">
        <v>18678</v>
      </c>
      <c r="Z37233" t="s">
        <v>20242</v>
      </c>
      <c r="AA37233">
        <v>79.36</v>
      </c>
      <c r="AB37233" t="s">
        <v>20589</v>
      </c>
      <c r="AC37233" t="s">
        <v>20590</v>
      </c>
    </row>
    <row r="37234" spans="1:29" x14ac:dyDescent="0.4">
      <c r="A37234" s="1">
        <v>41872</v>
      </c>
      <c r="B37234" s="1">
        <v>41872</v>
      </c>
      <c r="C37234" t="s">
        <v>19</v>
      </c>
      <c r="D37234" t="str">
        <f t="shared" si="581"/>
        <v>Customer_37233</v>
      </c>
      <c r="E37234" t="s">
        <v>58015</v>
      </c>
      <c r="F37234" t="s">
        <v>32</v>
      </c>
      <c r="G37234" t="s">
        <v>5385</v>
      </c>
      <c r="H37234" t="s">
        <v>5386</v>
      </c>
      <c r="I37234" t="s">
        <v>784</v>
      </c>
      <c r="J37234" t="s">
        <v>108</v>
      </c>
      <c r="K37234" t="s">
        <v>87</v>
      </c>
      <c r="L37234" t="s">
        <v>3404</v>
      </c>
      <c r="M37234" t="s">
        <v>39</v>
      </c>
      <c r="N37234" t="s">
        <v>230</v>
      </c>
      <c r="O37234" t="s">
        <v>1205</v>
      </c>
      <c r="P37234">
        <v>1311.5519999999999</v>
      </c>
      <c r="Q37234">
        <v>9</v>
      </c>
      <c r="R37234">
        <v>0.4</v>
      </c>
      <c r="S37234">
        <v>-306.108</v>
      </c>
      <c r="T37234">
        <v>76.650000000000006</v>
      </c>
      <c r="U37234" t="s">
        <v>48</v>
      </c>
      <c r="V37234">
        <v>-0.23</v>
      </c>
      <c r="W37234" t="s">
        <v>18619</v>
      </c>
      <c r="X37234" t="s">
        <v>18641</v>
      </c>
      <c r="Y37234" t="s">
        <v>18678</v>
      </c>
      <c r="Z37234" t="s">
        <v>19702</v>
      </c>
      <c r="AA37234">
        <v>145.72999999999999</v>
      </c>
      <c r="AB37234" t="s">
        <v>20589</v>
      </c>
      <c r="AC37234" t="s">
        <v>20590</v>
      </c>
    </row>
    <row r="37235" spans="1:29" x14ac:dyDescent="0.4">
      <c r="A37235" s="1">
        <v>41552</v>
      </c>
      <c r="B37235" s="1">
        <v>41558</v>
      </c>
      <c r="C37235" t="s">
        <v>70</v>
      </c>
      <c r="D37235" t="str">
        <f t="shared" si="581"/>
        <v>Customer_37234</v>
      </c>
      <c r="E37235" t="s">
        <v>58016</v>
      </c>
      <c r="F37235" t="s">
        <v>32</v>
      </c>
      <c r="G37235" t="s">
        <v>4009</v>
      </c>
      <c r="H37235" t="s">
        <v>4010</v>
      </c>
      <c r="I37235" t="s">
        <v>784</v>
      </c>
      <c r="J37235" t="s">
        <v>108</v>
      </c>
      <c r="K37235" t="s">
        <v>87</v>
      </c>
      <c r="L37235" t="s">
        <v>2484</v>
      </c>
      <c r="M37235" t="s">
        <v>39</v>
      </c>
      <c r="N37235" t="s">
        <v>40</v>
      </c>
      <c r="O37235" t="s">
        <v>110</v>
      </c>
      <c r="P37235">
        <v>1130.8320000000001</v>
      </c>
      <c r="Q37235">
        <v>6</v>
      </c>
      <c r="R37235">
        <v>0.4</v>
      </c>
      <c r="S37235">
        <v>-169.72800000000001</v>
      </c>
      <c r="T37235">
        <v>62.04</v>
      </c>
      <c r="U37235" t="s">
        <v>48</v>
      </c>
      <c r="V37235">
        <v>-0.15</v>
      </c>
      <c r="W37235" t="s">
        <v>18614</v>
      </c>
      <c r="X37235" t="s">
        <v>18644</v>
      </c>
      <c r="Y37235" t="s">
        <v>18663</v>
      </c>
      <c r="Z37235" t="s">
        <v>19416</v>
      </c>
      <c r="AA37235">
        <v>188.47</v>
      </c>
      <c r="AB37235" t="s">
        <v>20589</v>
      </c>
      <c r="AC37235" t="s">
        <v>20590</v>
      </c>
    </row>
    <row r="37236" spans="1:29" x14ac:dyDescent="0.4">
      <c r="A37236" s="1">
        <v>40721</v>
      </c>
      <c r="B37236" s="1">
        <v>40721</v>
      </c>
      <c r="C37236" t="s">
        <v>19</v>
      </c>
      <c r="D37236" t="str">
        <f t="shared" si="581"/>
        <v>Customer_37235</v>
      </c>
      <c r="E37236" t="s">
        <v>58017</v>
      </c>
      <c r="F37236" t="s">
        <v>20</v>
      </c>
      <c r="G37236" t="s">
        <v>1350</v>
      </c>
      <c r="H37236" t="s">
        <v>1350</v>
      </c>
      <c r="I37236" t="s">
        <v>784</v>
      </c>
      <c r="J37236" t="s">
        <v>108</v>
      </c>
      <c r="K37236" t="s">
        <v>87</v>
      </c>
      <c r="L37236" t="s">
        <v>3652</v>
      </c>
      <c r="M37236" t="s">
        <v>39</v>
      </c>
      <c r="N37236" t="s">
        <v>40</v>
      </c>
      <c r="O37236" t="s">
        <v>2349</v>
      </c>
      <c r="P37236">
        <v>322.44</v>
      </c>
      <c r="Q37236">
        <v>5</v>
      </c>
      <c r="R37236">
        <v>0.4</v>
      </c>
      <c r="S37236">
        <v>-69.959999999999994</v>
      </c>
      <c r="T37236">
        <v>37.840000000000003</v>
      </c>
      <c r="U37236" t="s">
        <v>48</v>
      </c>
      <c r="V37236">
        <v>-0.22</v>
      </c>
      <c r="W37236" t="s">
        <v>18636</v>
      </c>
      <c r="X37236" t="s">
        <v>18615</v>
      </c>
      <c r="Y37236" t="s">
        <v>18712</v>
      </c>
      <c r="Z37236" t="s">
        <v>19765</v>
      </c>
      <c r="AA37236">
        <v>64.489999999999995</v>
      </c>
      <c r="AB37236" t="s">
        <v>20589</v>
      </c>
      <c r="AC37236" t="s">
        <v>20590</v>
      </c>
    </row>
    <row r="37237" spans="1:29" x14ac:dyDescent="0.4">
      <c r="A37237" s="1">
        <v>41163</v>
      </c>
      <c r="B37237" s="1">
        <v>41168</v>
      </c>
      <c r="C37237" t="s">
        <v>70</v>
      </c>
      <c r="D37237" t="str">
        <f t="shared" si="581"/>
        <v>Customer_37236</v>
      </c>
      <c r="E37237" t="s">
        <v>58018</v>
      </c>
      <c r="F37237" t="s">
        <v>32</v>
      </c>
      <c r="G37237" t="s">
        <v>9253</v>
      </c>
      <c r="H37237" t="s">
        <v>9254</v>
      </c>
      <c r="I37237" t="s">
        <v>784</v>
      </c>
      <c r="J37237" t="s">
        <v>108</v>
      </c>
      <c r="K37237" t="s">
        <v>87</v>
      </c>
      <c r="L37237" t="s">
        <v>5300</v>
      </c>
      <c r="M37237" t="s">
        <v>27</v>
      </c>
      <c r="N37237" t="s">
        <v>28</v>
      </c>
      <c r="O37237" t="s">
        <v>1294</v>
      </c>
      <c r="P37237">
        <v>409.82400000000001</v>
      </c>
      <c r="Q37237">
        <v>4</v>
      </c>
      <c r="R37237">
        <v>0.4</v>
      </c>
      <c r="S37237">
        <v>-245.93600000000001</v>
      </c>
      <c r="T37237">
        <v>31.7</v>
      </c>
      <c r="U37237" t="s">
        <v>48</v>
      </c>
      <c r="V37237">
        <v>-0.6</v>
      </c>
      <c r="W37237" t="s">
        <v>18640</v>
      </c>
      <c r="X37237" t="s">
        <v>18627</v>
      </c>
      <c r="Y37237" t="s">
        <v>18686</v>
      </c>
      <c r="Z37237" t="s">
        <v>19941</v>
      </c>
      <c r="AA37237">
        <v>102.46</v>
      </c>
      <c r="AB37237" t="s">
        <v>20589</v>
      </c>
      <c r="AC37237" t="s">
        <v>20590</v>
      </c>
    </row>
    <row r="37238" spans="1:29" x14ac:dyDescent="0.4">
      <c r="A37238" s="1">
        <v>41975</v>
      </c>
      <c r="B37238" s="1">
        <v>41980</v>
      </c>
      <c r="C37238" t="s">
        <v>31</v>
      </c>
      <c r="D37238" t="str">
        <f t="shared" si="581"/>
        <v>Customer_37237</v>
      </c>
      <c r="E37238" t="s">
        <v>58019</v>
      </c>
      <c r="F37238" t="s">
        <v>20</v>
      </c>
      <c r="G37238" t="s">
        <v>9708</v>
      </c>
      <c r="H37238" t="s">
        <v>5386</v>
      </c>
      <c r="I37238" t="s">
        <v>784</v>
      </c>
      <c r="J37238" t="s">
        <v>108</v>
      </c>
      <c r="K37238" t="s">
        <v>87</v>
      </c>
      <c r="L37238" t="s">
        <v>7039</v>
      </c>
      <c r="M37238" t="s">
        <v>27</v>
      </c>
      <c r="N37238" t="s">
        <v>46</v>
      </c>
      <c r="O37238" t="s">
        <v>1219</v>
      </c>
      <c r="P37238">
        <v>182.304</v>
      </c>
      <c r="Q37238">
        <v>3</v>
      </c>
      <c r="R37238">
        <v>0.4</v>
      </c>
      <c r="S37238">
        <v>-82.055999999999997</v>
      </c>
      <c r="T37238">
        <v>28.78</v>
      </c>
      <c r="U37238" t="s">
        <v>48</v>
      </c>
      <c r="V37238">
        <v>-0.45</v>
      </c>
      <c r="W37238" t="s">
        <v>18619</v>
      </c>
      <c r="X37238" t="s">
        <v>18637</v>
      </c>
      <c r="Y37238" t="s">
        <v>18662</v>
      </c>
      <c r="Z37238" t="s">
        <v>19811</v>
      </c>
      <c r="AA37238">
        <v>60.77</v>
      </c>
      <c r="AB37238" t="s">
        <v>20589</v>
      </c>
      <c r="AC37238" t="s">
        <v>20590</v>
      </c>
    </row>
    <row r="37239" spans="1:29" x14ac:dyDescent="0.4">
      <c r="A37239" s="1">
        <v>41957</v>
      </c>
      <c r="B37239" s="1">
        <v>41961</v>
      </c>
      <c r="C37239" t="s">
        <v>31</v>
      </c>
      <c r="D37239" t="str">
        <f t="shared" si="581"/>
        <v>Customer_37238</v>
      </c>
      <c r="E37239" t="s">
        <v>58020</v>
      </c>
      <c r="F37239" t="s">
        <v>49</v>
      </c>
      <c r="G37239" t="s">
        <v>3490</v>
      </c>
      <c r="H37239" t="s">
        <v>3491</v>
      </c>
      <c r="I37239" t="s">
        <v>784</v>
      </c>
      <c r="J37239" t="s">
        <v>108</v>
      </c>
      <c r="K37239" t="s">
        <v>87</v>
      </c>
      <c r="L37239" t="s">
        <v>10844</v>
      </c>
      <c r="M37239" t="s">
        <v>27</v>
      </c>
      <c r="N37239" t="s">
        <v>46</v>
      </c>
      <c r="O37239" t="s">
        <v>7223</v>
      </c>
      <c r="P37239">
        <v>172.44</v>
      </c>
      <c r="Q37239">
        <v>6</v>
      </c>
      <c r="R37239">
        <v>0.4</v>
      </c>
      <c r="S37239">
        <v>-94.92</v>
      </c>
      <c r="T37239">
        <v>22.01</v>
      </c>
      <c r="U37239" t="s">
        <v>48</v>
      </c>
      <c r="V37239">
        <v>-0.55000000000000004</v>
      </c>
      <c r="W37239" t="s">
        <v>18619</v>
      </c>
      <c r="X37239" t="s">
        <v>18622</v>
      </c>
      <c r="Y37239" t="s">
        <v>18673</v>
      </c>
      <c r="Z37239" t="s">
        <v>19802</v>
      </c>
      <c r="AA37239">
        <v>28.74</v>
      </c>
      <c r="AB37239" t="s">
        <v>20589</v>
      </c>
      <c r="AC37239" t="s">
        <v>20590</v>
      </c>
    </row>
    <row r="37240" spans="1:29" x14ac:dyDescent="0.4">
      <c r="A37240" s="1">
        <v>41702</v>
      </c>
      <c r="B37240" s="1">
        <v>41704</v>
      </c>
      <c r="C37240" t="s">
        <v>31</v>
      </c>
      <c r="D37240" t="str">
        <f t="shared" si="581"/>
        <v>Customer_37239</v>
      </c>
      <c r="E37240" t="s">
        <v>58021</v>
      </c>
      <c r="F37240" t="s">
        <v>20</v>
      </c>
      <c r="G37240" t="s">
        <v>5385</v>
      </c>
      <c r="H37240" t="s">
        <v>5386</v>
      </c>
      <c r="I37240" t="s">
        <v>784</v>
      </c>
      <c r="J37240" t="s">
        <v>108</v>
      </c>
      <c r="K37240" t="s">
        <v>87</v>
      </c>
      <c r="L37240" t="s">
        <v>7929</v>
      </c>
      <c r="M37240" t="s">
        <v>39</v>
      </c>
      <c r="N37240" t="s">
        <v>40</v>
      </c>
      <c r="O37240" t="s">
        <v>3903</v>
      </c>
      <c r="P37240">
        <v>261.83999999999997</v>
      </c>
      <c r="Q37240">
        <v>4</v>
      </c>
      <c r="R37240">
        <v>0.4</v>
      </c>
      <c r="S37240">
        <v>-117.84</v>
      </c>
      <c r="T37240">
        <v>17.510000000000002</v>
      </c>
      <c r="U37240" t="s">
        <v>48</v>
      </c>
      <c r="V37240">
        <v>-0.45</v>
      </c>
      <c r="W37240" t="s">
        <v>18619</v>
      </c>
      <c r="X37240" t="s">
        <v>18669</v>
      </c>
      <c r="Y37240" t="s">
        <v>18722</v>
      </c>
      <c r="Z37240" t="s">
        <v>19765</v>
      </c>
      <c r="AA37240">
        <v>65.459999999999994</v>
      </c>
      <c r="AB37240" t="s">
        <v>20589</v>
      </c>
      <c r="AC37240" t="s">
        <v>20590</v>
      </c>
    </row>
    <row r="37241" spans="1:29" x14ac:dyDescent="0.4">
      <c r="A37241" s="1">
        <v>41953</v>
      </c>
      <c r="B37241" s="1">
        <v>41958</v>
      </c>
      <c r="C37241" t="s">
        <v>31</v>
      </c>
      <c r="D37241" t="str">
        <f t="shared" si="581"/>
        <v>Customer_37240</v>
      </c>
      <c r="E37241" t="s">
        <v>58022</v>
      </c>
      <c r="F37241" t="s">
        <v>32</v>
      </c>
      <c r="G37241" t="s">
        <v>4005</v>
      </c>
      <c r="H37241" t="s">
        <v>4006</v>
      </c>
      <c r="I37241" t="s">
        <v>784</v>
      </c>
      <c r="J37241" t="s">
        <v>108</v>
      </c>
      <c r="K37241" t="s">
        <v>87</v>
      </c>
      <c r="L37241" t="s">
        <v>10749</v>
      </c>
      <c r="M37241" t="s">
        <v>81</v>
      </c>
      <c r="N37241" t="s">
        <v>460</v>
      </c>
      <c r="O37241" t="s">
        <v>7369</v>
      </c>
      <c r="P37241">
        <v>215.42400000000001</v>
      </c>
      <c r="Q37241">
        <v>11</v>
      </c>
      <c r="R37241">
        <v>0.4</v>
      </c>
      <c r="S37241">
        <v>-32.515999999999998</v>
      </c>
      <c r="T37241">
        <v>16.79</v>
      </c>
      <c r="U37241" t="s">
        <v>48</v>
      </c>
      <c r="V37241">
        <v>-0.15</v>
      </c>
      <c r="W37241" t="s">
        <v>18619</v>
      </c>
      <c r="X37241" t="s">
        <v>18622</v>
      </c>
      <c r="Y37241" t="s">
        <v>18673</v>
      </c>
      <c r="Z37241" t="s">
        <v>20300</v>
      </c>
      <c r="AA37241">
        <v>19.579999999999998</v>
      </c>
      <c r="AB37241" t="s">
        <v>20589</v>
      </c>
      <c r="AC37241" t="s">
        <v>20590</v>
      </c>
    </row>
    <row r="37242" spans="1:29" x14ac:dyDescent="0.4">
      <c r="A37242" s="1">
        <v>41353</v>
      </c>
      <c r="B37242" s="1">
        <v>41357</v>
      </c>
      <c r="C37242" t="s">
        <v>70</v>
      </c>
      <c r="D37242" t="str">
        <f t="shared" si="581"/>
        <v>Customer_37241</v>
      </c>
      <c r="E37242" t="s">
        <v>58023</v>
      </c>
      <c r="F37242" t="s">
        <v>49</v>
      </c>
      <c r="G37242" t="s">
        <v>8928</v>
      </c>
      <c r="H37242" t="s">
        <v>8928</v>
      </c>
      <c r="I37242" t="s">
        <v>784</v>
      </c>
      <c r="J37242" t="s">
        <v>108</v>
      </c>
      <c r="K37242" t="s">
        <v>87</v>
      </c>
      <c r="L37242" t="s">
        <v>11414</v>
      </c>
      <c r="M37242" t="s">
        <v>39</v>
      </c>
      <c r="N37242" t="s">
        <v>40</v>
      </c>
      <c r="O37242" t="s">
        <v>5534</v>
      </c>
      <c r="P37242">
        <v>173.79599999999999</v>
      </c>
      <c r="Q37242">
        <v>7</v>
      </c>
      <c r="R37242">
        <v>0.4</v>
      </c>
      <c r="S37242">
        <v>-87.024000000000001</v>
      </c>
      <c r="T37242">
        <v>16.510000000000002</v>
      </c>
      <c r="U37242" t="s">
        <v>48</v>
      </c>
      <c r="V37242">
        <v>-0.5</v>
      </c>
      <c r="W37242" t="s">
        <v>18614</v>
      </c>
      <c r="X37242" t="s">
        <v>18669</v>
      </c>
      <c r="Y37242" t="s">
        <v>18672</v>
      </c>
      <c r="Z37242" t="s">
        <v>19791</v>
      </c>
      <c r="AA37242">
        <v>24.83</v>
      </c>
      <c r="AB37242" t="s">
        <v>20589</v>
      </c>
      <c r="AC37242" t="s">
        <v>20590</v>
      </c>
    </row>
    <row r="37243" spans="1:29" x14ac:dyDescent="0.4">
      <c r="A37243" s="1">
        <v>41702</v>
      </c>
      <c r="B37243" s="1">
        <v>41704</v>
      </c>
      <c r="C37243" t="s">
        <v>31</v>
      </c>
      <c r="D37243" t="str">
        <f t="shared" si="581"/>
        <v>Customer_37242</v>
      </c>
      <c r="E37243" t="s">
        <v>58024</v>
      </c>
      <c r="F37243" t="s">
        <v>20</v>
      </c>
      <c r="G37243" t="s">
        <v>5385</v>
      </c>
      <c r="H37243" t="s">
        <v>5386</v>
      </c>
      <c r="I37243" t="s">
        <v>784</v>
      </c>
      <c r="J37243" t="s">
        <v>108</v>
      </c>
      <c r="K37243" t="s">
        <v>87</v>
      </c>
      <c r="L37243" t="s">
        <v>12177</v>
      </c>
      <c r="M37243" t="s">
        <v>81</v>
      </c>
      <c r="N37243" t="s">
        <v>93</v>
      </c>
      <c r="O37243" t="s">
        <v>6869</v>
      </c>
      <c r="P37243">
        <v>146.988</v>
      </c>
      <c r="Q37243">
        <v>9</v>
      </c>
      <c r="R37243">
        <v>0.4</v>
      </c>
      <c r="S37243">
        <v>-7.452</v>
      </c>
      <c r="T37243">
        <v>15.91</v>
      </c>
      <c r="U37243" t="s">
        <v>48</v>
      </c>
      <c r="V37243">
        <v>-0.05</v>
      </c>
      <c r="W37243" t="s">
        <v>18619</v>
      </c>
      <c r="X37243" t="s">
        <v>18669</v>
      </c>
      <c r="Y37243" t="s">
        <v>18722</v>
      </c>
      <c r="Z37243" t="s">
        <v>20043</v>
      </c>
      <c r="AA37243">
        <v>16.329999999999998</v>
      </c>
      <c r="AB37243" t="s">
        <v>20589</v>
      </c>
      <c r="AC37243" t="s">
        <v>20590</v>
      </c>
    </row>
    <row r="37244" spans="1:29" x14ac:dyDescent="0.4">
      <c r="A37244" s="1">
        <v>41156</v>
      </c>
      <c r="B37244" s="1">
        <v>41161</v>
      </c>
      <c r="C37244" t="s">
        <v>70</v>
      </c>
      <c r="D37244" t="str">
        <f t="shared" si="581"/>
        <v>Customer_37243</v>
      </c>
      <c r="E37244" t="s">
        <v>58025</v>
      </c>
      <c r="F37244" t="s">
        <v>49</v>
      </c>
      <c r="G37244" t="s">
        <v>12231</v>
      </c>
      <c r="H37244" t="s">
        <v>5386</v>
      </c>
      <c r="I37244" t="s">
        <v>784</v>
      </c>
      <c r="J37244" t="s">
        <v>108</v>
      </c>
      <c r="K37244" t="s">
        <v>87</v>
      </c>
      <c r="L37244" t="s">
        <v>12232</v>
      </c>
      <c r="M37244" t="s">
        <v>27</v>
      </c>
      <c r="N37244" t="s">
        <v>46</v>
      </c>
      <c r="O37244" t="s">
        <v>3672</v>
      </c>
      <c r="P37244">
        <v>218.4</v>
      </c>
      <c r="Q37244">
        <v>4</v>
      </c>
      <c r="R37244">
        <v>0.4</v>
      </c>
      <c r="S37244">
        <v>-65.52</v>
      </c>
      <c r="T37244">
        <v>15.65</v>
      </c>
      <c r="U37244" t="s">
        <v>48</v>
      </c>
      <c r="V37244">
        <v>-0.3</v>
      </c>
      <c r="W37244" t="s">
        <v>18640</v>
      </c>
      <c r="X37244" t="s">
        <v>18627</v>
      </c>
      <c r="Y37244" t="s">
        <v>18686</v>
      </c>
      <c r="Z37244" t="s">
        <v>19808</v>
      </c>
      <c r="AA37244">
        <v>54.6</v>
      </c>
      <c r="AB37244" t="s">
        <v>20589</v>
      </c>
      <c r="AC37244" t="s">
        <v>20590</v>
      </c>
    </row>
    <row r="37245" spans="1:29" x14ac:dyDescent="0.4">
      <c r="A37245" s="1">
        <v>41953</v>
      </c>
      <c r="B37245" s="1">
        <v>41958</v>
      </c>
      <c r="C37245" t="s">
        <v>70</v>
      </c>
      <c r="D37245" t="str">
        <f t="shared" si="581"/>
        <v>Customer_37244</v>
      </c>
      <c r="E37245" t="s">
        <v>58026</v>
      </c>
      <c r="F37245" t="s">
        <v>20</v>
      </c>
      <c r="G37245" t="s">
        <v>9708</v>
      </c>
      <c r="H37245" t="s">
        <v>5386</v>
      </c>
      <c r="I37245" t="s">
        <v>784</v>
      </c>
      <c r="J37245" t="s">
        <v>108</v>
      </c>
      <c r="K37245" t="s">
        <v>87</v>
      </c>
      <c r="L37245" t="s">
        <v>6193</v>
      </c>
      <c r="M37245" t="s">
        <v>39</v>
      </c>
      <c r="N37245" t="s">
        <v>2153</v>
      </c>
      <c r="O37245" t="s">
        <v>3745</v>
      </c>
      <c r="P37245">
        <v>266.68799999999999</v>
      </c>
      <c r="Q37245">
        <v>6</v>
      </c>
      <c r="R37245">
        <v>0.4</v>
      </c>
      <c r="S37245">
        <v>-142.27199999999999</v>
      </c>
      <c r="T37245">
        <v>15.51</v>
      </c>
      <c r="U37245" t="s">
        <v>48</v>
      </c>
      <c r="V37245">
        <v>-0.53</v>
      </c>
      <c r="W37245" t="s">
        <v>18619</v>
      </c>
      <c r="X37245" t="s">
        <v>18622</v>
      </c>
      <c r="Y37245" t="s">
        <v>18673</v>
      </c>
      <c r="Z37245" t="s">
        <v>19758</v>
      </c>
      <c r="AA37245">
        <v>44.45</v>
      </c>
      <c r="AB37245" t="s">
        <v>20589</v>
      </c>
      <c r="AC37245" t="s">
        <v>20590</v>
      </c>
    </row>
    <row r="37246" spans="1:29" x14ac:dyDescent="0.4">
      <c r="A37246" s="1">
        <v>41757</v>
      </c>
      <c r="B37246" s="1">
        <v>41764</v>
      </c>
      <c r="C37246" t="s">
        <v>70</v>
      </c>
      <c r="D37246" t="str">
        <f t="shared" si="581"/>
        <v>Customer_37245</v>
      </c>
      <c r="E37246" t="s">
        <v>58027</v>
      </c>
      <c r="F37246" t="s">
        <v>20</v>
      </c>
      <c r="G37246" t="s">
        <v>12231</v>
      </c>
      <c r="H37246" t="s">
        <v>5386</v>
      </c>
      <c r="I37246" t="s">
        <v>784</v>
      </c>
      <c r="J37246" t="s">
        <v>108</v>
      </c>
      <c r="K37246" t="s">
        <v>87</v>
      </c>
      <c r="L37246" t="s">
        <v>12609</v>
      </c>
      <c r="M37246" t="s">
        <v>27</v>
      </c>
      <c r="N37246" t="s">
        <v>192</v>
      </c>
      <c r="O37246" t="s">
        <v>8562</v>
      </c>
      <c r="P37246">
        <v>215.46</v>
      </c>
      <c r="Q37246">
        <v>5</v>
      </c>
      <c r="R37246">
        <v>0.4</v>
      </c>
      <c r="S37246">
        <v>-71.84</v>
      </c>
      <c r="T37246">
        <v>14.17</v>
      </c>
      <c r="U37246" t="s">
        <v>48</v>
      </c>
      <c r="V37246">
        <v>-0.33</v>
      </c>
      <c r="W37246" t="s">
        <v>18619</v>
      </c>
      <c r="X37246" t="s">
        <v>18657</v>
      </c>
      <c r="Y37246" t="s">
        <v>18664</v>
      </c>
      <c r="Z37246" t="s">
        <v>19901</v>
      </c>
      <c r="AA37246">
        <v>43.09</v>
      </c>
      <c r="AB37246" t="s">
        <v>20589</v>
      </c>
      <c r="AC37246" t="s">
        <v>20590</v>
      </c>
    </row>
    <row r="37247" spans="1:29" x14ac:dyDescent="0.4">
      <c r="A37247" s="1">
        <v>41846</v>
      </c>
      <c r="B37247" s="1">
        <v>41848</v>
      </c>
      <c r="C37247" t="s">
        <v>31</v>
      </c>
      <c r="D37247" t="str">
        <f t="shared" si="581"/>
        <v>Customer_37246</v>
      </c>
      <c r="E37247" t="s">
        <v>58028</v>
      </c>
      <c r="F37247" t="s">
        <v>32</v>
      </c>
      <c r="G37247" t="s">
        <v>1966</v>
      </c>
      <c r="H37247" t="s">
        <v>1966</v>
      </c>
      <c r="I37247" t="s">
        <v>784</v>
      </c>
      <c r="J37247" t="s">
        <v>108</v>
      </c>
      <c r="K37247" t="s">
        <v>87</v>
      </c>
      <c r="L37247" t="s">
        <v>7264</v>
      </c>
      <c r="M37247" t="s">
        <v>39</v>
      </c>
      <c r="N37247" t="s">
        <v>40</v>
      </c>
      <c r="O37247" t="s">
        <v>7265</v>
      </c>
      <c r="P37247">
        <v>167.49600000000001</v>
      </c>
      <c r="Q37247">
        <v>7</v>
      </c>
      <c r="R37247">
        <v>0.4</v>
      </c>
      <c r="S37247">
        <v>-5.6840000000000002</v>
      </c>
      <c r="T37247">
        <v>14.1</v>
      </c>
      <c r="U37247" t="s">
        <v>48</v>
      </c>
      <c r="V37247">
        <v>-0.03</v>
      </c>
      <c r="W37247" t="s">
        <v>18619</v>
      </c>
      <c r="X37247" t="s">
        <v>18629</v>
      </c>
      <c r="Y37247" t="s">
        <v>18630</v>
      </c>
      <c r="Z37247" t="s">
        <v>19786</v>
      </c>
      <c r="AA37247">
        <v>23.93</v>
      </c>
      <c r="AB37247" t="s">
        <v>20589</v>
      </c>
      <c r="AC37247" t="s">
        <v>20590</v>
      </c>
    </row>
    <row r="37248" spans="1:29" x14ac:dyDescent="0.4">
      <c r="A37248" s="1">
        <v>41626</v>
      </c>
      <c r="B37248" s="1">
        <v>41632</v>
      </c>
      <c r="C37248" t="s">
        <v>70</v>
      </c>
      <c r="D37248" t="str">
        <f t="shared" si="581"/>
        <v>Customer_37247</v>
      </c>
      <c r="E37248" t="s">
        <v>58029</v>
      </c>
      <c r="F37248" t="s">
        <v>20</v>
      </c>
      <c r="G37248" t="s">
        <v>12707</v>
      </c>
      <c r="H37248" t="s">
        <v>12708</v>
      </c>
      <c r="I37248" t="s">
        <v>784</v>
      </c>
      <c r="J37248" t="s">
        <v>108</v>
      </c>
      <c r="K37248" t="s">
        <v>87</v>
      </c>
      <c r="L37248" t="s">
        <v>2519</v>
      </c>
      <c r="M37248" t="s">
        <v>39</v>
      </c>
      <c r="N37248" t="s">
        <v>230</v>
      </c>
      <c r="O37248" t="s">
        <v>3643</v>
      </c>
      <c r="P37248">
        <v>297.3</v>
      </c>
      <c r="Q37248">
        <v>5</v>
      </c>
      <c r="R37248">
        <v>0.4</v>
      </c>
      <c r="S37248">
        <v>-89.2</v>
      </c>
      <c r="T37248">
        <v>13.75</v>
      </c>
      <c r="U37248" t="s">
        <v>48</v>
      </c>
      <c r="V37248">
        <v>-0.3</v>
      </c>
      <c r="W37248" t="s">
        <v>18614</v>
      </c>
      <c r="X37248" t="s">
        <v>18637</v>
      </c>
      <c r="Y37248" t="s">
        <v>18688</v>
      </c>
      <c r="Z37248" t="s">
        <v>19689</v>
      </c>
      <c r="AA37248">
        <v>59.46</v>
      </c>
      <c r="AB37248" t="s">
        <v>20589</v>
      </c>
      <c r="AC37248" t="s">
        <v>20590</v>
      </c>
    </row>
    <row r="37249" spans="1:29" x14ac:dyDescent="0.4">
      <c r="A37249" s="1">
        <v>41949</v>
      </c>
      <c r="B37249" s="1">
        <v>41955</v>
      </c>
      <c r="C37249" t="s">
        <v>70</v>
      </c>
      <c r="D37249" t="str">
        <f t="shared" si="581"/>
        <v>Customer_37248</v>
      </c>
      <c r="E37249" t="s">
        <v>58030</v>
      </c>
      <c r="F37249" t="s">
        <v>20</v>
      </c>
      <c r="G37249" t="s">
        <v>6575</v>
      </c>
      <c r="H37249" t="s">
        <v>12821</v>
      </c>
      <c r="I37249" t="s">
        <v>784</v>
      </c>
      <c r="J37249" t="s">
        <v>108</v>
      </c>
      <c r="K37249" t="s">
        <v>87</v>
      </c>
      <c r="L37249" t="s">
        <v>4256</v>
      </c>
      <c r="M37249" t="s">
        <v>27</v>
      </c>
      <c r="N37249" t="s">
        <v>28</v>
      </c>
      <c r="O37249" t="s">
        <v>626</v>
      </c>
      <c r="P37249">
        <v>206.66399999999999</v>
      </c>
      <c r="Q37249">
        <v>2</v>
      </c>
      <c r="R37249">
        <v>0.4</v>
      </c>
      <c r="S37249">
        <v>-79.256</v>
      </c>
      <c r="T37249">
        <v>13.37</v>
      </c>
      <c r="U37249" t="s">
        <v>48</v>
      </c>
      <c r="V37249">
        <v>-0.38</v>
      </c>
      <c r="W37249" t="s">
        <v>18619</v>
      </c>
      <c r="X37249" t="s">
        <v>18622</v>
      </c>
      <c r="Y37249" t="s">
        <v>18673</v>
      </c>
      <c r="Z37249" t="s">
        <v>19962</v>
      </c>
      <c r="AA37249">
        <v>103.33</v>
      </c>
      <c r="AB37249" t="s">
        <v>20589</v>
      </c>
      <c r="AC37249" t="s">
        <v>20590</v>
      </c>
    </row>
    <row r="37250" spans="1:29" x14ac:dyDescent="0.4">
      <c r="A37250" s="1">
        <v>40854</v>
      </c>
      <c r="B37250" s="1">
        <v>40859</v>
      </c>
      <c r="C37250" t="s">
        <v>70</v>
      </c>
      <c r="D37250" t="str">
        <f t="shared" ref="D37250:D37313" si="582">"Customer_"&amp;TEXT(ROW(A37250)-1,"0000")</f>
        <v>Customer_37249</v>
      </c>
      <c r="E37250" t="s">
        <v>58031</v>
      </c>
      <c r="F37250" t="s">
        <v>49</v>
      </c>
      <c r="G37250" t="s">
        <v>6744</v>
      </c>
      <c r="H37250" t="s">
        <v>6744</v>
      </c>
      <c r="I37250" t="s">
        <v>784</v>
      </c>
      <c r="J37250" t="s">
        <v>108</v>
      </c>
      <c r="K37250" t="s">
        <v>87</v>
      </c>
      <c r="L37250" t="s">
        <v>5504</v>
      </c>
      <c r="M37250" t="s">
        <v>39</v>
      </c>
      <c r="N37250" t="s">
        <v>40</v>
      </c>
      <c r="O37250" t="s">
        <v>1001</v>
      </c>
      <c r="P37250">
        <v>417.45600000000002</v>
      </c>
      <c r="Q37250">
        <v>6</v>
      </c>
      <c r="R37250">
        <v>0.4</v>
      </c>
      <c r="S37250">
        <v>-83.543999999999997</v>
      </c>
      <c r="T37250">
        <v>12.53</v>
      </c>
      <c r="U37250" t="s">
        <v>48</v>
      </c>
      <c r="V37250">
        <v>-0.2</v>
      </c>
      <c r="W37250" t="s">
        <v>18636</v>
      </c>
      <c r="X37250" t="s">
        <v>18622</v>
      </c>
      <c r="Y37250" t="s">
        <v>18648</v>
      </c>
      <c r="Z37250" t="s">
        <v>19771</v>
      </c>
      <c r="AA37250">
        <v>69.58</v>
      </c>
      <c r="AB37250" t="s">
        <v>20589</v>
      </c>
      <c r="AC37250" t="s">
        <v>20590</v>
      </c>
    </row>
    <row r="37251" spans="1:29" x14ac:dyDescent="0.4">
      <c r="A37251" s="1">
        <v>41978</v>
      </c>
      <c r="B37251" s="1">
        <v>41984</v>
      </c>
      <c r="C37251" t="s">
        <v>70</v>
      </c>
      <c r="D37251" t="str">
        <f t="shared" si="582"/>
        <v>Customer_37250</v>
      </c>
      <c r="E37251" t="s">
        <v>58032</v>
      </c>
      <c r="F37251" t="s">
        <v>20</v>
      </c>
      <c r="G37251" t="s">
        <v>3490</v>
      </c>
      <c r="H37251" t="s">
        <v>3491</v>
      </c>
      <c r="I37251" t="s">
        <v>784</v>
      </c>
      <c r="J37251" t="s">
        <v>108</v>
      </c>
      <c r="K37251" t="s">
        <v>87</v>
      </c>
      <c r="L37251" t="s">
        <v>6023</v>
      </c>
      <c r="M37251" t="s">
        <v>39</v>
      </c>
      <c r="N37251" t="s">
        <v>230</v>
      </c>
      <c r="O37251" t="s">
        <v>4222</v>
      </c>
      <c r="P37251">
        <v>272.54399999999998</v>
      </c>
      <c r="Q37251">
        <v>4</v>
      </c>
      <c r="R37251">
        <v>0.4</v>
      </c>
      <c r="S37251">
        <v>-54.576000000000001</v>
      </c>
      <c r="T37251">
        <v>12.43</v>
      </c>
      <c r="U37251" t="s">
        <v>48</v>
      </c>
      <c r="V37251">
        <v>-0.2</v>
      </c>
      <c r="W37251" t="s">
        <v>18619</v>
      </c>
      <c r="X37251" t="s">
        <v>18637</v>
      </c>
      <c r="Y37251" t="s">
        <v>18662</v>
      </c>
      <c r="Z37251" t="s">
        <v>19690</v>
      </c>
      <c r="AA37251">
        <v>68.14</v>
      </c>
      <c r="AB37251" t="s">
        <v>20589</v>
      </c>
      <c r="AC37251" t="s">
        <v>20590</v>
      </c>
    </row>
    <row r="37252" spans="1:29" x14ac:dyDescent="0.4">
      <c r="A37252" s="1">
        <v>41205</v>
      </c>
      <c r="B37252" s="1">
        <v>41211</v>
      </c>
      <c r="C37252" t="s">
        <v>70</v>
      </c>
      <c r="D37252" t="str">
        <f t="shared" si="582"/>
        <v>Customer_37251</v>
      </c>
      <c r="E37252" t="s">
        <v>58033</v>
      </c>
      <c r="F37252" t="s">
        <v>20</v>
      </c>
      <c r="G37252" t="s">
        <v>5386</v>
      </c>
      <c r="H37252" t="s">
        <v>5386</v>
      </c>
      <c r="I37252" t="s">
        <v>784</v>
      </c>
      <c r="J37252" t="s">
        <v>108</v>
      </c>
      <c r="K37252" t="s">
        <v>87</v>
      </c>
      <c r="L37252" t="s">
        <v>8746</v>
      </c>
      <c r="M37252" t="s">
        <v>81</v>
      </c>
      <c r="N37252" t="s">
        <v>460</v>
      </c>
      <c r="O37252" t="s">
        <v>1505</v>
      </c>
      <c r="P37252">
        <v>161.53200000000001</v>
      </c>
      <c r="Q37252">
        <v>3</v>
      </c>
      <c r="R37252">
        <v>0.4</v>
      </c>
      <c r="S37252">
        <v>-29.628</v>
      </c>
      <c r="T37252">
        <v>11.37</v>
      </c>
      <c r="U37252" t="s">
        <v>48</v>
      </c>
      <c r="V37252">
        <v>-0.18</v>
      </c>
      <c r="W37252" t="s">
        <v>18640</v>
      </c>
      <c r="X37252" t="s">
        <v>18644</v>
      </c>
      <c r="Y37252" t="s">
        <v>18739</v>
      </c>
      <c r="Z37252" t="s">
        <v>20309</v>
      </c>
      <c r="AA37252">
        <v>53.84</v>
      </c>
      <c r="AB37252" t="s">
        <v>20589</v>
      </c>
      <c r="AC37252" t="s">
        <v>20590</v>
      </c>
    </row>
    <row r="37253" spans="1:29" x14ac:dyDescent="0.4">
      <c r="A37253" s="1">
        <v>40837</v>
      </c>
      <c r="B37253" s="1">
        <v>40841</v>
      </c>
      <c r="C37253" t="s">
        <v>70</v>
      </c>
      <c r="D37253" t="str">
        <f t="shared" si="582"/>
        <v>Customer_37252</v>
      </c>
      <c r="E37253" t="s">
        <v>58034</v>
      </c>
      <c r="F37253" t="s">
        <v>20</v>
      </c>
      <c r="G37253" t="s">
        <v>6744</v>
      </c>
      <c r="H37253" t="s">
        <v>6744</v>
      </c>
      <c r="I37253" t="s">
        <v>784</v>
      </c>
      <c r="J37253" t="s">
        <v>108</v>
      </c>
      <c r="K37253" t="s">
        <v>87</v>
      </c>
      <c r="L37253" t="s">
        <v>10400</v>
      </c>
      <c r="M37253" t="s">
        <v>81</v>
      </c>
      <c r="N37253" t="s">
        <v>4398</v>
      </c>
      <c r="O37253" t="s">
        <v>8496</v>
      </c>
      <c r="P37253">
        <v>92.88</v>
      </c>
      <c r="Q37253">
        <v>5</v>
      </c>
      <c r="R37253">
        <v>0.4</v>
      </c>
      <c r="S37253">
        <v>-58.92</v>
      </c>
      <c r="T37253">
        <v>10.42</v>
      </c>
      <c r="U37253" t="s">
        <v>48</v>
      </c>
      <c r="V37253">
        <v>-0.63</v>
      </c>
      <c r="W37253" t="s">
        <v>18636</v>
      </c>
      <c r="X37253" t="s">
        <v>18644</v>
      </c>
      <c r="Y37253" t="s">
        <v>18667</v>
      </c>
      <c r="Z37253" t="s">
        <v>20123</v>
      </c>
      <c r="AA37253">
        <v>18.579999999999998</v>
      </c>
      <c r="AB37253" t="s">
        <v>20589</v>
      </c>
      <c r="AC37253" t="s">
        <v>20590</v>
      </c>
    </row>
    <row r="37254" spans="1:29" x14ac:dyDescent="0.4">
      <c r="A37254" s="1">
        <v>41552</v>
      </c>
      <c r="B37254" s="1">
        <v>41558</v>
      </c>
      <c r="C37254" t="s">
        <v>70</v>
      </c>
      <c r="D37254" t="str">
        <f t="shared" si="582"/>
        <v>Customer_37253</v>
      </c>
      <c r="E37254" t="s">
        <v>58035</v>
      </c>
      <c r="F37254" t="s">
        <v>32</v>
      </c>
      <c r="G37254" t="s">
        <v>4009</v>
      </c>
      <c r="H37254" t="s">
        <v>4010</v>
      </c>
      <c r="I37254" t="s">
        <v>784</v>
      </c>
      <c r="J37254" t="s">
        <v>108</v>
      </c>
      <c r="K37254" t="s">
        <v>87</v>
      </c>
      <c r="L37254" t="s">
        <v>13076</v>
      </c>
      <c r="M37254" t="s">
        <v>39</v>
      </c>
      <c r="N37254" t="s">
        <v>230</v>
      </c>
      <c r="O37254" t="s">
        <v>2685</v>
      </c>
      <c r="P37254">
        <v>145.26</v>
      </c>
      <c r="Q37254">
        <v>3</v>
      </c>
      <c r="R37254">
        <v>0.4</v>
      </c>
      <c r="S37254">
        <v>-38.76</v>
      </c>
      <c r="T37254">
        <v>9.89</v>
      </c>
      <c r="U37254" t="s">
        <v>48</v>
      </c>
      <c r="V37254">
        <v>-0.27</v>
      </c>
      <c r="W37254" t="s">
        <v>18614</v>
      </c>
      <c r="X37254" t="s">
        <v>18644</v>
      </c>
      <c r="Y37254" t="s">
        <v>18663</v>
      </c>
      <c r="Z37254" t="s">
        <v>19692</v>
      </c>
      <c r="AA37254">
        <v>48.42</v>
      </c>
      <c r="AB37254" t="s">
        <v>20589</v>
      </c>
      <c r="AC37254" t="s">
        <v>20590</v>
      </c>
    </row>
    <row r="37255" spans="1:29" x14ac:dyDescent="0.4">
      <c r="A37255" s="1">
        <v>41953</v>
      </c>
      <c r="B37255" s="1">
        <v>41957</v>
      </c>
      <c r="C37255" t="s">
        <v>70</v>
      </c>
      <c r="D37255" t="str">
        <f t="shared" si="582"/>
        <v>Customer_37254</v>
      </c>
      <c r="E37255" t="s">
        <v>58036</v>
      </c>
      <c r="F37255" t="s">
        <v>49</v>
      </c>
      <c r="G37255" t="s">
        <v>13090</v>
      </c>
      <c r="H37255" t="s">
        <v>13090</v>
      </c>
      <c r="I37255" t="s">
        <v>784</v>
      </c>
      <c r="J37255" t="s">
        <v>108</v>
      </c>
      <c r="K37255" t="s">
        <v>87</v>
      </c>
      <c r="L37255" t="s">
        <v>6090</v>
      </c>
      <c r="M37255" t="s">
        <v>39</v>
      </c>
      <c r="N37255" t="s">
        <v>230</v>
      </c>
      <c r="O37255" t="s">
        <v>6091</v>
      </c>
      <c r="P37255">
        <v>116.712</v>
      </c>
      <c r="Q37255">
        <v>2</v>
      </c>
      <c r="R37255">
        <v>0.4</v>
      </c>
      <c r="S37255">
        <v>-40.887999999999998</v>
      </c>
      <c r="T37255">
        <v>9.2200000000000006</v>
      </c>
      <c r="U37255" t="s">
        <v>48</v>
      </c>
      <c r="V37255">
        <v>-0.35</v>
      </c>
      <c r="W37255" t="s">
        <v>18619</v>
      </c>
      <c r="X37255" t="s">
        <v>18622</v>
      </c>
      <c r="Y37255" t="s">
        <v>18673</v>
      </c>
      <c r="Z37255" t="s">
        <v>19696</v>
      </c>
      <c r="AA37255">
        <v>58.36</v>
      </c>
      <c r="AB37255" t="s">
        <v>20589</v>
      </c>
      <c r="AC37255" t="s">
        <v>20590</v>
      </c>
    </row>
    <row r="37256" spans="1:29" x14ac:dyDescent="0.4">
      <c r="A37256" s="1">
        <v>41806</v>
      </c>
      <c r="B37256" s="1">
        <v>41810</v>
      </c>
      <c r="C37256" t="s">
        <v>70</v>
      </c>
      <c r="D37256" t="str">
        <f t="shared" si="582"/>
        <v>Customer_37255</v>
      </c>
      <c r="E37256" t="s">
        <v>58037</v>
      </c>
      <c r="F37256" t="s">
        <v>20</v>
      </c>
      <c r="G37256" t="s">
        <v>4009</v>
      </c>
      <c r="H37256" t="s">
        <v>4010</v>
      </c>
      <c r="I37256" t="s">
        <v>784</v>
      </c>
      <c r="J37256" t="s">
        <v>108</v>
      </c>
      <c r="K37256" t="s">
        <v>87</v>
      </c>
      <c r="L37256" t="s">
        <v>9084</v>
      </c>
      <c r="M37256" t="s">
        <v>81</v>
      </c>
      <c r="N37256" t="s">
        <v>3321</v>
      </c>
      <c r="O37256" t="s">
        <v>6915</v>
      </c>
      <c r="P37256">
        <v>100.764</v>
      </c>
      <c r="Q37256">
        <v>9</v>
      </c>
      <c r="R37256">
        <v>0.4</v>
      </c>
      <c r="S37256">
        <v>-45.396000000000001</v>
      </c>
      <c r="T37256">
        <v>8.86</v>
      </c>
      <c r="U37256" t="s">
        <v>48</v>
      </c>
      <c r="V37256">
        <v>-0.45</v>
      </c>
      <c r="W37256" t="s">
        <v>18619</v>
      </c>
      <c r="X37256" t="s">
        <v>18615</v>
      </c>
      <c r="Y37256" t="s">
        <v>18620</v>
      </c>
      <c r="Z37256" t="s">
        <v>20268</v>
      </c>
      <c r="AA37256">
        <v>11.2</v>
      </c>
      <c r="AB37256" t="s">
        <v>20589</v>
      </c>
      <c r="AC37256" t="s">
        <v>20590</v>
      </c>
    </row>
    <row r="37257" spans="1:29" x14ac:dyDescent="0.4">
      <c r="A37257" s="1">
        <v>41633</v>
      </c>
      <c r="B37257" s="1">
        <v>41637</v>
      </c>
      <c r="C37257" t="s">
        <v>70</v>
      </c>
      <c r="D37257" t="str">
        <f t="shared" si="582"/>
        <v>Customer_37256</v>
      </c>
      <c r="E37257" t="s">
        <v>58038</v>
      </c>
      <c r="F37257" t="s">
        <v>20</v>
      </c>
      <c r="G37257" t="s">
        <v>9708</v>
      </c>
      <c r="H37257" t="s">
        <v>5386</v>
      </c>
      <c r="I37257" t="s">
        <v>784</v>
      </c>
      <c r="J37257" t="s">
        <v>108</v>
      </c>
      <c r="K37257" t="s">
        <v>87</v>
      </c>
      <c r="L37257" t="s">
        <v>1159</v>
      </c>
      <c r="M37257" t="s">
        <v>81</v>
      </c>
      <c r="N37257" t="s">
        <v>116</v>
      </c>
      <c r="O37257" t="s">
        <v>5496</v>
      </c>
      <c r="P37257">
        <v>77.28</v>
      </c>
      <c r="Q37257">
        <v>2</v>
      </c>
      <c r="R37257">
        <v>0.4</v>
      </c>
      <c r="S37257">
        <v>-18.04</v>
      </c>
      <c r="T37257">
        <v>8.57</v>
      </c>
      <c r="U37257" t="s">
        <v>48</v>
      </c>
      <c r="V37257">
        <v>-0.23</v>
      </c>
      <c r="W37257" t="s">
        <v>18614</v>
      </c>
      <c r="X37257" t="s">
        <v>18637</v>
      </c>
      <c r="Y37257" t="s">
        <v>18688</v>
      </c>
      <c r="Z37257" t="s">
        <v>20379</v>
      </c>
      <c r="AA37257">
        <v>38.64</v>
      </c>
      <c r="AB37257" t="s">
        <v>20589</v>
      </c>
      <c r="AC37257" t="s">
        <v>20590</v>
      </c>
    </row>
    <row r="37258" spans="1:29" x14ac:dyDescent="0.4">
      <c r="A37258" s="1">
        <v>40854</v>
      </c>
      <c r="B37258" s="1">
        <v>40859</v>
      </c>
      <c r="C37258" t="s">
        <v>70</v>
      </c>
      <c r="D37258" t="str">
        <f t="shared" si="582"/>
        <v>Customer_37257</v>
      </c>
      <c r="E37258" t="s">
        <v>58039</v>
      </c>
      <c r="F37258" t="s">
        <v>49</v>
      </c>
      <c r="G37258" t="s">
        <v>6744</v>
      </c>
      <c r="H37258" t="s">
        <v>6744</v>
      </c>
      <c r="I37258" t="s">
        <v>784</v>
      </c>
      <c r="J37258" t="s">
        <v>108</v>
      </c>
      <c r="K37258" t="s">
        <v>87</v>
      </c>
      <c r="L37258" t="s">
        <v>10757</v>
      </c>
      <c r="M37258" t="s">
        <v>81</v>
      </c>
      <c r="N37258" t="s">
        <v>4398</v>
      </c>
      <c r="O37258" t="s">
        <v>9463</v>
      </c>
      <c r="P37258">
        <v>110.952</v>
      </c>
      <c r="Q37258">
        <v>6</v>
      </c>
      <c r="R37258">
        <v>0.4</v>
      </c>
      <c r="S37258">
        <v>-5.5679999999999996</v>
      </c>
      <c r="T37258">
        <v>8.52</v>
      </c>
      <c r="U37258" t="s">
        <v>48</v>
      </c>
      <c r="V37258">
        <v>-0.05</v>
      </c>
      <c r="W37258" t="s">
        <v>18636</v>
      </c>
      <c r="X37258" t="s">
        <v>18622</v>
      </c>
      <c r="Y37258" t="s">
        <v>18648</v>
      </c>
      <c r="Z37258" t="s">
        <v>20198</v>
      </c>
      <c r="AA37258">
        <v>18.489999999999998</v>
      </c>
      <c r="AB37258" t="s">
        <v>20589</v>
      </c>
      <c r="AC37258" t="s">
        <v>20590</v>
      </c>
    </row>
    <row r="37259" spans="1:29" x14ac:dyDescent="0.4">
      <c r="A37259" s="1">
        <v>41246</v>
      </c>
      <c r="B37259" s="1">
        <v>41248</v>
      </c>
      <c r="C37259" t="s">
        <v>31</v>
      </c>
      <c r="D37259" t="str">
        <f t="shared" si="582"/>
        <v>Customer_37258</v>
      </c>
      <c r="E37259" t="s">
        <v>58040</v>
      </c>
      <c r="F37259" t="s">
        <v>20</v>
      </c>
      <c r="G37259" t="s">
        <v>5386</v>
      </c>
      <c r="H37259" t="s">
        <v>5386</v>
      </c>
      <c r="I37259" t="s">
        <v>784</v>
      </c>
      <c r="J37259" t="s">
        <v>108</v>
      </c>
      <c r="K37259" t="s">
        <v>87</v>
      </c>
      <c r="L37259" t="s">
        <v>6512</v>
      </c>
      <c r="M37259" t="s">
        <v>39</v>
      </c>
      <c r="N37259" t="s">
        <v>230</v>
      </c>
      <c r="O37259" t="s">
        <v>2645</v>
      </c>
      <c r="P37259">
        <v>78.48</v>
      </c>
      <c r="Q37259">
        <v>1</v>
      </c>
      <c r="R37259">
        <v>0.4</v>
      </c>
      <c r="S37259">
        <v>-51.02</v>
      </c>
      <c r="T37259">
        <v>8.26</v>
      </c>
      <c r="U37259" t="s">
        <v>48</v>
      </c>
      <c r="V37259">
        <v>-0.65</v>
      </c>
      <c r="W37259" t="s">
        <v>18640</v>
      </c>
      <c r="X37259" t="s">
        <v>18637</v>
      </c>
      <c r="Y37259" t="s">
        <v>18649</v>
      </c>
      <c r="Z37259" t="s">
        <v>19698</v>
      </c>
      <c r="AA37259">
        <v>78.48</v>
      </c>
      <c r="AB37259" t="s">
        <v>20589</v>
      </c>
      <c r="AC37259" t="s">
        <v>20590</v>
      </c>
    </row>
    <row r="37260" spans="1:29" x14ac:dyDescent="0.4">
      <c r="A37260" s="1">
        <v>41702</v>
      </c>
      <c r="B37260" s="1">
        <v>41704</v>
      </c>
      <c r="C37260" t="s">
        <v>31</v>
      </c>
      <c r="D37260" t="str">
        <f t="shared" si="582"/>
        <v>Customer_37259</v>
      </c>
      <c r="E37260" t="s">
        <v>58041</v>
      </c>
      <c r="F37260" t="s">
        <v>20</v>
      </c>
      <c r="G37260" t="s">
        <v>5385</v>
      </c>
      <c r="H37260" t="s">
        <v>5386</v>
      </c>
      <c r="I37260" t="s">
        <v>784</v>
      </c>
      <c r="J37260" t="s">
        <v>108</v>
      </c>
      <c r="K37260" t="s">
        <v>87</v>
      </c>
      <c r="L37260" t="s">
        <v>11888</v>
      </c>
      <c r="M37260" t="s">
        <v>39</v>
      </c>
      <c r="N37260" t="s">
        <v>2153</v>
      </c>
      <c r="O37260" t="s">
        <v>9685</v>
      </c>
      <c r="P37260">
        <v>123.06</v>
      </c>
      <c r="Q37260">
        <v>7</v>
      </c>
      <c r="R37260">
        <v>0.4</v>
      </c>
      <c r="S37260">
        <v>-82.04</v>
      </c>
      <c r="T37260">
        <v>8.0299999999999994</v>
      </c>
      <c r="U37260" t="s">
        <v>48</v>
      </c>
      <c r="V37260">
        <v>-0.67</v>
      </c>
      <c r="W37260" t="s">
        <v>18619</v>
      </c>
      <c r="X37260" t="s">
        <v>18669</v>
      </c>
      <c r="Y37260" t="s">
        <v>18722</v>
      </c>
      <c r="Z37260" t="s">
        <v>19730</v>
      </c>
      <c r="AA37260">
        <v>17.579999999999998</v>
      </c>
      <c r="AB37260" t="s">
        <v>20589</v>
      </c>
      <c r="AC37260" t="s">
        <v>20590</v>
      </c>
    </row>
    <row r="37261" spans="1:29" x14ac:dyDescent="0.4">
      <c r="A37261" s="1">
        <v>40816</v>
      </c>
      <c r="B37261" s="1">
        <v>40821</v>
      </c>
      <c r="C37261" t="s">
        <v>70</v>
      </c>
      <c r="D37261" t="str">
        <f t="shared" si="582"/>
        <v>Customer_37260</v>
      </c>
      <c r="E37261" t="s">
        <v>58042</v>
      </c>
      <c r="F37261" t="s">
        <v>32</v>
      </c>
      <c r="G37261" t="s">
        <v>9708</v>
      </c>
      <c r="H37261" t="s">
        <v>5386</v>
      </c>
      <c r="I37261" t="s">
        <v>784</v>
      </c>
      <c r="J37261" t="s">
        <v>108</v>
      </c>
      <c r="K37261" t="s">
        <v>87</v>
      </c>
      <c r="L37261" t="s">
        <v>3559</v>
      </c>
      <c r="M37261" t="s">
        <v>39</v>
      </c>
      <c r="N37261" t="s">
        <v>230</v>
      </c>
      <c r="O37261" t="s">
        <v>3401</v>
      </c>
      <c r="P37261">
        <v>113.52</v>
      </c>
      <c r="Q37261">
        <v>2</v>
      </c>
      <c r="R37261">
        <v>0.4</v>
      </c>
      <c r="S37261">
        <v>-66.239999999999995</v>
      </c>
      <c r="T37261">
        <v>7.6</v>
      </c>
      <c r="U37261" t="s">
        <v>48</v>
      </c>
      <c r="V37261">
        <v>-0.57999999999999996</v>
      </c>
      <c r="W37261" t="s">
        <v>18636</v>
      </c>
      <c r="X37261" t="s">
        <v>18627</v>
      </c>
      <c r="Y37261" t="s">
        <v>18676</v>
      </c>
      <c r="Z37261" t="s">
        <v>19713</v>
      </c>
      <c r="AA37261">
        <v>56.76</v>
      </c>
      <c r="AB37261" t="s">
        <v>20589</v>
      </c>
      <c r="AC37261" t="s">
        <v>20590</v>
      </c>
    </row>
    <row r="37262" spans="1:29" x14ac:dyDescent="0.4">
      <c r="A37262" s="1">
        <v>41928</v>
      </c>
      <c r="B37262" s="1">
        <v>41934</v>
      </c>
      <c r="C37262" t="s">
        <v>70</v>
      </c>
      <c r="D37262" t="str">
        <f t="shared" si="582"/>
        <v>Customer_37261</v>
      </c>
      <c r="E37262" t="s">
        <v>58043</v>
      </c>
      <c r="F37262" t="s">
        <v>20</v>
      </c>
      <c r="G37262" t="s">
        <v>3598</v>
      </c>
      <c r="H37262" t="s">
        <v>3598</v>
      </c>
      <c r="I37262" t="s">
        <v>784</v>
      </c>
      <c r="J37262" t="s">
        <v>108</v>
      </c>
      <c r="K37262" t="s">
        <v>87</v>
      </c>
      <c r="L37262" t="s">
        <v>13606</v>
      </c>
      <c r="M37262" t="s">
        <v>39</v>
      </c>
      <c r="N37262" t="s">
        <v>40</v>
      </c>
      <c r="O37262" t="s">
        <v>6439</v>
      </c>
      <c r="P37262">
        <v>95.28</v>
      </c>
      <c r="Q37262">
        <v>5</v>
      </c>
      <c r="R37262">
        <v>0.4</v>
      </c>
      <c r="S37262">
        <v>-27.02</v>
      </c>
      <c r="T37262">
        <v>6.55</v>
      </c>
      <c r="U37262" t="s">
        <v>48</v>
      </c>
      <c r="V37262">
        <v>-0.28000000000000003</v>
      </c>
      <c r="W37262" t="s">
        <v>18619</v>
      </c>
      <c r="X37262" t="s">
        <v>18644</v>
      </c>
      <c r="Y37262" t="s">
        <v>18645</v>
      </c>
      <c r="Z37262" t="s">
        <v>19789</v>
      </c>
      <c r="AA37262">
        <v>19.059999999999999</v>
      </c>
      <c r="AB37262" t="s">
        <v>20589</v>
      </c>
      <c r="AC37262" t="s">
        <v>20590</v>
      </c>
    </row>
    <row r="37263" spans="1:29" x14ac:dyDescent="0.4">
      <c r="A37263" s="1">
        <v>40854</v>
      </c>
      <c r="B37263" s="1">
        <v>40859</v>
      </c>
      <c r="C37263" t="s">
        <v>70</v>
      </c>
      <c r="D37263" t="str">
        <f t="shared" si="582"/>
        <v>Customer_37262</v>
      </c>
      <c r="E37263" t="s">
        <v>58044</v>
      </c>
      <c r="F37263" t="s">
        <v>49</v>
      </c>
      <c r="G37263" t="s">
        <v>6744</v>
      </c>
      <c r="H37263" t="s">
        <v>6744</v>
      </c>
      <c r="I37263" t="s">
        <v>784</v>
      </c>
      <c r="J37263" t="s">
        <v>108</v>
      </c>
      <c r="K37263" t="s">
        <v>87</v>
      </c>
      <c r="L37263" t="s">
        <v>15400</v>
      </c>
      <c r="M37263" t="s">
        <v>39</v>
      </c>
      <c r="N37263" t="s">
        <v>2153</v>
      </c>
      <c r="O37263" t="s">
        <v>11285</v>
      </c>
      <c r="P37263">
        <v>75.72</v>
      </c>
      <c r="Q37263">
        <v>10</v>
      </c>
      <c r="R37263">
        <v>0.4</v>
      </c>
      <c r="S37263">
        <v>-7.68</v>
      </c>
      <c r="T37263">
        <v>6.39</v>
      </c>
      <c r="U37263" t="s">
        <v>48</v>
      </c>
      <c r="V37263">
        <v>-0.1</v>
      </c>
      <c r="W37263" t="s">
        <v>18636</v>
      </c>
      <c r="X37263" t="s">
        <v>18622</v>
      </c>
      <c r="Y37263" t="s">
        <v>18648</v>
      </c>
      <c r="Z37263" t="s">
        <v>19757</v>
      </c>
      <c r="AA37263">
        <v>7.57</v>
      </c>
      <c r="AB37263" t="s">
        <v>20589</v>
      </c>
      <c r="AC37263" t="s">
        <v>20590</v>
      </c>
    </row>
    <row r="37264" spans="1:29" x14ac:dyDescent="0.4">
      <c r="A37264" s="1">
        <v>41533</v>
      </c>
      <c r="B37264" s="1">
        <v>41538</v>
      </c>
      <c r="C37264" t="s">
        <v>31</v>
      </c>
      <c r="D37264" t="str">
        <f t="shared" si="582"/>
        <v>Customer_37263</v>
      </c>
      <c r="E37264" t="s">
        <v>58045</v>
      </c>
      <c r="F37264" t="s">
        <v>20</v>
      </c>
      <c r="G37264" t="s">
        <v>4009</v>
      </c>
      <c r="H37264" t="s">
        <v>4010</v>
      </c>
      <c r="I37264" t="s">
        <v>784</v>
      </c>
      <c r="J37264" t="s">
        <v>108</v>
      </c>
      <c r="K37264" t="s">
        <v>87</v>
      </c>
      <c r="L37264" t="s">
        <v>15558</v>
      </c>
      <c r="M37264" t="s">
        <v>81</v>
      </c>
      <c r="N37264" t="s">
        <v>3321</v>
      </c>
      <c r="O37264" t="s">
        <v>11965</v>
      </c>
      <c r="P37264">
        <v>66.947999999999993</v>
      </c>
      <c r="Q37264">
        <v>7</v>
      </c>
      <c r="R37264">
        <v>0.4</v>
      </c>
      <c r="S37264">
        <v>-16.771999999999998</v>
      </c>
      <c r="T37264">
        <v>5.73</v>
      </c>
      <c r="U37264" t="s">
        <v>48</v>
      </c>
      <c r="V37264">
        <v>-0.25</v>
      </c>
      <c r="W37264" t="s">
        <v>18614</v>
      </c>
      <c r="X37264" t="s">
        <v>18627</v>
      </c>
      <c r="Y37264" t="s">
        <v>18671</v>
      </c>
      <c r="Z37264" t="s">
        <v>20017</v>
      </c>
      <c r="AA37264">
        <v>9.56</v>
      </c>
      <c r="AB37264" t="s">
        <v>20589</v>
      </c>
      <c r="AC37264" t="s">
        <v>20590</v>
      </c>
    </row>
    <row r="37265" spans="1:29" x14ac:dyDescent="0.4">
      <c r="A37265" s="1">
        <v>41246</v>
      </c>
      <c r="B37265" s="1">
        <v>41248</v>
      </c>
      <c r="C37265" t="s">
        <v>31</v>
      </c>
      <c r="D37265" t="str">
        <f t="shared" si="582"/>
        <v>Customer_37264</v>
      </c>
      <c r="E37265" t="s">
        <v>58046</v>
      </c>
      <c r="F37265" t="s">
        <v>20</v>
      </c>
      <c r="G37265" t="s">
        <v>5386</v>
      </c>
      <c r="H37265" t="s">
        <v>5386</v>
      </c>
      <c r="I37265" t="s">
        <v>784</v>
      </c>
      <c r="J37265" t="s">
        <v>108</v>
      </c>
      <c r="K37265" t="s">
        <v>87</v>
      </c>
      <c r="L37265" t="s">
        <v>11232</v>
      </c>
      <c r="M37265" t="s">
        <v>81</v>
      </c>
      <c r="N37265" t="s">
        <v>93</v>
      </c>
      <c r="O37265" t="s">
        <v>7194</v>
      </c>
      <c r="P37265">
        <v>58.415999999999997</v>
      </c>
      <c r="Q37265">
        <v>4</v>
      </c>
      <c r="R37265">
        <v>0.4</v>
      </c>
      <c r="S37265">
        <v>-19.504000000000001</v>
      </c>
      <c r="T37265">
        <v>5.73</v>
      </c>
      <c r="U37265" t="s">
        <v>48</v>
      </c>
      <c r="V37265">
        <v>-0.33</v>
      </c>
      <c r="W37265" t="s">
        <v>18640</v>
      </c>
      <c r="X37265" t="s">
        <v>18637</v>
      </c>
      <c r="Y37265" t="s">
        <v>18649</v>
      </c>
      <c r="Z37265" t="s">
        <v>19993</v>
      </c>
      <c r="AA37265">
        <v>14.6</v>
      </c>
      <c r="AB37265" t="s">
        <v>20589</v>
      </c>
      <c r="AC37265" t="s">
        <v>20590</v>
      </c>
    </row>
    <row r="37266" spans="1:29" x14ac:dyDescent="0.4">
      <c r="A37266" s="1">
        <v>41209</v>
      </c>
      <c r="B37266" s="1">
        <v>41216</v>
      </c>
      <c r="C37266" t="s">
        <v>70</v>
      </c>
      <c r="D37266" t="str">
        <f t="shared" si="582"/>
        <v>Customer_37265</v>
      </c>
      <c r="E37266" t="s">
        <v>58047</v>
      </c>
      <c r="F37266" t="s">
        <v>20</v>
      </c>
      <c r="G37266" t="s">
        <v>9441</v>
      </c>
      <c r="H37266" t="s">
        <v>3491</v>
      </c>
      <c r="I37266" t="s">
        <v>784</v>
      </c>
      <c r="J37266" t="s">
        <v>108</v>
      </c>
      <c r="K37266" t="s">
        <v>87</v>
      </c>
      <c r="L37266" t="s">
        <v>5574</v>
      </c>
      <c r="M37266" t="s">
        <v>39</v>
      </c>
      <c r="N37266" t="s">
        <v>40</v>
      </c>
      <c r="O37266" t="s">
        <v>4407</v>
      </c>
      <c r="P37266">
        <v>111.312</v>
      </c>
      <c r="Q37266">
        <v>4</v>
      </c>
      <c r="R37266">
        <v>0.4</v>
      </c>
      <c r="S37266">
        <v>-42.688000000000002</v>
      </c>
      <c r="T37266">
        <v>5.61</v>
      </c>
      <c r="U37266" t="s">
        <v>48</v>
      </c>
      <c r="V37266">
        <v>-0.38</v>
      </c>
      <c r="W37266" t="s">
        <v>18640</v>
      </c>
      <c r="X37266" t="s">
        <v>18644</v>
      </c>
      <c r="Y37266" t="s">
        <v>18739</v>
      </c>
      <c r="Z37266" t="s">
        <v>19416</v>
      </c>
      <c r="AA37266">
        <v>27.83</v>
      </c>
      <c r="AB37266" t="s">
        <v>20589</v>
      </c>
      <c r="AC37266" t="s">
        <v>20590</v>
      </c>
    </row>
    <row r="37267" spans="1:29" x14ac:dyDescent="0.4">
      <c r="A37267" s="1">
        <v>41379</v>
      </c>
      <c r="B37267" s="1">
        <v>41383</v>
      </c>
      <c r="C37267" t="s">
        <v>70</v>
      </c>
      <c r="D37267" t="str">
        <f t="shared" si="582"/>
        <v>Customer_37266</v>
      </c>
      <c r="E37267" t="s">
        <v>58048</v>
      </c>
      <c r="F37267" t="s">
        <v>20</v>
      </c>
      <c r="G37267" t="s">
        <v>6744</v>
      </c>
      <c r="H37267" t="s">
        <v>6744</v>
      </c>
      <c r="I37267" t="s">
        <v>784</v>
      </c>
      <c r="J37267" t="s">
        <v>108</v>
      </c>
      <c r="K37267" t="s">
        <v>87</v>
      </c>
      <c r="L37267" t="s">
        <v>12207</v>
      </c>
      <c r="M37267" t="s">
        <v>81</v>
      </c>
      <c r="N37267" t="s">
        <v>93</v>
      </c>
      <c r="O37267" t="s">
        <v>9889</v>
      </c>
      <c r="P37267">
        <v>66.947999999999993</v>
      </c>
      <c r="Q37267">
        <v>7</v>
      </c>
      <c r="R37267">
        <v>0.4</v>
      </c>
      <c r="S37267">
        <v>-15.651999999999999</v>
      </c>
      <c r="T37267">
        <v>5.46</v>
      </c>
      <c r="U37267" t="s">
        <v>48</v>
      </c>
      <c r="V37267">
        <v>-0.23</v>
      </c>
      <c r="W37267" t="s">
        <v>18614</v>
      </c>
      <c r="X37267" t="s">
        <v>18657</v>
      </c>
      <c r="Y37267" t="s">
        <v>18658</v>
      </c>
      <c r="Z37267" t="s">
        <v>20081</v>
      </c>
      <c r="AA37267">
        <v>9.56</v>
      </c>
      <c r="AB37267" t="s">
        <v>20589</v>
      </c>
      <c r="AC37267" t="s">
        <v>20590</v>
      </c>
    </row>
    <row r="37268" spans="1:29" x14ac:dyDescent="0.4">
      <c r="A37268" s="1">
        <v>41919</v>
      </c>
      <c r="B37268" s="1">
        <v>41925</v>
      </c>
      <c r="C37268" t="s">
        <v>70</v>
      </c>
      <c r="D37268" t="str">
        <f t="shared" si="582"/>
        <v>Customer_37267</v>
      </c>
      <c r="E37268" t="s">
        <v>58049</v>
      </c>
      <c r="F37268" t="s">
        <v>20</v>
      </c>
      <c r="G37268" t="s">
        <v>3490</v>
      </c>
      <c r="H37268" t="s">
        <v>3491</v>
      </c>
      <c r="I37268" t="s">
        <v>784</v>
      </c>
      <c r="J37268" t="s">
        <v>108</v>
      </c>
      <c r="K37268" t="s">
        <v>87</v>
      </c>
      <c r="L37268" t="s">
        <v>9942</v>
      </c>
      <c r="M37268" t="s">
        <v>81</v>
      </c>
      <c r="N37268" t="s">
        <v>2547</v>
      </c>
      <c r="O37268" t="s">
        <v>8523</v>
      </c>
      <c r="P37268">
        <v>101.58</v>
      </c>
      <c r="Q37268">
        <v>5</v>
      </c>
      <c r="R37268">
        <v>0.4</v>
      </c>
      <c r="S37268">
        <v>-64.42</v>
      </c>
      <c r="T37268">
        <v>5.19</v>
      </c>
      <c r="U37268" t="s">
        <v>48</v>
      </c>
      <c r="V37268">
        <v>-0.63</v>
      </c>
      <c r="W37268" t="s">
        <v>18619</v>
      </c>
      <c r="X37268" t="s">
        <v>18644</v>
      </c>
      <c r="Y37268" t="s">
        <v>18645</v>
      </c>
      <c r="Z37268" t="s">
        <v>20425</v>
      </c>
      <c r="AA37268">
        <v>20.32</v>
      </c>
      <c r="AB37268" t="s">
        <v>20589</v>
      </c>
      <c r="AC37268" t="s">
        <v>20590</v>
      </c>
    </row>
    <row r="37269" spans="1:29" x14ac:dyDescent="0.4">
      <c r="A37269" s="1">
        <v>41909</v>
      </c>
      <c r="B37269" s="1">
        <v>41912</v>
      </c>
      <c r="C37269" t="s">
        <v>42</v>
      </c>
      <c r="D37269" t="str">
        <f t="shared" si="582"/>
        <v>Customer_37268</v>
      </c>
      <c r="E37269" t="s">
        <v>58050</v>
      </c>
      <c r="F37269" t="s">
        <v>32</v>
      </c>
      <c r="G37269" t="s">
        <v>5385</v>
      </c>
      <c r="H37269" t="s">
        <v>5386</v>
      </c>
      <c r="I37269" t="s">
        <v>784</v>
      </c>
      <c r="J37269" t="s">
        <v>108</v>
      </c>
      <c r="K37269" t="s">
        <v>87</v>
      </c>
      <c r="L37269" t="s">
        <v>13639</v>
      </c>
      <c r="M37269" t="s">
        <v>81</v>
      </c>
      <c r="N37269" t="s">
        <v>5055</v>
      </c>
      <c r="O37269" t="s">
        <v>13640</v>
      </c>
      <c r="P37269">
        <v>32.4</v>
      </c>
      <c r="Q37269">
        <v>6</v>
      </c>
      <c r="R37269">
        <v>0.4</v>
      </c>
      <c r="S37269">
        <v>-19.440000000000001</v>
      </c>
      <c r="T37269">
        <v>5.0999999999999996</v>
      </c>
      <c r="U37269" t="s">
        <v>48</v>
      </c>
      <c r="V37269">
        <v>-0.6</v>
      </c>
      <c r="W37269" t="s">
        <v>18619</v>
      </c>
      <c r="X37269" t="s">
        <v>18627</v>
      </c>
      <c r="Y37269" t="s">
        <v>18628</v>
      </c>
      <c r="Z37269" t="s">
        <v>20238</v>
      </c>
      <c r="AA37269">
        <v>5.4</v>
      </c>
      <c r="AB37269" t="s">
        <v>20589</v>
      </c>
      <c r="AC37269" t="s">
        <v>20590</v>
      </c>
    </row>
    <row r="37270" spans="1:29" x14ac:dyDescent="0.4">
      <c r="A37270" s="1">
        <v>41872</v>
      </c>
      <c r="B37270" s="1">
        <v>41872</v>
      </c>
      <c r="C37270" t="s">
        <v>19</v>
      </c>
      <c r="D37270" t="str">
        <f t="shared" si="582"/>
        <v>Customer_37269</v>
      </c>
      <c r="E37270" t="s">
        <v>58051</v>
      </c>
      <c r="F37270" t="s">
        <v>32</v>
      </c>
      <c r="G37270" t="s">
        <v>5385</v>
      </c>
      <c r="H37270" t="s">
        <v>5386</v>
      </c>
      <c r="I37270" t="s">
        <v>784</v>
      </c>
      <c r="J37270" t="s">
        <v>108</v>
      </c>
      <c r="K37270" t="s">
        <v>87</v>
      </c>
      <c r="L37270" t="s">
        <v>15739</v>
      </c>
      <c r="M37270" t="s">
        <v>81</v>
      </c>
      <c r="N37270" t="s">
        <v>460</v>
      </c>
      <c r="O37270" t="s">
        <v>14483</v>
      </c>
      <c r="P37270">
        <v>40.5</v>
      </c>
      <c r="Q37270">
        <v>9</v>
      </c>
      <c r="R37270">
        <v>0.4</v>
      </c>
      <c r="S37270">
        <v>-21.6</v>
      </c>
      <c r="T37270">
        <v>4.96</v>
      </c>
      <c r="U37270" t="s">
        <v>48</v>
      </c>
      <c r="V37270">
        <v>-0.53</v>
      </c>
      <c r="W37270" t="s">
        <v>18619</v>
      </c>
      <c r="X37270" t="s">
        <v>18641</v>
      </c>
      <c r="Y37270" t="s">
        <v>18678</v>
      </c>
      <c r="Z37270" t="s">
        <v>20355</v>
      </c>
      <c r="AA37270">
        <v>4.5</v>
      </c>
      <c r="AB37270" t="s">
        <v>20589</v>
      </c>
      <c r="AC37270" t="s">
        <v>20590</v>
      </c>
    </row>
    <row r="37271" spans="1:29" x14ac:dyDescent="0.4">
      <c r="A37271" s="1">
        <v>40721</v>
      </c>
      <c r="B37271" s="1">
        <v>40721</v>
      </c>
      <c r="C37271" t="s">
        <v>19</v>
      </c>
      <c r="D37271" t="str">
        <f t="shared" si="582"/>
        <v>Customer_37270</v>
      </c>
      <c r="E37271" t="s">
        <v>58052</v>
      </c>
      <c r="F37271" t="s">
        <v>20</v>
      </c>
      <c r="G37271" t="s">
        <v>1350</v>
      </c>
      <c r="H37271" t="s">
        <v>1350</v>
      </c>
      <c r="I37271" t="s">
        <v>784</v>
      </c>
      <c r="J37271" t="s">
        <v>108</v>
      </c>
      <c r="K37271" t="s">
        <v>87</v>
      </c>
      <c r="L37271" t="s">
        <v>6023</v>
      </c>
      <c r="M37271" t="s">
        <v>39</v>
      </c>
      <c r="N37271" t="s">
        <v>230</v>
      </c>
      <c r="O37271" t="s">
        <v>4222</v>
      </c>
      <c r="P37271">
        <v>136.27199999999999</v>
      </c>
      <c r="Q37271">
        <v>2</v>
      </c>
      <c r="R37271">
        <v>0.4</v>
      </c>
      <c r="S37271">
        <v>-27.288</v>
      </c>
      <c r="T37271">
        <v>4.3600000000000003</v>
      </c>
      <c r="U37271" t="s">
        <v>48</v>
      </c>
      <c r="V37271">
        <v>-0.2</v>
      </c>
      <c r="W37271" t="s">
        <v>18636</v>
      </c>
      <c r="X37271" t="s">
        <v>18615</v>
      </c>
      <c r="Y37271" t="s">
        <v>18712</v>
      </c>
      <c r="Z37271" t="s">
        <v>19690</v>
      </c>
      <c r="AA37271">
        <v>68.14</v>
      </c>
      <c r="AB37271" t="s">
        <v>20589</v>
      </c>
      <c r="AC37271" t="s">
        <v>20590</v>
      </c>
    </row>
    <row r="37272" spans="1:29" x14ac:dyDescent="0.4">
      <c r="A37272" s="1">
        <v>41209</v>
      </c>
      <c r="B37272" s="1">
        <v>41216</v>
      </c>
      <c r="C37272" t="s">
        <v>70</v>
      </c>
      <c r="D37272" t="str">
        <f t="shared" si="582"/>
        <v>Customer_37271</v>
      </c>
      <c r="E37272" t="s">
        <v>58053</v>
      </c>
      <c r="F37272" t="s">
        <v>20</v>
      </c>
      <c r="G37272" t="s">
        <v>9441</v>
      </c>
      <c r="H37272" t="s">
        <v>3491</v>
      </c>
      <c r="I37272" t="s">
        <v>784</v>
      </c>
      <c r="J37272" t="s">
        <v>108</v>
      </c>
      <c r="K37272" t="s">
        <v>87</v>
      </c>
      <c r="L37272" t="s">
        <v>5465</v>
      </c>
      <c r="M37272" t="s">
        <v>81</v>
      </c>
      <c r="N37272" t="s">
        <v>4398</v>
      </c>
      <c r="O37272" t="s">
        <v>5466</v>
      </c>
      <c r="P37272">
        <v>56.304000000000002</v>
      </c>
      <c r="Q37272">
        <v>3</v>
      </c>
      <c r="R37272">
        <v>0.4</v>
      </c>
      <c r="S37272">
        <v>-9.3960000000000008</v>
      </c>
      <c r="T37272">
        <v>4</v>
      </c>
      <c r="U37272" t="s">
        <v>48</v>
      </c>
      <c r="V37272">
        <v>-0.17</v>
      </c>
      <c r="W37272" t="s">
        <v>18640</v>
      </c>
      <c r="X37272" t="s">
        <v>18644</v>
      </c>
      <c r="Y37272" t="s">
        <v>18739</v>
      </c>
      <c r="Z37272" t="s">
        <v>20121</v>
      </c>
      <c r="AA37272">
        <v>18.77</v>
      </c>
      <c r="AB37272" t="s">
        <v>20589</v>
      </c>
      <c r="AC37272" t="s">
        <v>20590</v>
      </c>
    </row>
    <row r="37273" spans="1:29" x14ac:dyDescent="0.4">
      <c r="A37273" s="1">
        <v>41023</v>
      </c>
      <c r="B37273" s="1">
        <v>41029</v>
      </c>
      <c r="C37273" t="s">
        <v>70</v>
      </c>
      <c r="D37273" t="str">
        <f t="shared" si="582"/>
        <v>Customer_37272</v>
      </c>
      <c r="E37273" t="s">
        <v>58054</v>
      </c>
      <c r="F37273" t="s">
        <v>49</v>
      </c>
      <c r="G37273" t="s">
        <v>9708</v>
      </c>
      <c r="H37273" t="s">
        <v>5386</v>
      </c>
      <c r="I37273" t="s">
        <v>784</v>
      </c>
      <c r="J37273" t="s">
        <v>108</v>
      </c>
      <c r="K37273" t="s">
        <v>87</v>
      </c>
      <c r="L37273" t="s">
        <v>10923</v>
      </c>
      <c r="M37273" t="s">
        <v>39</v>
      </c>
      <c r="N37273" t="s">
        <v>2153</v>
      </c>
      <c r="O37273" t="s">
        <v>10924</v>
      </c>
      <c r="P37273">
        <v>50.58</v>
      </c>
      <c r="Q37273">
        <v>5</v>
      </c>
      <c r="R37273">
        <v>0.4</v>
      </c>
      <c r="S37273">
        <v>-32.92</v>
      </c>
      <c r="T37273">
        <v>3.93</v>
      </c>
      <c r="U37273" t="s">
        <v>48</v>
      </c>
      <c r="V37273">
        <v>-0.65</v>
      </c>
      <c r="W37273" t="s">
        <v>18640</v>
      </c>
      <c r="X37273" t="s">
        <v>18657</v>
      </c>
      <c r="Y37273" t="s">
        <v>18674</v>
      </c>
      <c r="Z37273" t="s">
        <v>19741</v>
      </c>
      <c r="AA37273">
        <v>10.119999999999999</v>
      </c>
      <c r="AB37273" t="s">
        <v>20589</v>
      </c>
      <c r="AC37273" t="s">
        <v>20590</v>
      </c>
    </row>
    <row r="37274" spans="1:29" x14ac:dyDescent="0.4">
      <c r="A37274" s="1">
        <v>40816</v>
      </c>
      <c r="B37274" s="1">
        <v>40821</v>
      </c>
      <c r="C37274" t="s">
        <v>70</v>
      </c>
      <c r="D37274" t="str">
        <f t="shared" si="582"/>
        <v>Customer_37273</v>
      </c>
      <c r="E37274" t="s">
        <v>58055</v>
      </c>
      <c r="F37274" t="s">
        <v>32</v>
      </c>
      <c r="G37274" t="s">
        <v>9708</v>
      </c>
      <c r="H37274" t="s">
        <v>5386</v>
      </c>
      <c r="I37274" t="s">
        <v>784</v>
      </c>
      <c r="J37274" t="s">
        <v>108</v>
      </c>
      <c r="K37274" t="s">
        <v>87</v>
      </c>
      <c r="L37274" t="s">
        <v>12629</v>
      </c>
      <c r="M37274" t="s">
        <v>81</v>
      </c>
      <c r="N37274" t="s">
        <v>2547</v>
      </c>
      <c r="O37274" t="s">
        <v>7773</v>
      </c>
      <c r="P37274">
        <v>70.128</v>
      </c>
      <c r="Q37274">
        <v>6</v>
      </c>
      <c r="R37274">
        <v>0.4</v>
      </c>
      <c r="S37274">
        <v>-1.272</v>
      </c>
      <c r="T37274">
        <v>3.88</v>
      </c>
      <c r="U37274" t="s">
        <v>48</v>
      </c>
      <c r="V37274">
        <v>-0.02</v>
      </c>
      <c r="W37274" t="s">
        <v>18636</v>
      </c>
      <c r="X37274" t="s">
        <v>18627</v>
      </c>
      <c r="Y37274" t="s">
        <v>18676</v>
      </c>
      <c r="Z37274" t="s">
        <v>20025</v>
      </c>
      <c r="AA37274">
        <v>11.69</v>
      </c>
      <c r="AB37274" t="s">
        <v>20589</v>
      </c>
      <c r="AC37274" t="s">
        <v>20590</v>
      </c>
    </row>
    <row r="37275" spans="1:29" x14ac:dyDescent="0.4">
      <c r="A37275" s="1">
        <v>41379</v>
      </c>
      <c r="B37275" s="1">
        <v>41383</v>
      </c>
      <c r="C37275" t="s">
        <v>70</v>
      </c>
      <c r="D37275" t="str">
        <f t="shared" si="582"/>
        <v>Customer_37274</v>
      </c>
      <c r="E37275" t="s">
        <v>58056</v>
      </c>
      <c r="F37275" t="s">
        <v>20</v>
      </c>
      <c r="G37275" t="s">
        <v>6744</v>
      </c>
      <c r="H37275" t="s">
        <v>6744</v>
      </c>
      <c r="I37275" t="s">
        <v>784</v>
      </c>
      <c r="J37275" t="s">
        <v>108</v>
      </c>
      <c r="K37275" t="s">
        <v>87</v>
      </c>
      <c r="L37275" t="s">
        <v>4665</v>
      </c>
      <c r="M37275" t="s">
        <v>27</v>
      </c>
      <c r="N37275" t="s">
        <v>28</v>
      </c>
      <c r="O37275" t="s">
        <v>4666</v>
      </c>
      <c r="P37275">
        <v>57.96</v>
      </c>
      <c r="Q37275">
        <v>2</v>
      </c>
      <c r="R37275">
        <v>0.4</v>
      </c>
      <c r="S37275">
        <v>-14.52</v>
      </c>
      <c r="T37275">
        <v>3.58</v>
      </c>
      <c r="U37275" t="s">
        <v>48</v>
      </c>
      <c r="V37275">
        <v>-0.25</v>
      </c>
      <c r="W37275" t="s">
        <v>18614</v>
      </c>
      <c r="X37275" t="s">
        <v>18657</v>
      </c>
      <c r="Y37275" t="s">
        <v>18658</v>
      </c>
      <c r="Z37275" t="s">
        <v>19957</v>
      </c>
      <c r="AA37275">
        <v>28.98</v>
      </c>
      <c r="AB37275" t="s">
        <v>20589</v>
      </c>
      <c r="AC37275" t="s">
        <v>20590</v>
      </c>
    </row>
    <row r="37276" spans="1:29" x14ac:dyDescent="0.4">
      <c r="A37276" s="1">
        <v>41978</v>
      </c>
      <c r="B37276" s="1">
        <v>41984</v>
      </c>
      <c r="C37276" t="s">
        <v>70</v>
      </c>
      <c r="D37276" t="str">
        <f t="shared" si="582"/>
        <v>Customer_37275</v>
      </c>
      <c r="E37276" t="s">
        <v>58057</v>
      </c>
      <c r="F37276" t="s">
        <v>20</v>
      </c>
      <c r="G37276" t="s">
        <v>3490</v>
      </c>
      <c r="H37276" t="s">
        <v>3491</v>
      </c>
      <c r="I37276" t="s">
        <v>784</v>
      </c>
      <c r="J37276" t="s">
        <v>108</v>
      </c>
      <c r="K37276" t="s">
        <v>87</v>
      </c>
      <c r="L37276" t="s">
        <v>6172</v>
      </c>
      <c r="M37276" t="s">
        <v>39</v>
      </c>
      <c r="N37276" t="s">
        <v>40</v>
      </c>
      <c r="O37276" t="s">
        <v>904</v>
      </c>
      <c r="P37276">
        <v>64.811999999999998</v>
      </c>
      <c r="Q37276">
        <v>1</v>
      </c>
      <c r="R37276">
        <v>0.4</v>
      </c>
      <c r="S37276">
        <v>-32.408000000000001</v>
      </c>
      <c r="T37276">
        <v>3.58</v>
      </c>
      <c r="U37276" t="s">
        <v>48</v>
      </c>
      <c r="V37276">
        <v>-0.5</v>
      </c>
      <c r="W37276" t="s">
        <v>18619</v>
      </c>
      <c r="X37276" t="s">
        <v>18637</v>
      </c>
      <c r="Y37276" t="s">
        <v>18662</v>
      </c>
      <c r="Z37276" t="s">
        <v>19770</v>
      </c>
      <c r="AA37276">
        <v>64.81</v>
      </c>
      <c r="AB37276" t="s">
        <v>20589</v>
      </c>
      <c r="AC37276" t="s">
        <v>20590</v>
      </c>
    </row>
    <row r="37277" spans="1:29" x14ac:dyDescent="0.4">
      <c r="A37277" s="1">
        <v>41534</v>
      </c>
      <c r="B37277" s="1">
        <v>41539</v>
      </c>
      <c r="C37277" t="s">
        <v>70</v>
      </c>
      <c r="D37277" t="str">
        <f t="shared" si="582"/>
        <v>Customer_37276</v>
      </c>
      <c r="E37277" t="s">
        <v>58058</v>
      </c>
      <c r="F37277" t="s">
        <v>32</v>
      </c>
      <c r="G37277" t="s">
        <v>6744</v>
      </c>
      <c r="H37277" t="s">
        <v>6744</v>
      </c>
      <c r="I37277" t="s">
        <v>784</v>
      </c>
      <c r="J37277" t="s">
        <v>108</v>
      </c>
      <c r="K37277" t="s">
        <v>87</v>
      </c>
      <c r="L37277" t="s">
        <v>11442</v>
      </c>
      <c r="M37277" t="s">
        <v>39</v>
      </c>
      <c r="N37277" t="s">
        <v>40</v>
      </c>
      <c r="O37277" t="s">
        <v>1686</v>
      </c>
      <c r="P37277">
        <v>76.367999999999995</v>
      </c>
      <c r="Q37277">
        <v>2</v>
      </c>
      <c r="R37277">
        <v>0.4</v>
      </c>
      <c r="S37277">
        <v>-44.552</v>
      </c>
      <c r="T37277">
        <v>3.35</v>
      </c>
      <c r="U37277" t="s">
        <v>48</v>
      </c>
      <c r="V37277">
        <v>-0.57999999999999996</v>
      </c>
      <c r="W37277" t="s">
        <v>18614</v>
      </c>
      <c r="X37277" t="s">
        <v>18627</v>
      </c>
      <c r="Y37277" t="s">
        <v>18671</v>
      </c>
      <c r="Z37277" t="s">
        <v>19416</v>
      </c>
      <c r="AA37277">
        <v>38.18</v>
      </c>
      <c r="AB37277" t="s">
        <v>20589</v>
      </c>
      <c r="AC37277" t="s">
        <v>20590</v>
      </c>
    </row>
    <row r="37278" spans="1:29" x14ac:dyDescent="0.4">
      <c r="A37278" s="1">
        <v>41270</v>
      </c>
      <c r="B37278" s="1">
        <v>41274</v>
      </c>
      <c r="C37278" t="s">
        <v>31</v>
      </c>
      <c r="D37278" t="str">
        <f t="shared" si="582"/>
        <v>Customer_37277</v>
      </c>
      <c r="E37278" t="s">
        <v>58059</v>
      </c>
      <c r="F37278" t="s">
        <v>20</v>
      </c>
      <c r="G37278" t="s">
        <v>6744</v>
      </c>
      <c r="H37278" t="s">
        <v>6744</v>
      </c>
      <c r="I37278" t="s">
        <v>784</v>
      </c>
      <c r="J37278" t="s">
        <v>108</v>
      </c>
      <c r="K37278" t="s">
        <v>87</v>
      </c>
      <c r="L37278" t="s">
        <v>11339</v>
      </c>
      <c r="M37278" t="s">
        <v>27</v>
      </c>
      <c r="N37278" t="s">
        <v>28</v>
      </c>
      <c r="O37278" t="s">
        <v>9469</v>
      </c>
      <c r="P37278">
        <v>46.223999999999997</v>
      </c>
      <c r="Q37278">
        <v>3</v>
      </c>
      <c r="R37278">
        <v>0.4</v>
      </c>
      <c r="S37278">
        <v>-12.336</v>
      </c>
      <c r="T37278">
        <v>3.11</v>
      </c>
      <c r="U37278" t="s">
        <v>48</v>
      </c>
      <c r="V37278">
        <v>-0.27</v>
      </c>
      <c r="W37278" t="s">
        <v>18640</v>
      </c>
      <c r="X37278" t="s">
        <v>18637</v>
      </c>
      <c r="Y37278" t="s">
        <v>18649</v>
      </c>
      <c r="Z37278" t="s">
        <v>19940</v>
      </c>
      <c r="AA37278">
        <v>15.41</v>
      </c>
      <c r="AB37278" t="s">
        <v>20589</v>
      </c>
      <c r="AC37278" t="s">
        <v>20590</v>
      </c>
    </row>
    <row r="37279" spans="1:29" x14ac:dyDescent="0.4">
      <c r="A37279" s="1">
        <v>41346</v>
      </c>
      <c r="B37279" s="1">
        <v>41346</v>
      </c>
      <c r="C37279" t="s">
        <v>19</v>
      </c>
      <c r="D37279" t="str">
        <f t="shared" si="582"/>
        <v>Customer_37278</v>
      </c>
      <c r="E37279" t="s">
        <v>58060</v>
      </c>
      <c r="F37279" t="s">
        <v>20</v>
      </c>
      <c r="G37279" t="s">
        <v>6744</v>
      </c>
      <c r="H37279" t="s">
        <v>6744</v>
      </c>
      <c r="I37279" t="s">
        <v>784</v>
      </c>
      <c r="J37279" t="s">
        <v>108</v>
      </c>
      <c r="K37279" t="s">
        <v>87</v>
      </c>
      <c r="L37279" t="s">
        <v>11491</v>
      </c>
      <c r="M37279" t="s">
        <v>81</v>
      </c>
      <c r="N37279" t="s">
        <v>4398</v>
      </c>
      <c r="O37279" t="s">
        <v>11492</v>
      </c>
      <c r="P37279">
        <v>75.168000000000006</v>
      </c>
      <c r="Q37279">
        <v>8</v>
      </c>
      <c r="R37279">
        <v>0.4</v>
      </c>
      <c r="S37279">
        <v>-28.832000000000001</v>
      </c>
      <c r="T37279">
        <v>3.03</v>
      </c>
      <c r="U37279" t="s">
        <v>48</v>
      </c>
      <c r="V37279">
        <v>-0.38</v>
      </c>
      <c r="W37279" t="s">
        <v>18614</v>
      </c>
      <c r="X37279" t="s">
        <v>18669</v>
      </c>
      <c r="Y37279" t="s">
        <v>18672</v>
      </c>
      <c r="Z37279" t="s">
        <v>20097</v>
      </c>
      <c r="AA37279">
        <v>9.4</v>
      </c>
      <c r="AB37279" t="s">
        <v>20589</v>
      </c>
      <c r="AC37279" t="s">
        <v>20590</v>
      </c>
    </row>
    <row r="37280" spans="1:29" x14ac:dyDescent="0.4">
      <c r="A37280" s="1">
        <v>40854</v>
      </c>
      <c r="B37280" s="1">
        <v>40859</v>
      </c>
      <c r="C37280" t="s">
        <v>70</v>
      </c>
      <c r="D37280" t="str">
        <f t="shared" si="582"/>
        <v>Customer_37279</v>
      </c>
      <c r="E37280" t="s">
        <v>58061</v>
      </c>
      <c r="F37280" t="s">
        <v>49</v>
      </c>
      <c r="G37280" t="s">
        <v>6744</v>
      </c>
      <c r="H37280" t="s">
        <v>6744</v>
      </c>
      <c r="I37280" t="s">
        <v>784</v>
      </c>
      <c r="J37280" t="s">
        <v>108</v>
      </c>
      <c r="K37280" t="s">
        <v>87</v>
      </c>
      <c r="L37280" t="s">
        <v>8964</v>
      </c>
      <c r="M37280" t="s">
        <v>39</v>
      </c>
      <c r="N37280" t="s">
        <v>2153</v>
      </c>
      <c r="O37280" t="s">
        <v>5370</v>
      </c>
      <c r="P37280">
        <v>42.384</v>
      </c>
      <c r="Q37280">
        <v>2</v>
      </c>
      <c r="R37280">
        <v>0.4</v>
      </c>
      <c r="S37280">
        <v>-2.1360000000000001</v>
      </c>
      <c r="T37280">
        <v>2.92</v>
      </c>
      <c r="U37280" t="s">
        <v>48</v>
      </c>
      <c r="V37280">
        <v>-0.05</v>
      </c>
      <c r="W37280" t="s">
        <v>18636</v>
      </c>
      <c r="X37280" t="s">
        <v>18622</v>
      </c>
      <c r="Y37280" t="s">
        <v>18648</v>
      </c>
      <c r="Z37280" t="s">
        <v>19725</v>
      </c>
      <c r="AA37280">
        <v>21.19</v>
      </c>
      <c r="AB37280" t="s">
        <v>20589</v>
      </c>
      <c r="AC37280" t="s">
        <v>20590</v>
      </c>
    </row>
    <row r="37281" spans="1:29" x14ac:dyDescent="0.4">
      <c r="A37281" s="1">
        <v>41156</v>
      </c>
      <c r="B37281" s="1">
        <v>41161</v>
      </c>
      <c r="C37281" t="s">
        <v>70</v>
      </c>
      <c r="D37281" t="str">
        <f t="shared" si="582"/>
        <v>Customer_37280</v>
      </c>
      <c r="E37281" t="s">
        <v>58062</v>
      </c>
      <c r="F37281" t="s">
        <v>49</v>
      </c>
      <c r="G37281" t="s">
        <v>12231</v>
      </c>
      <c r="H37281" t="s">
        <v>5386</v>
      </c>
      <c r="I37281" t="s">
        <v>784</v>
      </c>
      <c r="J37281" t="s">
        <v>108</v>
      </c>
      <c r="K37281" t="s">
        <v>87</v>
      </c>
      <c r="L37281" t="s">
        <v>13737</v>
      </c>
      <c r="M37281" t="s">
        <v>81</v>
      </c>
      <c r="N37281" t="s">
        <v>2547</v>
      </c>
      <c r="O37281" t="s">
        <v>12536</v>
      </c>
      <c r="P37281">
        <v>24.155999999999999</v>
      </c>
      <c r="Q37281">
        <v>3</v>
      </c>
      <c r="R37281">
        <v>0.4</v>
      </c>
      <c r="S37281">
        <v>-8.0640000000000001</v>
      </c>
      <c r="T37281">
        <v>2.62</v>
      </c>
      <c r="U37281" t="s">
        <v>48</v>
      </c>
      <c r="V37281">
        <v>-0.33</v>
      </c>
      <c r="W37281" t="s">
        <v>18640</v>
      </c>
      <c r="X37281" t="s">
        <v>18627</v>
      </c>
      <c r="Y37281" t="s">
        <v>18686</v>
      </c>
      <c r="Z37281" t="s">
        <v>20057</v>
      </c>
      <c r="AA37281">
        <v>8.0500000000000007</v>
      </c>
      <c r="AB37281" t="s">
        <v>20589</v>
      </c>
      <c r="AC37281" t="s">
        <v>20590</v>
      </c>
    </row>
    <row r="37282" spans="1:29" x14ac:dyDescent="0.4">
      <c r="A37282" s="1">
        <v>41978</v>
      </c>
      <c r="B37282" s="1">
        <v>41984</v>
      </c>
      <c r="C37282" t="s">
        <v>70</v>
      </c>
      <c r="D37282" t="str">
        <f t="shared" si="582"/>
        <v>Customer_37281</v>
      </c>
      <c r="E37282" t="s">
        <v>58063</v>
      </c>
      <c r="F37282" t="s">
        <v>20</v>
      </c>
      <c r="G37282" t="s">
        <v>3490</v>
      </c>
      <c r="H37282" t="s">
        <v>3491</v>
      </c>
      <c r="I37282" t="s">
        <v>784</v>
      </c>
      <c r="J37282" t="s">
        <v>108</v>
      </c>
      <c r="K37282" t="s">
        <v>87</v>
      </c>
      <c r="L37282" t="s">
        <v>12777</v>
      </c>
      <c r="M37282" t="s">
        <v>81</v>
      </c>
      <c r="N37282" t="s">
        <v>4398</v>
      </c>
      <c r="O37282" t="s">
        <v>11282</v>
      </c>
      <c r="P37282">
        <v>29.916</v>
      </c>
      <c r="Q37282">
        <v>3</v>
      </c>
      <c r="R37282">
        <v>0.4</v>
      </c>
      <c r="S37282">
        <v>-10.523999999999999</v>
      </c>
      <c r="T37282">
        <v>2.59</v>
      </c>
      <c r="U37282" t="s">
        <v>48</v>
      </c>
      <c r="V37282">
        <v>-0.35</v>
      </c>
      <c r="W37282" t="s">
        <v>18619</v>
      </c>
      <c r="X37282" t="s">
        <v>18637</v>
      </c>
      <c r="Y37282" t="s">
        <v>18662</v>
      </c>
      <c r="Z37282" t="s">
        <v>20146</v>
      </c>
      <c r="AA37282">
        <v>9.9700000000000006</v>
      </c>
      <c r="AB37282" t="s">
        <v>20589</v>
      </c>
      <c r="AC37282" t="s">
        <v>20590</v>
      </c>
    </row>
    <row r="37283" spans="1:29" x14ac:dyDescent="0.4">
      <c r="A37283" s="1">
        <v>41209</v>
      </c>
      <c r="B37283" s="1">
        <v>41216</v>
      </c>
      <c r="C37283" t="s">
        <v>70</v>
      </c>
      <c r="D37283" t="str">
        <f t="shared" si="582"/>
        <v>Customer_37282</v>
      </c>
      <c r="E37283" t="s">
        <v>58064</v>
      </c>
      <c r="F37283" t="s">
        <v>20</v>
      </c>
      <c r="G37283" t="s">
        <v>9441</v>
      </c>
      <c r="H37283" t="s">
        <v>3491</v>
      </c>
      <c r="I37283" t="s">
        <v>784</v>
      </c>
      <c r="J37283" t="s">
        <v>108</v>
      </c>
      <c r="K37283" t="s">
        <v>87</v>
      </c>
      <c r="L37283" t="s">
        <v>11139</v>
      </c>
      <c r="M37283" t="s">
        <v>81</v>
      </c>
      <c r="N37283" t="s">
        <v>460</v>
      </c>
      <c r="O37283" t="s">
        <v>6898</v>
      </c>
      <c r="P37283">
        <v>43.368000000000002</v>
      </c>
      <c r="Q37283">
        <v>2</v>
      </c>
      <c r="R37283">
        <v>0.4</v>
      </c>
      <c r="S37283">
        <v>-22.431999999999999</v>
      </c>
      <c r="T37283">
        <v>2.56</v>
      </c>
      <c r="U37283" t="s">
        <v>48</v>
      </c>
      <c r="V37283">
        <v>-0.52</v>
      </c>
      <c r="W37283" t="s">
        <v>18640</v>
      </c>
      <c r="X37283" t="s">
        <v>18644</v>
      </c>
      <c r="Y37283" t="s">
        <v>18739</v>
      </c>
      <c r="Z37283" t="s">
        <v>6898</v>
      </c>
      <c r="AA37283">
        <v>21.68</v>
      </c>
      <c r="AB37283" t="s">
        <v>20589</v>
      </c>
      <c r="AC37283" t="s">
        <v>20590</v>
      </c>
    </row>
    <row r="37284" spans="1:29" x14ac:dyDescent="0.4">
      <c r="A37284" s="1">
        <v>41023</v>
      </c>
      <c r="B37284" s="1">
        <v>41029</v>
      </c>
      <c r="C37284" t="s">
        <v>70</v>
      </c>
      <c r="D37284" t="str">
        <f t="shared" si="582"/>
        <v>Customer_37283</v>
      </c>
      <c r="E37284" t="s">
        <v>58065</v>
      </c>
      <c r="F37284" t="s">
        <v>49</v>
      </c>
      <c r="G37284" t="s">
        <v>9708</v>
      </c>
      <c r="H37284" t="s">
        <v>5386</v>
      </c>
      <c r="I37284" t="s">
        <v>784</v>
      </c>
      <c r="J37284" t="s">
        <v>108</v>
      </c>
      <c r="K37284" t="s">
        <v>87</v>
      </c>
      <c r="L37284" t="s">
        <v>16337</v>
      </c>
      <c r="M37284" t="s">
        <v>81</v>
      </c>
      <c r="N37284" t="s">
        <v>4398</v>
      </c>
      <c r="O37284" t="s">
        <v>11146</v>
      </c>
      <c r="P37284">
        <v>38.064</v>
      </c>
      <c r="Q37284">
        <v>4</v>
      </c>
      <c r="R37284">
        <v>0.4</v>
      </c>
      <c r="S37284">
        <v>-5.1360000000000001</v>
      </c>
      <c r="T37284">
        <v>2.41</v>
      </c>
      <c r="U37284" t="s">
        <v>48</v>
      </c>
      <c r="V37284">
        <v>-0.13</v>
      </c>
      <c r="W37284" t="s">
        <v>18640</v>
      </c>
      <c r="X37284" t="s">
        <v>18657</v>
      </c>
      <c r="Y37284" t="s">
        <v>18674</v>
      </c>
      <c r="Z37284" t="s">
        <v>20146</v>
      </c>
      <c r="AA37284">
        <v>9.52</v>
      </c>
      <c r="AB37284" t="s">
        <v>20589</v>
      </c>
      <c r="AC37284" t="s">
        <v>20590</v>
      </c>
    </row>
    <row r="37285" spans="1:29" x14ac:dyDescent="0.4">
      <c r="A37285" s="1">
        <v>41209</v>
      </c>
      <c r="B37285" s="1">
        <v>41216</v>
      </c>
      <c r="C37285" t="s">
        <v>70</v>
      </c>
      <c r="D37285" t="str">
        <f t="shared" si="582"/>
        <v>Customer_37284</v>
      </c>
      <c r="E37285" t="s">
        <v>58066</v>
      </c>
      <c r="F37285" t="s">
        <v>20</v>
      </c>
      <c r="G37285" t="s">
        <v>9441</v>
      </c>
      <c r="H37285" t="s">
        <v>3491</v>
      </c>
      <c r="I37285" t="s">
        <v>784</v>
      </c>
      <c r="J37285" t="s">
        <v>108</v>
      </c>
      <c r="K37285" t="s">
        <v>87</v>
      </c>
      <c r="L37285" t="s">
        <v>14153</v>
      </c>
      <c r="M37285" t="s">
        <v>81</v>
      </c>
      <c r="N37285" t="s">
        <v>5055</v>
      </c>
      <c r="O37285" t="s">
        <v>13583</v>
      </c>
      <c r="P37285">
        <v>37.619999999999997</v>
      </c>
      <c r="Q37285">
        <v>5</v>
      </c>
      <c r="R37285">
        <v>0.4</v>
      </c>
      <c r="S37285">
        <v>-18.28</v>
      </c>
      <c r="T37285">
        <v>2.33</v>
      </c>
      <c r="U37285" t="s">
        <v>48</v>
      </c>
      <c r="V37285">
        <v>-0.49</v>
      </c>
      <c r="W37285" t="s">
        <v>18640</v>
      </c>
      <c r="X37285" t="s">
        <v>18644</v>
      </c>
      <c r="Y37285" t="s">
        <v>18739</v>
      </c>
      <c r="Z37285" t="s">
        <v>20073</v>
      </c>
      <c r="AA37285">
        <v>7.52</v>
      </c>
      <c r="AB37285" t="s">
        <v>20589</v>
      </c>
      <c r="AC37285" t="s">
        <v>20590</v>
      </c>
    </row>
    <row r="37286" spans="1:29" x14ac:dyDescent="0.4">
      <c r="A37286" s="1">
        <v>41425</v>
      </c>
      <c r="B37286" s="1">
        <v>41431</v>
      </c>
      <c r="C37286" t="s">
        <v>70</v>
      </c>
      <c r="D37286" t="str">
        <f t="shared" si="582"/>
        <v>Customer_37285</v>
      </c>
      <c r="E37286" t="s">
        <v>58067</v>
      </c>
      <c r="F37286" t="s">
        <v>20</v>
      </c>
      <c r="G37286" t="s">
        <v>12231</v>
      </c>
      <c r="H37286" t="s">
        <v>5386</v>
      </c>
      <c r="I37286" t="s">
        <v>784</v>
      </c>
      <c r="J37286" t="s">
        <v>108</v>
      </c>
      <c r="K37286" t="s">
        <v>87</v>
      </c>
      <c r="L37286" t="s">
        <v>11879</v>
      </c>
      <c r="M37286" t="s">
        <v>39</v>
      </c>
      <c r="N37286" t="s">
        <v>40</v>
      </c>
      <c r="O37286" t="s">
        <v>6511</v>
      </c>
      <c r="P37286">
        <v>59.328000000000003</v>
      </c>
      <c r="Q37286">
        <v>3</v>
      </c>
      <c r="R37286">
        <v>0.4</v>
      </c>
      <c r="S37286">
        <v>-19.812000000000001</v>
      </c>
      <c r="T37286">
        <v>2.33</v>
      </c>
      <c r="U37286" t="s">
        <v>48</v>
      </c>
      <c r="V37286">
        <v>-0.33</v>
      </c>
      <c r="W37286" t="s">
        <v>18614</v>
      </c>
      <c r="X37286" t="s">
        <v>18625</v>
      </c>
      <c r="Y37286" t="s">
        <v>18626</v>
      </c>
      <c r="Z37286" t="s">
        <v>19787</v>
      </c>
      <c r="AA37286">
        <v>19.78</v>
      </c>
      <c r="AB37286" t="s">
        <v>20589</v>
      </c>
      <c r="AC37286" t="s">
        <v>20590</v>
      </c>
    </row>
    <row r="37287" spans="1:29" x14ac:dyDescent="0.4">
      <c r="A37287" s="1">
        <v>40645</v>
      </c>
      <c r="B37287" s="1">
        <v>40649</v>
      </c>
      <c r="C37287" t="s">
        <v>70</v>
      </c>
      <c r="D37287" t="str">
        <f t="shared" si="582"/>
        <v>Customer_37286</v>
      </c>
      <c r="E37287" t="s">
        <v>58068</v>
      </c>
      <c r="F37287" t="s">
        <v>20</v>
      </c>
      <c r="G37287" t="s">
        <v>3598</v>
      </c>
      <c r="H37287" t="s">
        <v>3598</v>
      </c>
      <c r="I37287" t="s">
        <v>784</v>
      </c>
      <c r="J37287" t="s">
        <v>108</v>
      </c>
      <c r="K37287" t="s">
        <v>87</v>
      </c>
      <c r="L37287" t="s">
        <v>8291</v>
      </c>
      <c r="M37287" t="s">
        <v>27</v>
      </c>
      <c r="N37287" t="s">
        <v>28</v>
      </c>
      <c r="O37287" t="s">
        <v>6073</v>
      </c>
      <c r="P37287">
        <v>32.508000000000003</v>
      </c>
      <c r="Q37287">
        <v>1</v>
      </c>
      <c r="R37287">
        <v>0.4</v>
      </c>
      <c r="S37287">
        <v>-16.271999999999998</v>
      </c>
      <c r="T37287">
        <v>2.2799999999999998</v>
      </c>
      <c r="U37287" t="s">
        <v>48</v>
      </c>
      <c r="V37287">
        <v>-0.5</v>
      </c>
      <c r="W37287" t="s">
        <v>18636</v>
      </c>
      <c r="X37287" t="s">
        <v>18657</v>
      </c>
      <c r="Y37287" t="s">
        <v>18694</v>
      </c>
      <c r="Z37287" t="s">
        <v>19937</v>
      </c>
      <c r="AA37287">
        <v>32.51</v>
      </c>
      <c r="AB37287" t="s">
        <v>20589</v>
      </c>
      <c r="AC37287" t="s">
        <v>20590</v>
      </c>
    </row>
    <row r="37288" spans="1:29" x14ac:dyDescent="0.4">
      <c r="A37288" s="1">
        <v>41279</v>
      </c>
      <c r="B37288" s="1">
        <v>41283</v>
      </c>
      <c r="C37288" t="s">
        <v>70</v>
      </c>
      <c r="D37288" t="str">
        <f t="shared" si="582"/>
        <v>Customer_37287</v>
      </c>
      <c r="E37288" t="s">
        <v>58069</v>
      </c>
      <c r="F37288" t="s">
        <v>20</v>
      </c>
      <c r="G37288" t="s">
        <v>12231</v>
      </c>
      <c r="H37288" t="s">
        <v>5386</v>
      </c>
      <c r="I37288" t="s">
        <v>784</v>
      </c>
      <c r="J37288" t="s">
        <v>108</v>
      </c>
      <c r="K37288" t="s">
        <v>87</v>
      </c>
      <c r="L37288" t="s">
        <v>6920</v>
      </c>
      <c r="M37288" t="s">
        <v>39</v>
      </c>
      <c r="N37288" t="s">
        <v>40</v>
      </c>
      <c r="O37288" t="s">
        <v>5944</v>
      </c>
      <c r="P37288">
        <v>101.376</v>
      </c>
      <c r="Q37288">
        <v>3</v>
      </c>
      <c r="R37288">
        <v>0.4</v>
      </c>
      <c r="S37288">
        <v>-27.084</v>
      </c>
      <c r="T37288">
        <v>2.2599999999999998</v>
      </c>
      <c r="U37288" t="s">
        <v>48</v>
      </c>
      <c r="V37288">
        <v>-0.27</v>
      </c>
      <c r="W37288" t="s">
        <v>18614</v>
      </c>
      <c r="X37288" t="s">
        <v>18634</v>
      </c>
      <c r="Y37288" t="s">
        <v>18691</v>
      </c>
      <c r="Z37288" t="s">
        <v>19772</v>
      </c>
      <c r="AA37288">
        <v>33.79</v>
      </c>
      <c r="AB37288" t="s">
        <v>20589</v>
      </c>
      <c r="AC37288" t="s">
        <v>20590</v>
      </c>
    </row>
    <row r="37289" spans="1:29" x14ac:dyDescent="0.4">
      <c r="A37289" s="1">
        <v>41998</v>
      </c>
      <c r="B37289" s="1">
        <v>42004</v>
      </c>
      <c r="C37289" t="s">
        <v>70</v>
      </c>
      <c r="D37289" t="str">
        <f t="shared" si="582"/>
        <v>Customer_37288</v>
      </c>
      <c r="E37289" t="s">
        <v>58070</v>
      </c>
      <c r="F37289" t="s">
        <v>32</v>
      </c>
      <c r="G37289" t="s">
        <v>5385</v>
      </c>
      <c r="H37289" t="s">
        <v>5386</v>
      </c>
      <c r="I37289" t="s">
        <v>784</v>
      </c>
      <c r="J37289" t="s">
        <v>108</v>
      </c>
      <c r="K37289" t="s">
        <v>87</v>
      </c>
      <c r="L37289" t="s">
        <v>11891</v>
      </c>
      <c r="M37289" t="s">
        <v>81</v>
      </c>
      <c r="N37289" t="s">
        <v>2547</v>
      </c>
      <c r="O37289" t="s">
        <v>7834</v>
      </c>
      <c r="P37289">
        <v>52.74</v>
      </c>
      <c r="Q37289">
        <v>5</v>
      </c>
      <c r="R37289">
        <v>0.4</v>
      </c>
      <c r="S37289">
        <v>-12.36</v>
      </c>
      <c r="T37289">
        <v>2.25</v>
      </c>
      <c r="U37289" t="s">
        <v>48</v>
      </c>
      <c r="V37289">
        <v>-0.23</v>
      </c>
      <c r="W37289" t="s">
        <v>18619</v>
      </c>
      <c r="X37289" t="s">
        <v>18637</v>
      </c>
      <c r="Y37289" t="s">
        <v>18662</v>
      </c>
      <c r="Z37289" t="s">
        <v>20260</v>
      </c>
      <c r="AA37289">
        <v>10.55</v>
      </c>
      <c r="AB37289" t="s">
        <v>20589</v>
      </c>
      <c r="AC37289" t="s">
        <v>20590</v>
      </c>
    </row>
    <row r="37290" spans="1:29" x14ac:dyDescent="0.4">
      <c r="A37290" s="1">
        <v>41279</v>
      </c>
      <c r="B37290" s="1">
        <v>41283</v>
      </c>
      <c r="C37290" t="s">
        <v>70</v>
      </c>
      <c r="D37290" t="str">
        <f t="shared" si="582"/>
        <v>Customer_37289</v>
      </c>
      <c r="E37290" t="s">
        <v>58071</v>
      </c>
      <c r="F37290" t="s">
        <v>20</v>
      </c>
      <c r="G37290" t="s">
        <v>12231</v>
      </c>
      <c r="H37290" t="s">
        <v>5386</v>
      </c>
      <c r="I37290" t="s">
        <v>784</v>
      </c>
      <c r="J37290" t="s">
        <v>108</v>
      </c>
      <c r="K37290" t="s">
        <v>87</v>
      </c>
      <c r="L37290" t="s">
        <v>12259</v>
      </c>
      <c r="M37290" t="s">
        <v>81</v>
      </c>
      <c r="N37290" t="s">
        <v>4398</v>
      </c>
      <c r="O37290" t="s">
        <v>9157</v>
      </c>
      <c r="P37290">
        <v>31.428000000000001</v>
      </c>
      <c r="Q37290">
        <v>3</v>
      </c>
      <c r="R37290">
        <v>0.4</v>
      </c>
      <c r="S37290">
        <v>-19.391999999999999</v>
      </c>
      <c r="T37290">
        <v>2.2000000000000002</v>
      </c>
      <c r="U37290" t="s">
        <v>48</v>
      </c>
      <c r="V37290">
        <v>-0.62</v>
      </c>
      <c r="W37290" t="s">
        <v>18614</v>
      </c>
      <c r="X37290" t="s">
        <v>18634</v>
      </c>
      <c r="Y37290" t="s">
        <v>18691</v>
      </c>
      <c r="Z37290" t="s">
        <v>19997</v>
      </c>
      <c r="AA37290">
        <v>10.48</v>
      </c>
      <c r="AB37290" t="s">
        <v>20589</v>
      </c>
      <c r="AC37290" t="s">
        <v>20590</v>
      </c>
    </row>
    <row r="37291" spans="1:29" x14ac:dyDescent="0.4">
      <c r="A37291" s="1">
        <v>41534</v>
      </c>
      <c r="B37291" s="1">
        <v>41539</v>
      </c>
      <c r="C37291" t="s">
        <v>70</v>
      </c>
      <c r="D37291" t="str">
        <f t="shared" si="582"/>
        <v>Customer_37290</v>
      </c>
      <c r="E37291" t="s">
        <v>58072</v>
      </c>
      <c r="F37291" t="s">
        <v>32</v>
      </c>
      <c r="G37291" t="s">
        <v>6744</v>
      </c>
      <c r="H37291" t="s">
        <v>6744</v>
      </c>
      <c r="I37291" t="s">
        <v>784</v>
      </c>
      <c r="J37291" t="s">
        <v>108</v>
      </c>
      <c r="K37291" t="s">
        <v>87</v>
      </c>
      <c r="L37291" t="s">
        <v>12769</v>
      </c>
      <c r="M37291" t="s">
        <v>81</v>
      </c>
      <c r="N37291" t="s">
        <v>4398</v>
      </c>
      <c r="O37291" t="s">
        <v>12770</v>
      </c>
      <c r="P37291">
        <v>43.164000000000001</v>
      </c>
      <c r="Q37291">
        <v>3</v>
      </c>
      <c r="R37291">
        <v>0.4</v>
      </c>
      <c r="S37291">
        <v>-5.7960000000000003</v>
      </c>
      <c r="T37291">
        <v>2.09</v>
      </c>
      <c r="U37291" t="s">
        <v>48</v>
      </c>
      <c r="V37291">
        <v>-0.13</v>
      </c>
      <c r="W37291" t="s">
        <v>18614</v>
      </c>
      <c r="X37291" t="s">
        <v>18627</v>
      </c>
      <c r="Y37291" t="s">
        <v>18671</v>
      </c>
      <c r="Z37291" t="s">
        <v>20221</v>
      </c>
      <c r="AA37291">
        <v>14.39</v>
      </c>
      <c r="AB37291" t="s">
        <v>20589</v>
      </c>
      <c r="AC37291" t="s">
        <v>20590</v>
      </c>
    </row>
    <row r="37292" spans="1:29" x14ac:dyDescent="0.4">
      <c r="A37292" s="1">
        <v>41541</v>
      </c>
      <c r="B37292" s="1">
        <v>41543</v>
      </c>
      <c r="C37292" t="s">
        <v>31</v>
      </c>
      <c r="D37292" t="str">
        <f t="shared" si="582"/>
        <v>Customer_37291</v>
      </c>
      <c r="E37292" t="s">
        <v>58073</v>
      </c>
      <c r="F37292" t="s">
        <v>32</v>
      </c>
      <c r="G37292" t="s">
        <v>3598</v>
      </c>
      <c r="H37292" t="s">
        <v>3598</v>
      </c>
      <c r="I37292" t="s">
        <v>784</v>
      </c>
      <c r="J37292" t="s">
        <v>108</v>
      </c>
      <c r="K37292" t="s">
        <v>87</v>
      </c>
      <c r="L37292" t="s">
        <v>12609</v>
      </c>
      <c r="M37292" t="s">
        <v>27</v>
      </c>
      <c r="N37292" t="s">
        <v>192</v>
      </c>
      <c r="O37292" t="s">
        <v>8562</v>
      </c>
      <c r="P37292">
        <v>129.27600000000001</v>
      </c>
      <c r="Q37292">
        <v>3</v>
      </c>
      <c r="R37292">
        <v>0.4</v>
      </c>
      <c r="S37292">
        <v>-43.103999999999999</v>
      </c>
      <c r="T37292">
        <v>2.02</v>
      </c>
      <c r="U37292" t="s">
        <v>48</v>
      </c>
      <c r="V37292">
        <v>-0.33</v>
      </c>
      <c r="W37292" t="s">
        <v>18614</v>
      </c>
      <c r="X37292" t="s">
        <v>18627</v>
      </c>
      <c r="Y37292" t="s">
        <v>18671</v>
      </c>
      <c r="Z37292" t="s">
        <v>19901</v>
      </c>
      <c r="AA37292">
        <v>43.09</v>
      </c>
      <c r="AB37292" t="s">
        <v>20589</v>
      </c>
      <c r="AC37292" t="s">
        <v>20590</v>
      </c>
    </row>
    <row r="37293" spans="1:29" x14ac:dyDescent="0.4">
      <c r="A37293" s="1">
        <v>41209</v>
      </c>
      <c r="B37293" s="1">
        <v>41216</v>
      </c>
      <c r="C37293" t="s">
        <v>70</v>
      </c>
      <c r="D37293" t="str">
        <f t="shared" si="582"/>
        <v>Customer_37292</v>
      </c>
      <c r="E37293" t="s">
        <v>58074</v>
      </c>
      <c r="F37293" t="s">
        <v>20</v>
      </c>
      <c r="G37293" t="s">
        <v>9441</v>
      </c>
      <c r="H37293" t="s">
        <v>3491</v>
      </c>
      <c r="I37293" t="s">
        <v>784</v>
      </c>
      <c r="J37293" t="s">
        <v>108</v>
      </c>
      <c r="K37293" t="s">
        <v>87</v>
      </c>
      <c r="L37293" t="s">
        <v>15112</v>
      </c>
      <c r="M37293" t="s">
        <v>81</v>
      </c>
      <c r="N37293" t="s">
        <v>5055</v>
      </c>
      <c r="O37293" t="s">
        <v>11333</v>
      </c>
      <c r="P37293">
        <v>26.448</v>
      </c>
      <c r="Q37293">
        <v>4</v>
      </c>
      <c r="R37293">
        <v>0.4</v>
      </c>
      <c r="S37293">
        <v>-1.792</v>
      </c>
      <c r="T37293">
        <v>1.94</v>
      </c>
      <c r="U37293" t="s">
        <v>48</v>
      </c>
      <c r="V37293">
        <v>-7.0000000000000007E-2</v>
      </c>
      <c r="W37293" t="s">
        <v>18640</v>
      </c>
      <c r="X37293" t="s">
        <v>18644</v>
      </c>
      <c r="Y37293" t="s">
        <v>18739</v>
      </c>
      <c r="Z37293" t="s">
        <v>20054</v>
      </c>
      <c r="AA37293">
        <v>6.61</v>
      </c>
      <c r="AB37293" t="s">
        <v>20589</v>
      </c>
      <c r="AC37293" t="s">
        <v>20590</v>
      </c>
    </row>
    <row r="37294" spans="1:29" x14ac:dyDescent="0.4">
      <c r="A37294" s="1">
        <v>41600</v>
      </c>
      <c r="B37294" s="1">
        <v>41604</v>
      </c>
      <c r="C37294" t="s">
        <v>70</v>
      </c>
      <c r="D37294" t="str">
        <f t="shared" si="582"/>
        <v>Customer_37293</v>
      </c>
      <c r="E37294" t="s">
        <v>58075</v>
      </c>
      <c r="F37294" t="s">
        <v>32</v>
      </c>
      <c r="G37294" t="s">
        <v>13584</v>
      </c>
      <c r="H37294" t="s">
        <v>3491</v>
      </c>
      <c r="I37294" t="s">
        <v>784</v>
      </c>
      <c r="J37294" t="s">
        <v>108</v>
      </c>
      <c r="K37294" t="s">
        <v>87</v>
      </c>
      <c r="L37294" t="s">
        <v>13187</v>
      </c>
      <c r="M37294" t="s">
        <v>81</v>
      </c>
      <c r="N37294" t="s">
        <v>93</v>
      </c>
      <c r="O37294" t="s">
        <v>7608</v>
      </c>
      <c r="P37294">
        <v>21.864000000000001</v>
      </c>
      <c r="Q37294">
        <v>2</v>
      </c>
      <c r="R37294">
        <v>0.4</v>
      </c>
      <c r="S37294">
        <v>-1.0960000000000001</v>
      </c>
      <c r="T37294">
        <v>1.79</v>
      </c>
      <c r="U37294" t="s">
        <v>48</v>
      </c>
      <c r="V37294">
        <v>-0.05</v>
      </c>
      <c r="W37294" t="s">
        <v>18614</v>
      </c>
      <c r="X37294" t="s">
        <v>18622</v>
      </c>
      <c r="Y37294" t="s">
        <v>18623</v>
      </c>
      <c r="Z37294" t="s">
        <v>19989</v>
      </c>
      <c r="AA37294">
        <v>10.93</v>
      </c>
      <c r="AB37294" t="s">
        <v>20589</v>
      </c>
      <c r="AC37294" t="s">
        <v>20590</v>
      </c>
    </row>
    <row r="37295" spans="1:29" x14ac:dyDescent="0.4">
      <c r="A37295" s="1">
        <v>41166</v>
      </c>
      <c r="B37295" s="1">
        <v>41171</v>
      </c>
      <c r="C37295" t="s">
        <v>31</v>
      </c>
      <c r="D37295" t="str">
        <f t="shared" si="582"/>
        <v>Customer_37294</v>
      </c>
      <c r="E37295" t="s">
        <v>58076</v>
      </c>
      <c r="F37295" t="s">
        <v>20</v>
      </c>
      <c r="G37295" t="s">
        <v>13090</v>
      </c>
      <c r="H37295" t="s">
        <v>13090</v>
      </c>
      <c r="I37295" t="s">
        <v>784</v>
      </c>
      <c r="J37295" t="s">
        <v>108</v>
      </c>
      <c r="K37295" t="s">
        <v>87</v>
      </c>
      <c r="L37295" t="s">
        <v>11899</v>
      </c>
      <c r="M37295" t="s">
        <v>81</v>
      </c>
      <c r="N37295" t="s">
        <v>93</v>
      </c>
      <c r="O37295" t="s">
        <v>10191</v>
      </c>
      <c r="P37295">
        <v>32.292000000000002</v>
      </c>
      <c r="Q37295">
        <v>3</v>
      </c>
      <c r="R37295">
        <v>0.4</v>
      </c>
      <c r="S37295">
        <v>-2.2080000000000002</v>
      </c>
      <c r="T37295">
        <v>1.78</v>
      </c>
      <c r="U37295" t="s">
        <v>48</v>
      </c>
      <c r="V37295">
        <v>-7.0000000000000007E-2</v>
      </c>
      <c r="W37295" t="s">
        <v>18640</v>
      </c>
      <c r="X37295" t="s">
        <v>18627</v>
      </c>
      <c r="Y37295" t="s">
        <v>18686</v>
      </c>
      <c r="Z37295" t="s">
        <v>20031</v>
      </c>
      <c r="AA37295">
        <v>10.76</v>
      </c>
      <c r="AB37295" t="s">
        <v>20589</v>
      </c>
      <c r="AC37295" t="s">
        <v>20590</v>
      </c>
    </row>
    <row r="37296" spans="1:29" x14ac:dyDescent="0.4">
      <c r="A37296" s="1">
        <v>41363</v>
      </c>
      <c r="B37296" s="1">
        <v>41368</v>
      </c>
      <c r="C37296" t="s">
        <v>31</v>
      </c>
      <c r="D37296" t="str">
        <f t="shared" si="582"/>
        <v>Customer_37295</v>
      </c>
      <c r="E37296" t="s">
        <v>58077</v>
      </c>
      <c r="F37296" t="s">
        <v>49</v>
      </c>
      <c r="G37296" t="s">
        <v>6580</v>
      </c>
      <c r="H37296" t="s">
        <v>6581</v>
      </c>
      <c r="I37296" t="s">
        <v>784</v>
      </c>
      <c r="J37296" t="s">
        <v>108</v>
      </c>
      <c r="K37296" t="s">
        <v>87</v>
      </c>
      <c r="L37296" t="s">
        <v>15373</v>
      </c>
      <c r="M37296" t="s">
        <v>81</v>
      </c>
      <c r="N37296" t="s">
        <v>5055</v>
      </c>
      <c r="O37296" t="s">
        <v>11532</v>
      </c>
      <c r="P37296">
        <v>19.547999999999998</v>
      </c>
      <c r="Q37296">
        <v>3</v>
      </c>
      <c r="R37296">
        <v>0.4</v>
      </c>
      <c r="S37296">
        <v>-6.8520000000000003</v>
      </c>
      <c r="T37296">
        <v>1.77</v>
      </c>
      <c r="U37296" t="s">
        <v>48</v>
      </c>
      <c r="V37296">
        <v>-0.35</v>
      </c>
      <c r="W37296" t="s">
        <v>18614</v>
      </c>
      <c r="X37296" t="s">
        <v>18669</v>
      </c>
      <c r="Y37296" t="s">
        <v>18672</v>
      </c>
      <c r="Z37296" t="s">
        <v>20191</v>
      </c>
      <c r="AA37296">
        <v>6.52</v>
      </c>
      <c r="AB37296" t="s">
        <v>20589</v>
      </c>
      <c r="AC37296" t="s">
        <v>20590</v>
      </c>
    </row>
    <row r="37297" spans="1:29" x14ac:dyDescent="0.4">
      <c r="A37297" s="1">
        <v>41937</v>
      </c>
      <c r="B37297" s="1">
        <v>41942</v>
      </c>
      <c r="C37297" t="s">
        <v>70</v>
      </c>
      <c r="D37297" t="str">
        <f t="shared" si="582"/>
        <v>Customer_37296</v>
      </c>
      <c r="E37297" t="s">
        <v>58078</v>
      </c>
      <c r="F37297" t="s">
        <v>20</v>
      </c>
      <c r="G37297" t="s">
        <v>17913</v>
      </c>
      <c r="H37297" t="s">
        <v>3491</v>
      </c>
      <c r="I37297" t="s">
        <v>784</v>
      </c>
      <c r="J37297" t="s">
        <v>108</v>
      </c>
      <c r="K37297" t="s">
        <v>87</v>
      </c>
      <c r="L37297" t="s">
        <v>11899</v>
      </c>
      <c r="M37297" t="s">
        <v>81</v>
      </c>
      <c r="N37297" t="s">
        <v>93</v>
      </c>
      <c r="O37297" t="s">
        <v>10191</v>
      </c>
      <c r="P37297">
        <v>21.527999999999999</v>
      </c>
      <c r="Q37297">
        <v>2</v>
      </c>
      <c r="R37297">
        <v>0.4</v>
      </c>
      <c r="S37297">
        <v>-1.472</v>
      </c>
      <c r="T37297">
        <v>1.72</v>
      </c>
      <c r="U37297" t="s">
        <v>48</v>
      </c>
      <c r="V37297">
        <v>-7.0000000000000007E-2</v>
      </c>
      <c r="W37297" t="s">
        <v>18619</v>
      </c>
      <c r="X37297" t="s">
        <v>18644</v>
      </c>
      <c r="Y37297" t="s">
        <v>18645</v>
      </c>
      <c r="Z37297" t="s">
        <v>20031</v>
      </c>
      <c r="AA37297">
        <v>10.76</v>
      </c>
      <c r="AB37297" t="s">
        <v>20589</v>
      </c>
      <c r="AC37297" t="s">
        <v>20590</v>
      </c>
    </row>
    <row r="37298" spans="1:29" x14ac:dyDescent="0.4">
      <c r="A37298" s="1">
        <v>41246</v>
      </c>
      <c r="B37298" s="1">
        <v>41248</v>
      </c>
      <c r="C37298" t="s">
        <v>31</v>
      </c>
      <c r="D37298" t="str">
        <f t="shared" si="582"/>
        <v>Customer_37297</v>
      </c>
      <c r="E37298" t="s">
        <v>58079</v>
      </c>
      <c r="F37298" t="s">
        <v>20</v>
      </c>
      <c r="G37298" t="s">
        <v>5386</v>
      </c>
      <c r="H37298" t="s">
        <v>5386</v>
      </c>
      <c r="I37298" t="s">
        <v>784</v>
      </c>
      <c r="J37298" t="s">
        <v>108</v>
      </c>
      <c r="K37298" t="s">
        <v>87</v>
      </c>
      <c r="L37298" t="s">
        <v>12348</v>
      </c>
      <c r="M37298" t="s">
        <v>81</v>
      </c>
      <c r="N37298" t="s">
        <v>93</v>
      </c>
      <c r="O37298" t="s">
        <v>8301</v>
      </c>
      <c r="P37298">
        <v>16.512</v>
      </c>
      <c r="Q37298">
        <v>1</v>
      </c>
      <c r="R37298">
        <v>0.4</v>
      </c>
      <c r="S37298">
        <v>-10.188000000000001</v>
      </c>
      <c r="T37298">
        <v>1.7</v>
      </c>
      <c r="U37298" t="s">
        <v>48</v>
      </c>
      <c r="V37298">
        <v>-0.62</v>
      </c>
      <c r="W37298" t="s">
        <v>18640</v>
      </c>
      <c r="X37298" t="s">
        <v>18637</v>
      </c>
      <c r="Y37298" t="s">
        <v>18649</v>
      </c>
      <c r="Z37298" t="s">
        <v>20453</v>
      </c>
      <c r="AA37298">
        <v>16.510000000000002</v>
      </c>
      <c r="AB37298" t="s">
        <v>20589</v>
      </c>
      <c r="AC37298" t="s">
        <v>20590</v>
      </c>
    </row>
    <row r="37299" spans="1:29" x14ac:dyDescent="0.4">
      <c r="A37299" s="1">
        <v>41600</v>
      </c>
      <c r="B37299" s="1">
        <v>41604</v>
      </c>
      <c r="C37299" t="s">
        <v>70</v>
      </c>
      <c r="D37299" t="str">
        <f t="shared" si="582"/>
        <v>Customer_37298</v>
      </c>
      <c r="E37299" t="s">
        <v>58080</v>
      </c>
      <c r="F37299" t="s">
        <v>32</v>
      </c>
      <c r="G37299" t="s">
        <v>13584</v>
      </c>
      <c r="H37299" t="s">
        <v>3491</v>
      </c>
      <c r="I37299" t="s">
        <v>784</v>
      </c>
      <c r="J37299" t="s">
        <v>108</v>
      </c>
      <c r="K37299" t="s">
        <v>87</v>
      </c>
      <c r="L37299" t="s">
        <v>15323</v>
      </c>
      <c r="M37299" t="s">
        <v>81</v>
      </c>
      <c r="N37299" t="s">
        <v>460</v>
      </c>
      <c r="O37299" t="s">
        <v>11109</v>
      </c>
      <c r="P37299">
        <v>20.376000000000001</v>
      </c>
      <c r="Q37299">
        <v>3</v>
      </c>
      <c r="R37299">
        <v>0.4</v>
      </c>
      <c r="S37299">
        <v>-7.8239999999999998</v>
      </c>
      <c r="T37299">
        <v>1.68</v>
      </c>
      <c r="U37299" t="s">
        <v>48</v>
      </c>
      <c r="V37299">
        <v>-0.38</v>
      </c>
      <c r="W37299" t="s">
        <v>18614</v>
      </c>
      <c r="X37299" t="s">
        <v>18622</v>
      </c>
      <c r="Y37299" t="s">
        <v>18623</v>
      </c>
      <c r="Z37299" t="s">
        <v>20164</v>
      </c>
      <c r="AA37299">
        <v>6.79</v>
      </c>
      <c r="AB37299" t="s">
        <v>20589</v>
      </c>
      <c r="AC37299" t="s">
        <v>20590</v>
      </c>
    </row>
    <row r="37300" spans="1:29" x14ac:dyDescent="0.4">
      <c r="A37300" s="1">
        <v>41209</v>
      </c>
      <c r="B37300" s="1">
        <v>41216</v>
      </c>
      <c r="C37300" t="s">
        <v>70</v>
      </c>
      <c r="D37300" t="str">
        <f t="shared" si="582"/>
        <v>Customer_37299</v>
      </c>
      <c r="E37300" t="s">
        <v>58081</v>
      </c>
      <c r="F37300" t="s">
        <v>20</v>
      </c>
      <c r="G37300" t="s">
        <v>9441</v>
      </c>
      <c r="H37300" t="s">
        <v>3491</v>
      </c>
      <c r="I37300" t="s">
        <v>784</v>
      </c>
      <c r="J37300" t="s">
        <v>108</v>
      </c>
      <c r="K37300" t="s">
        <v>87</v>
      </c>
      <c r="L37300" t="s">
        <v>15485</v>
      </c>
      <c r="M37300" t="s">
        <v>81</v>
      </c>
      <c r="N37300" t="s">
        <v>5055</v>
      </c>
      <c r="O37300" t="s">
        <v>12133</v>
      </c>
      <c r="P37300">
        <v>22.463999999999999</v>
      </c>
      <c r="Q37300">
        <v>4</v>
      </c>
      <c r="R37300">
        <v>0.4</v>
      </c>
      <c r="S37300">
        <v>-0.41599999999999998</v>
      </c>
      <c r="T37300">
        <v>1.35</v>
      </c>
      <c r="U37300" t="s">
        <v>48</v>
      </c>
      <c r="V37300">
        <v>-0.02</v>
      </c>
      <c r="W37300" t="s">
        <v>18640</v>
      </c>
      <c r="X37300" t="s">
        <v>18644</v>
      </c>
      <c r="Y37300" t="s">
        <v>18739</v>
      </c>
      <c r="Z37300" t="s">
        <v>20284</v>
      </c>
      <c r="AA37300">
        <v>5.62</v>
      </c>
      <c r="AB37300" t="s">
        <v>20589</v>
      </c>
      <c r="AC37300" t="s">
        <v>20590</v>
      </c>
    </row>
    <row r="37301" spans="1:29" x14ac:dyDescent="0.4">
      <c r="A37301" s="1">
        <v>41928</v>
      </c>
      <c r="B37301" s="1">
        <v>41934</v>
      </c>
      <c r="C37301" t="s">
        <v>70</v>
      </c>
      <c r="D37301" t="str">
        <f t="shared" si="582"/>
        <v>Customer_37300</v>
      </c>
      <c r="E37301" t="s">
        <v>58082</v>
      </c>
      <c r="F37301" t="s">
        <v>20</v>
      </c>
      <c r="G37301" t="s">
        <v>3598</v>
      </c>
      <c r="H37301" t="s">
        <v>3598</v>
      </c>
      <c r="I37301" t="s">
        <v>784</v>
      </c>
      <c r="J37301" t="s">
        <v>108</v>
      </c>
      <c r="K37301" t="s">
        <v>87</v>
      </c>
      <c r="L37301" t="s">
        <v>17240</v>
      </c>
      <c r="M37301" t="s">
        <v>81</v>
      </c>
      <c r="N37301" t="s">
        <v>5547</v>
      </c>
      <c r="O37301" t="s">
        <v>13324</v>
      </c>
      <c r="P37301">
        <v>27.071999999999999</v>
      </c>
      <c r="Q37301">
        <v>6</v>
      </c>
      <c r="R37301">
        <v>0.4</v>
      </c>
      <c r="S37301">
        <v>-14.448</v>
      </c>
      <c r="T37301">
        <v>1.27</v>
      </c>
      <c r="U37301" t="s">
        <v>48</v>
      </c>
      <c r="V37301">
        <v>-0.53</v>
      </c>
      <c r="W37301" t="s">
        <v>18619</v>
      </c>
      <c r="X37301" t="s">
        <v>18644</v>
      </c>
      <c r="Y37301" t="s">
        <v>18645</v>
      </c>
      <c r="Z37301" t="s">
        <v>19416</v>
      </c>
      <c r="AA37301">
        <v>4.51</v>
      </c>
      <c r="AB37301" t="s">
        <v>20589</v>
      </c>
      <c r="AC37301" t="s">
        <v>20590</v>
      </c>
    </row>
    <row r="37302" spans="1:29" x14ac:dyDescent="0.4">
      <c r="A37302" s="1">
        <v>41949</v>
      </c>
      <c r="B37302" s="1">
        <v>41955</v>
      </c>
      <c r="C37302" t="s">
        <v>70</v>
      </c>
      <c r="D37302" t="str">
        <f t="shared" si="582"/>
        <v>Customer_37301</v>
      </c>
      <c r="E37302" t="s">
        <v>58083</v>
      </c>
      <c r="F37302" t="s">
        <v>20</v>
      </c>
      <c r="G37302" t="s">
        <v>6575</v>
      </c>
      <c r="H37302" t="s">
        <v>12821</v>
      </c>
      <c r="I37302" t="s">
        <v>784</v>
      </c>
      <c r="J37302" t="s">
        <v>108</v>
      </c>
      <c r="K37302" t="s">
        <v>87</v>
      </c>
      <c r="L37302" t="s">
        <v>13893</v>
      </c>
      <c r="M37302" t="s">
        <v>81</v>
      </c>
      <c r="N37302" t="s">
        <v>5547</v>
      </c>
      <c r="O37302" t="s">
        <v>13894</v>
      </c>
      <c r="P37302">
        <v>13.932</v>
      </c>
      <c r="Q37302">
        <v>3</v>
      </c>
      <c r="R37302">
        <v>0.4</v>
      </c>
      <c r="S37302">
        <v>-3.948</v>
      </c>
      <c r="T37302">
        <v>1.25</v>
      </c>
      <c r="U37302" t="s">
        <v>48</v>
      </c>
      <c r="V37302">
        <v>-0.28000000000000003</v>
      </c>
      <c r="W37302" t="s">
        <v>18619</v>
      </c>
      <c r="X37302" t="s">
        <v>18622</v>
      </c>
      <c r="Y37302" t="s">
        <v>18673</v>
      </c>
      <c r="Z37302" t="s">
        <v>20006</v>
      </c>
      <c r="AA37302">
        <v>4.6399999999999997</v>
      </c>
      <c r="AB37302" t="s">
        <v>20589</v>
      </c>
      <c r="AC37302" t="s">
        <v>20590</v>
      </c>
    </row>
    <row r="37303" spans="1:29" x14ac:dyDescent="0.4">
      <c r="A37303" s="1">
        <v>40854</v>
      </c>
      <c r="B37303" s="1">
        <v>40859</v>
      </c>
      <c r="C37303" t="s">
        <v>70</v>
      </c>
      <c r="D37303" t="str">
        <f t="shared" si="582"/>
        <v>Customer_37302</v>
      </c>
      <c r="E37303" t="s">
        <v>58084</v>
      </c>
      <c r="F37303" t="s">
        <v>49</v>
      </c>
      <c r="G37303" t="s">
        <v>6744</v>
      </c>
      <c r="H37303" t="s">
        <v>6744</v>
      </c>
      <c r="I37303" t="s">
        <v>784</v>
      </c>
      <c r="J37303" t="s">
        <v>108</v>
      </c>
      <c r="K37303" t="s">
        <v>87</v>
      </c>
      <c r="L37303" t="s">
        <v>13401</v>
      </c>
      <c r="M37303" t="s">
        <v>81</v>
      </c>
      <c r="N37303" t="s">
        <v>2547</v>
      </c>
      <c r="O37303" t="s">
        <v>10422</v>
      </c>
      <c r="P37303">
        <v>35.136000000000003</v>
      </c>
      <c r="Q37303">
        <v>3</v>
      </c>
      <c r="R37303">
        <v>0.4</v>
      </c>
      <c r="S37303">
        <v>-6.444</v>
      </c>
      <c r="T37303">
        <v>1.22</v>
      </c>
      <c r="U37303" t="s">
        <v>48</v>
      </c>
      <c r="V37303">
        <v>-0.18</v>
      </c>
      <c r="W37303" t="s">
        <v>18636</v>
      </c>
      <c r="X37303" t="s">
        <v>18622</v>
      </c>
      <c r="Y37303" t="s">
        <v>18648</v>
      </c>
      <c r="Z37303" t="s">
        <v>20125</v>
      </c>
      <c r="AA37303">
        <v>11.71</v>
      </c>
      <c r="AB37303" t="s">
        <v>20589</v>
      </c>
      <c r="AC37303" t="s">
        <v>20590</v>
      </c>
    </row>
    <row r="37304" spans="1:29" x14ac:dyDescent="0.4">
      <c r="A37304" s="1">
        <v>41878</v>
      </c>
      <c r="B37304" s="1">
        <v>41881</v>
      </c>
      <c r="C37304" t="s">
        <v>31</v>
      </c>
      <c r="D37304" t="str">
        <f t="shared" si="582"/>
        <v>Customer_37303</v>
      </c>
      <c r="E37304" t="s">
        <v>58085</v>
      </c>
      <c r="F37304" t="s">
        <v>20</v>
      </c>
      <c r="G37304" t="s">
        <v>9708</v>
      </c>
      <c r="H37304" t="s">
        <v>5386</v>
      </c>
      <c r="I37304" t="s">
        <v>784</v>
      </c>
      <c r="J37304" t="s">
        <v>108</v>
      </c>
      <c r="K37304" t="s">
        <v>87</v>
      </c>
      <c r="L37304" t="s">
        <v>14945</v>
      </c>
      <c r="M37304" t="s">
        <v>39</v>
      </c>
      <c r="N37304" t="s">
        <v>2153</v>
      </c>
      <c r="O37304" t="s">
        <v>12277</v>
      </c>
      <c r="P37304">
        <v>7.5359999999999996</v>
      </c>
      <c r="Q37304">
        <v>1</v>
      </c>
      <c r="R37304">
        <v>0.4</v>
      </c>
      <c r="S37304">
        <v>-4.4039999999999999</v>
      </c>
      <c r="T37304">
        <v>1.05</v>
      </c>
      <c r="U37304" t="s">
        <v>48</v>
      </c>
      <c r="V37304">
        <v>-0.57999999999999996</v>
      </c>
      <c r="W37304" t="s">
        <v>18619</v>
      </c>
      <c r="X37304" t="s">
        <v>18641</v>
      </c>
      <c r="Y37304" t="s">
        <v>18678</v>
      </c>
      <c r="Z37304" t="s">
        <v>19732</v>
      </c>
      <c r="AA37304">
        <v>7.54</v>
      </c>
      <c r="AB37304" t="s">
        <v>20589</v>
      </c>
      <c r="AC37304" t="s">
        <v>20590</v>
      </c>
    </row>
    <row r="37305" spans="1:29" x14ac:dyDescent="0.4">
      <c r="A37305" s="1">
        <v>41067</v>
      </c>
      <c r="B37305" s="1">
        <v>41073</v>
      </c>
      <c r="C37305" t="s">
        <v>70</v>
      </c>
      <c r="D37305" t="str">
        <f t="shared" si="582"/>
        <v>Customer_37304</v>
      </c>
      <c r="E37305" t="s">
        <v>58086</v>
      </c>
      <c r="F37305" t="s">
        <v>32</v>
      </c>
      <c r="G37305" t="s">
        <v>3490</v>
      </c>
      <c r="H37305" t="s">
        <v>3491</v>
      </c>
      <c r="I37305" t="s">
        <v>784</v>
      </c>
      <c r="J37305" t="s">
        <v>108</v>
      </c>
      <c r="K37305" t="s">
        <v>87</v>
      </c>
      <c r="L37305" t="s">
        <v>14794</v>
      </c>
      <c r="M37305" t="s">
        <v>81</v>
      </c>
      <c r="N37305" t="s">
        <v>3321</v>
      </c>
      <c r="O37305" t="s">
        <v>11347</v>
      </c>
      <c r="P37305">
        <v>21.024000000000001</v>
      </c>
      <c r="Q37305">
        <v>2</v>
      </c>
      <c r="R37305">
        <v>0.4</v>
      </c>
      <c r="S37305">
        <v>-5.6159999999999997</v>
      </c>
      <c r="T37305">
        <v>0.95</v>
      </c>
      <c r="U37305" t="s">
        <v>48</v>
      </c>
      <c r="V37305">
        <v>-0.27</v>
      </c>
      <c r="W37305" t="s">
        <v>18640</v>
      </c>
      <c r="X37305" t="s">
        <v>18615</v>
      </c>
      <c r="Y37305" t="s">
        <v>18681</v>
      </c>
      <c r="Z37305" t="s">
        <v>20023</v>
      </c>
      <c r="AA37305">
        <v>10.51</v>
      </c>
      <c r="AB37305" t="s">
        <v>20589</v>
      </c>
      <c r="AC37305" t="s">
        <v>20590</v>
      </c>
    </row>
    <row r="37306" spans="1:29" x14ac:dyDescent="0.4">
      <c r="A37306" s="1">
        <v>41425</v>
      </c>
      <c r="B37306" s="1">
        <v>41431</v>
      </c>
      <c r="C37306" t="s">
        <v>70</v>
      </c>
      <c r="D37306" t="str">
        <f t="shared" si="582"/>
        <v>Customer_37305</v>
      </c>
      <c r="E37306" t="s">
        <v>58087</v>
      </c>
      <c r="F37306" t="s">
        <v>20</v>
      </c>
      <c r="G37306" t="s">
        <v>12231</v>
      </c>
      <c r="H37306" t="s">
        <v>5386</v>
      </c>
      <c r="I37306" t="s">
        <v>784</v>
      </c>
      <c r="J37306" t="s">
        <v>108</v>
      </c>
      <c r="K37306" t="s">
        <v>87</v>
      </c>
      <c r="L37306" t="s">
        <v>12072</v>
      </c>
      <c r="M37306" t="s">
        <v>81</v>
      </c>
      <c r="N37306" t="s">
        <v>2547</v>
      </c>
      <c r="O37306" t="s">
        <v>4887</v>
      </c>
      <c r="P37306">
        <v>21.815999999999999</v>
      </c>
      <c r="Q37306">
        <v>1</v>
      </c>
      <c r="R37306">
        <v>0.4</v>
      </c>
      <c r="S37306">
        <v>-11.644</v>
      </c>
      <c r="T37306">
        <v>0.94</v>
      </c>
      <c r="U37306" t="s">
        <v>48</v>
      </c>
      <c r="V37306">
        <v>-0.53</v>
      </c>
      <c r="W37306" t="s">
        <v>18614</v>
      </c>
      <c r="X37306" t="s">
        <v>18625</v>
      </c>
      <c r="Y37306" t="s">
        <v>18626</v>
      </c>
      <c r="Z37306" t="s">
        <v>20012</v>
      </c>
      <c r="AA37306">
        <v>21.82</v>
      </c>
      <c r="AB37306" t="s">
        <v>20589</v>
      </c>
      <c r="AC37306" t="s">
        <v>20590</v>
      </c>
    </row>
    <row r="37307" spans="1:29" x14ac:dyDescent="0.4">
      <c r="A37307" s="1">
        <v>41363</v>
      </c>
      <c r="B37307" s="1">
        <v>41368</v>
      </c>
      <c r="C37307" t="s">
        <v>31</v>
      </c>
      <c r="D37307" t="str">
        <f t="shared" si="582"/>
        <v>Customer_37306</v>
      </c>
      <c r="E37307" t="s">
        <v>58088</v>
      </c>
      <c r="F37307" t="s">
        <v>49</v>
      </c>
      <c r="G37307" t="s">
        <v>6580</v>
      </c>
      <c r="H37307" t="s">
        <v>6581</v>
      </c>
      <c r="I37307" t="s">
        <v>784</v>
      </c>
      <c r="J37307" t="s">
        <v>108</v>
      </c>
      <c r="K37307" t="s">
        <v>87</v>
      </c>
      <c r="L37307" t="s">
        <v>8871</v>
      </c>
      <c r="M37307" t="s">
        <v>81</v>
      </c>
      <c r="N37307" t="s">
        <v>93</v>
      </c>
      <c r="O37307" t="s">
        <v>7882</v>
      </c>
      <c r="P37307">
        <v>17.22</v>
      </c>
      <c r="Q37307">
        <v>1</v>
      </c>
      <c r="R37307">
        <v>0.4</v>
      </c>
      <c r="S37307">
        <v>-6.62</v>
      </c>
      <c r="T37307">
        <v>0.91</v>
      </c>
      <c r="U37307" t="s">
        <v>48</v>
      </c>
      <c r="V37307">
        <v>-0.38</v>
      </c>
      <c r="W37307" t="s">
        <v>18614</v>
      </c>
      <c r="X37307" t="s">
        <v>18669</v>
      </c>
      <c r="Y37307" t="s">
        <v>18672</v>
      </c>
      <c r="Z37307" t="s">
        <v>20043</v>
      </c>
      <c r="AA37307">
        <v>17.22</v>
      </c>
      <c r="AB37307" t="s">
        <v>20589</v>
      </c>
      <c r="AC37307" t="s">
        <v>20590</v>
      </c>
    </row>
    <row r="37308" spans="1:29" x14ac:dyDescent="0.4">
      <c r="A37308" s="1">
        <v>41600</v>
      </c>
      <c r="B37308" s="1">
        <v>41604</v>
      </c>
      <c r="C37308" t="s">
        <v>70</v>
      </c>
      <c r="D37308" t="str">
        <f t="shared" si="582"/>
        <v>Customer_37307</v>
      </c>
      <c r="E37308" t="s">
        <v>58089</v>
      </c>
      <c r="F37308" t="s">
        <v>32</v>
      </c>
      <c r="G37308" t="s">
        <v>13584</v>
      </c>
      <c r="H37308" t="s">
        <v>3491</v>
      </c>
      <c r="I37308" t="s">
        <v>784</v>
      </c>
      <c r="J37308" t="s">
        <v>108</v>
      </c>
      <c r="K37308" t="s">
        <v>87</v>
      </c>
      <c r="L37308" t="s">
        <v>13455</v>
      </c>
      <c r="M37308" t="s">
        <v>81</v>
      </c>
      <c r="N37308" t="s">
        <v>3321</v>
      </c>
      <c r="O37308" t="s">
        <v>12545</v>
      </c>
      <c r="P37308">
        <v>21.204000000000001</v>
      </c>
      <c r="Q37308">
        <v>3</v>
      </c>
      <c r="R37308">
        <v>0.4</v>
      </c>
      <c r="S37308">
        <v>-4.9560000000000004</v>
      </c>
      <c r="T37308">
        <v>0.89</v>
      </c>
      <c r="U37308" t="s">
        <v>48</v>
      </c>
      <c r="V37308">
        <v>-0.23</v>
      </c>
      <c r="W37308" t="s">
        <v>18614</v>
      </c>
      <c r="X37308" t="s">
        <v>18622</v>
      </c>
      <c r="Y37308" t="s">
        <v>18623</v>
      </c>
      <c r="Z37308" t="s">
        <v>20135</v>
      </c>
      <c r="AA37308">
        <v>7.07</v>
      </c>
      <c r="AB37308" t="s">
        <v>20589</v>
      </c>
      <c r="AC37308" t="s">
        <v>20590</v>
      </c>
    </row>
    <row r="37309" spans="1:29" x14ac:dyDescent="0.4">
      <c r="A37309" s="1">
        <v>41605</v>
      </c>
      <c r="B37309" s="1">
        <v>41611</v>
      </c>
      <c r="C37309" t="s">
        <v>70</v>
      </c>
      <c r="D37309" t="str">
        <f t="shared" si="582"/>
        <v>Customer_37308</v>
      </c>
      <c r="E37309" t="s">
        <v>58090</v>
      </c>
      <c r="F37309" t="s">
        <v>49</v>
      </c>
      <c r="G37309" t="s">
        <v>3490</v>
      </c>
      <c r="H37309" t="s">
        <v>3491</v>
      </c>
      <c r="I37309" t="s">
        <v>784</v>
      </c>
      <c r="J37309" t="s">
        <v>108</v>
      </c>
      <c r="K37309" t="s">
        <v>87</v>
      </c>
      <c r="L37309" t="s">
        <v>16355</v>
      </c>
      <c r="M37309" t="s">
        <v>81</v>
      </c>
      <c r="N37309" t="s">
        <v>460</v>
      </c>
      <c r="O37309" t="s">
        <v>12883</v>
      </c>
      <c r="P37309">
        <v>18.684000000000001</v>
      </c>
      <c r="Q37309">
        <v>3</v>
      </c>
      <c r="R37309">
        <v>0.4</v>
      </c>
      <c r="S37309">
        <v>-8.1359999999999992</v>
      </c>
      <c r="T37309">
        <v>0.88</v>
      </c>
      <c r="U37309" t="s">
        <v>48</v>
      </c>
      <c r="V37309">
        <v>-0.44</v>
      </c>
      <c r="W37309" t="s">
        <v>18614</v>
      </c>
      <c r="X37309" t="s">
        <v>18622</v>
      </c>
      <c r="Y37309" t="s">
        <v>18623</v>
      </c>
      <c r="Z37309" t="s">
        <v>20345</v>
      </c>
      <c r="AA37309">
        <v>6.23</v>
      </c>
      <c r="AB37309" t="s">
        <v>20589</v>
      </c>
      <c r="AC37309" t="s">
        <v>20590</v>
      </c>
    </row>
    <row r="37310" spans="1:29" x14ac:dyDescent="0.4">
      <c r="A37310" s="1">
        <v>41949</v>
      </c>
      <c r="B37310" s="1">
        <v>41955</v>
      </c>
      <c r="C37310" t="s">
        <v>70</v>
      </c>
      <c r="D37310" t="str">
        <f t="shared" si="582"/>
        <v>Customer_37309</v>
      </c>
      <c r="E37310" t="s">
        <v>58091</v>
      </c>
      <c r="F37310" t="s">
        <v>20</v>
      </c>
      <c r="G37310" t="s">
        <v>6575</v>
      </c>
      <c r="H37310" t="s">
        <v>12821</v>
      </c>
      <c r="I37310" t="s">
        <v>784</v>
      </c>
      <c r="J37310" t="s">
        <v>108</v>
      </c>
      <c r="K37310" t="s">
        <v>87</v>
      </c>
      <c r="L37310" t="s">
        <v>15526</v>
      </c>
      <c r="M37310" t="s">
        <v>81</v>
      </c>
      <c r="N37310" t="s">
        <v>5547</v>
      </c>
      <c r="O37310" t="s">
        <v>14309</v>
      </c>
      <c r="P37310">
        <v>8.6880000000000006</v>
      </c>
      <c r="Q37310">
        <v>2</v>
      </c>
      <c r="R37310">
        <v>0.4</v>
      </c>
      <c r="S37310">
        <v>-2.3519999999999999</v>
      </c>
      <c r="T37310">
        <v>0.74</v>
      </c>
      <c r="U37310" t="s">
        <v>48</v>
      </c>
      <c r="V37310">
        <v>-0.27</v>
      </c>
      <c r="W37310" t="s">
        <v>18619</v>
      </c>
      <c r="X37310" t="s">
        <v>18622</v>
      </c>
      <c r="Y37310" t="s">
        <v>18673</v>
      </c>
      <c r="Z37310" t="s">
        <v>20173</v>
      </c>
      <c r="AA37310">
        <v>4.34</v>
      </c>
      <c r="AB37310" t="s">
        <v>20589</v>
      </c>
      <c r="AC37310" t="s">
        <v>20590</v>
      </c>
    </row>
    <row r="37311" spans="1:29" x14ac:dyDescent="0.4">
      <c r="A37311" s="1">
        <v>41067</v>
      </c>
      <c r="B37311" s="1">
        <v>41073</v>
      </c>
      <c r="C37311" t="s">
        <v>70</v>
      </c>
      <c r="D37311" t="str">
        <f t="shared" si="582"/>
        <v>Customer_37310</v>
      </c>
      <c r="E37311" t="s">
        <v>58092</v>
      </c>
      <c r="F37311" t="s">
        <v>32</v>
      </c>
      <c r="G37311" t="s">
        <v>3490</v>
      </c>
      <c r="H37311" t="s">
        <v>3491</v>
      </c>
      <c r="I37311" t="s">
        <v>784</v>
      </c>
      <c r="J37311" t="s">
        <v>108</v>
      </c>
      <c r="K37311" t="s">
        <v>87</v>
      </c>
      <c r="L37311" t="s">
        <v>11688</v>
      </c>
      <c r="M37311" t="s">
        <v>39</v>
      </c>
      <c r="N37311" t="s">
        <v>2153</v>
      </c>
      <c r="O37311" t="s">
        <v>11689</v>
      </c>
      <c r="P37311">
        <v>10.092000000000001</v>
      </c>
      <c r="Q37311">
        <v>1</v>
      </c>
      <c r="R37311">
        <v>0.4</v>
      </c>
      <c r="S37311">
        <v>-3.548</v>
      </c>
      <c r="T37311">
        <v>0.69</v>
      </c>
      <c r="U37311" t="s">
        <v>48</v>
      </c>
      <c r="V37311">
        <v>-0.35</v>
      </c>
      <c r="W37311" t="s">
        <v>18640</v>
      </c>
      <c r="X37311" t="s">
        <v>18615</v>
      </c>
      <c r="Y37311" t="s">
        <v>18681</v>
      </c>
      <c r="Z37311" t="s">
        <v>19739</v>
      </c>
      <c r="AA37311">
        <v>10.09</v>
      </c>
      <c r="AB37311" t="s">
        <v>20589</v>
      </c>
      <c r="AC37311" t="s">
        <v>20590</v>
      </c>
    </row>
    <row r="37312" spans="1:29" x14ac:dyDescent="0.4">
      <c r="A37312" s="1">
        <v>41803</v>
      </c>
      <c r="B37312" s="1">
        <v>41808</v>
      </c>
      <c r="C37312" t="s">
        <v>31</v>
      </c>
      <c r="D37312" t="str">
        <f t="shared" si="582"/>
        <v>Customer_37311</v>
      </c>
      <c r="E37312" t="s">
        <v>58093</v>
      </c>
      <c r="F37312" t="s">
        <v>20</v>
      </c>
      <c r="G37312" t="s">
        <v>10126</v>
      </c>
      <c r="H37312" t="s">
        <v>10127</v>
      </c>
      <c r="I37312" t="s">
        <v>784</v>
      </c>
      <c r="J37312" t="s">
        <v>108</v>
      </c>
      <c r="K37312" t="s">
        <v>87</v>
      </c>
      <c r="L37312" t="s">
        <v>9924</v>
      </c>
      <c r="M37312" t="s">
        <v>81</v>
      </c>
      <c r="N37312" t="s">
        <v>2547</v>
      </c>
      <c r="O37312" t="s">
        <v>8176</v>
      </c>
      <c r="P37312">
        <v>10.836</v>
      </c>
      <c r="Q37312">
        <v>1</v>
      </c>
      <c r="R37312">
        <v>0.4</v>
      </c>
      <c r="S37312">
        <v>-0.90400000000000003</v>
      </c>
      <c r="T37312">
        <v>0.62</v>
      </c>
      <c r="U37312" t="s">
        <v>48</v>
      </c>
      <c r="V37312">
        <v>-0.08</v>
      </c>
      <c r="W37312" t="s">
        <v>18619</v>
      </c>
      <c r="X37312" t="s">
        <v>18615</v>
      </c>
      <c r="Y37312" t="s">
        <v>18620</v>
      </c>
      <c r="Z37312" t="s">
        <v>20022</v>
      </c>
      <c r="AA37312">
        <v>10.84</v>
      </c>
      <c r="AB37312" t="s">
        <v>20589</v>
      </c>
      <c r="AC37312" t="s">
        <v>20590</v>
      </c>
    </row>
    <row r="37313" spans="1:29" x14ac:dyDescent="0.4">
      <c r="A37313" s="1">
        <v>41975</v>
      </c>
      <c r="B37313" s="1">
        <v>41980</v>
      </c>
      <c r="C37313" t="s">
        <v>31</v>
      </c>
      <c r="D37313" t="str">
        <f t="shared" si="582"/>
        <v>Customer_37312</v>
      </c>
      <c r="E37313" t="s">
        <v>58094</v>
      </c>
      <c r="F37313" t="s">
        <v>20</v>
      </c>
      <c r="G37313" t="s">
        <v>9708</v>
      </c>
      <c r="H37313" t="s">
        <v>5386</v>
      </c>
      <c r="I37313" t="s">
        <v>784</v>
      </c>
      <c r="J37313" t="s">
        <v>108</v>
      </c>
      <c r="K37313" t="s">
        <v>87</v>
      </c>
      <c r="L37313" t="s">
        <v>14501</v>
      </c>
      <c r="M37313" t="s">
        <v>81</v>
      </c>
      <c r="N37313" t="s">
        <v>3321</v>
      </c>
      <c r="O37313" t="s">
        <v>5124</v>
      </c>
      <c r="P37313">
        <v>19.643999999999998</v>
      </c>
      <c r="Q37313">
        <v>1</v>
      </c>
      <c r="R37313">
        <v>0.4</v>
      </c>
      <c r="S37313">
        <v>-1.3160000000000001</v>
      </c>
      <c r="T37313">
        <v>0.48</v>
      </c>
      <c r="U37313" t="s">
        <v>48</v>
      </c>
      <c r="V37313">
        <v>-7.0000000000000007E-2</v>
      </c>
      <c r="W37313" t="s">
        <v>18619</v>
      </c>
      <c r="X37313" t="s">
        <v>18637</v>
      </c>
      <c r="Y37313" t="s">
        <v>18662</v>
      </c>
      <c r="Z37313" t="s">
        <v>20033</v>
      </c>
      <c r="AA37313">
        <v>19.64</v>
      </c>
      <c r="AB37313" t="s">
        <v>20589</v>
      </c>
      <c r="AC37313" t="s">
        <v>20590</v>
      </c>
    </row>
    <row r="37314" spans="1:29" x14ac:dyDescent="0.4">
      <c r="A37314" s="1">
        <v>41953</v>
      </c>
      <c r="B37314" s="1">
        <v>41958</v>
      </c>
      <c r="C37314" t="s">
        <v>70</v>
      </c>
      <c r="D37314" t="str">
        <f t="shared" ref="D37314:D37377" si="583">"Customer_"&amp;TEXT(ROW(A37314)-1,"0000")</f>
        <v>Customer_37313</v>
      </c>
      <c r="E37314" t="s">
        <v>58095</v>
      </c>
      <c r="F37314" t="s">
        <v>20</v>
      </c>
      <c r="G37314" t="s">
        <v>9708</v>
      </c>
      <c r="H37314" t="s">
        <v>5386</v>
      </c>
      <c r="I37314" t="s">
        <v>784</v>
      </c>
      <c r="J37314" t="s">
        <v>108</v>
      </c>
      <c r="K37314" t="s">
        <v>87</v>
      </c>
      <c r="L37314" t="s">
        <v>14621</v>
      </c>
      <c r="M37314" t="s">
        <v>81</v>
      </c>
      <c r="N37314" t="s">
        <v>5055</v>
      </c>
      <c r="O37314" t="s">
        <v>14459</v>
      </c>
      <c r="P37314">
        <v>6.444</v>
      </c>
      <c r="Q37314">
        <v>1</v>
      </c>
      <c r="R37314">
        <v>0.4</v>
      </c>
      <c r="S37314">
        <v>-1.4159999999999999</v>
      </c>
      <c r="T37314">
        <v>0.35</v>
      </c>
      <c r="U37314" t="s">
        <v>48</v>
      </c>
      <c r="V37314">
        <v>-0.22</v>
      </c>
      <c r="W37314" t="s">
        <v>18619</v>
      </c>
      <c r="X37314" t="s">
        <v>18622</v>
      </c>
      <c r="Y37314" t="s">
        <v>18673</v>
      </c>
      <c r="Z37314" t="s">
        <v>20214</v>
      </c>
      <c r="AA37314">
        <v>6.44</v>
      </c>
      <c r="AB37314" t="s">
        <v>20589</v>
      </c>
      <c r="AC37314" t="s">
        <v>20590</v>
      </c>
    </row>
    <row r="37315" spans="1:29" x14ac:dyDescent="0.4">
      <c r="A37315" s="1">
        <v>41995</v>
      </c>
      <c r="B37315" s="1">
        <v>42002</v>
      </c>
      <c r="C37315" t="s">
        <v>70</v>
      </c>
      <c r="D37315" t="str">
        <f t="shared" si="583"/>
        <v>Customer_37314</v>
      </c>
      <c r="E37315" t="s">
        <v>58096</v>
      </c>
      <c r="F37315" t="s">
        <v>20</v>
      </c>
      <c r="G37315" t="s">
        <v>783</v>
      </c>
      <c r="H37315" t="s">
        <v>783</v>
      </c>
      <c r="I37315" t="s">
        <v>784</v>
      </c>
      <c r="J37315" t="s">
        <v>108</v>
      </c>
      <c r="K37315" t="s">
        <v>87</v>
      </c>
      <c r="L37315" t="s">
        <v>1630</v>
      </c>
      <c r="M37315" t="s">
        <v>39</v>
      </c>
      <c r="N37315" t="s">
        <v>40</v>
      </c>
      <c r="O37315" t="s">
        <v>355</v>
      </c>
      <c r="P37315">
        <v>919.26</v>
      </c>
      <c r="Q37315">
        <v>5</v>
      </c>
      <c r="R37315">
        <v>0.4</v>
      </c>
      <c r="S37315">
        <v>-168.54</v>
      </c>
      <c r="T37315">
        <v>77.44</v>
      </c>
      <c r="U37315" t="s">
        <v>48</v>
      </c>
      <c r="V37315">
        <v>-0.18</v>
      </c>
      <c r="W37315" t="s">
        <v>18619</v>
      </c>
      <c r="X37315" t="s">
        <v>18637</v>
      </c>
      <c r="Y37315" t="s">
        <v>18662</v>
      </c>
      <c r="Z37315" t="s">
        <v>19762</v>
      </c>
      <c r="AA37315">
        <v>183.85</v>
      </c>
      <c r="AB37315" t="s">
        <v>20589</v>
      </c>
      <c r="AC37315" t="s">
        <v>20590</v>
      </c>
    </row>
    <row r="37316" spans="1:29" x14ac:dyDescent="0.4">
      <c r="A37316" s="1">
        <v>41383</v>
      </c>
      <c r="B37316" s="1">
        <v>41386</v>
      </c>
      <c r="C37316" t="s">
        <v>31</v>
      </c>
      <c r="D37316" t="str">
        <f t="shared" si="583"/>
        <v>Customer_37315</v>
      </c>
      <c r="E37316" t="s">
        <v>58097</v>
      </c>
      <c r="F37316" t="s">
        <v>32</v>
      </c>
      <c r="G37316" t="s">
        <v>783</v>
      </c>
      <c r="H37316" t="s">
        <v>783</v>
      </c>
      <c r="I37316" t="s">
        <v>784</v>
      </c>
      <c r="J37316" t="s">
        <v>108</v>
      </c>
      <c r="K37316" t="s">
        <v>87</v>
      </c>
      <c r="L37316" t="s">
        <v>1070</v>
      </c>
      <c r="M37316" t="s">
        <v>39</v>
      </c>
      <c r="N37316" t="s">
        <v>40</v>
      </c>
      <c r="O37316" t="s">
        <v>41</v>
      </c>
      <c r="P37316">
        <v>915.9</v>
      </c>
      <c r="Q37316">
        <v>5</v>
      </c>
      <c r="R37316">
        <v>0.4</v>
      </c>
      <c r="S37316">
        <v>-15.3</v>
      </c>
      <c r="T37316">
        <v>73.36</v>
      </c>
      <c r="U37316" t="s">
        <v>48</v>
      </c>
      <c r="V37316">
        <v>-0.02</v>
      </c>
      <c r="W37316" t="s">
        <v>18614</v>
      </c>
      <c r="X37316" t="s">
        <v>18657</v>
      </c>
      <c r="Y37316" t="s">
        <v>18658</v>
      </c>
      <c r="Z37316" t="s">
        <v>19776</v>
      </c>
      <c r="AA37316">
        <v>183.18</v>
      </c>
      <c r="AB37316" t="s">
        <v>20589</v>
      </c>
      <c r="AC37316" t="s">
        <v>20590</v>
      </c>
    </row>
    <row r="37317" spans="1:29" x14ac:dyDescent="0.4">
      <c r="A37317" s="1">
        <v>41841</v>
      </c>
      <c r="B37317" s="1">
        <v>41843</v>
      </c>
      <c r="C37317" t="s">
        <v>31</v>
      </c>
      <c r="D37317" t="str">
        <f t="shared" si="583"/>
        <v>Customer_37316</v>
      </c>
      <c r="E37317" t="s">
        <v>58098</v>
      </c>
      <c r="F37317" t="s">
        <v>49</v>
      </c>
      <c r="G37317" t="s">
        <v>783</v>
      </c>
      <c r="H37317" t="s">
        <v>783</v>
      </c>
      <c r="I37317" t="s">
        <v>784</v>
      </c>
      <c r="J37317" t="s">
        <v>108</v>
      </c>
      <c r="K37317" t="s">
        <v>87</v>
      </c>
      <c r="L37317" t="s">
        <v>4164</v>
      </c>
      <c r="M37317" t="s">
        <v>27</v>
      </c>
      <c r="N37317" t="s">
        <v>46</v>
      </c>
      <c r="O37317" t="s">
        <v>2002</v>
      </c>
      <c r="P37317">
        <v>364.392</v>
      </c>
      <c r="Q37317">
        <v>6</v>
      </c>
      <c r="R37317">
        <v>0.4</v>
      </c>
      <c r="S37317">
        <v>-60.768000000000001</v>
      </c>
      <c r="T37317">
        <v>47.29</v>
      </c>
      <c r="U37317" t="s">
        <v>76</v>
      </c>
      <c r="V37317">
        <v>-0.17</v>
      </c>
      <c r="W37317" t="s">
        <v>18619</v>
      </c>
      <c r="X37317" t="s">
        <v>18629</v>
      </c>
      <c r="Y37317" t="s">
        <v>18630</v>
      </c>
      <c r="Z37317" t="s">
        <v>19811</v>
      </c>
      <c r="AA37317">
        <v>60.73</v>
      </c>
      <c r="AB37317" t="s">
        <v>20589</v>
      </c>
      <c r="AC37317" t="s">
        <v>20590</v>
      </c>
    </row>
    <row r="37318" spans="1:29" x14ac:dyDescent="0.4">
      <c r="A37318" s="1">
        <v>40788</v>
      </c>
      <c r="B37318" s="1">
        <v>40792</v>
      </c>
      <c r="C37318" t="s">
        <v>70</v>
      </c>
      <c r="D37318" t="str">
        <f t="shared" si="583"/>
        <v>Customer_37317</v>
      </c>
      <c r="E37318" t="s">
        <v>58099</v>
      </c>
      <c r="F37318" t="s">
        <v>20</v>
      </c>
      <c r="G37318" t="s">
        <v>783</v>
      </c>
      <c r="H37318" t="s">
        <v>783</v>
      </c>
      <c r="I37318" t="s">
        <v>784</v>
      </c>
      <c r="J37318" t="s">
        <v>108</v>
      </c>
      <c r="K37318" t="s">
        <v>87</v>
      </c>
      <c r="L37318" t="s">
        <v>7093</v>
      </c>
      <c r="M37318" t="s">
        <v>39</v>
      </c>
      <c r="N37318" t="s">
        <v>230</v>
      </c>
      <c r="O37318" t="s">
        <v>3019</v>
      </c>
      <c r="P37318">
        <v>541.44000000000005</v>
      </c>
      <c r="Q37318">
        <v>8</v>
      </c>
      <c r="R37318">
        <v>0.4</v>
      </c>
      <c r="S37318">
        <v>-189.6</v>
      </c>
      <c r="T37318">
        <v>44.3</v>
      </c>
      <c r="U37318" t="s">
        <v>48</v>
      </c>
      <c r="V37318">
        <v>-0.35</v>
      </c>
      <c r="W37318" t="s">
        <v>18636</v>
      </c>
      <c r="X37318" t="s">
        <v>18627</v>
      </c>
      <c r="Y37318" t="s">
        <v>18676</v>
      </c>
      <c r="Z37318" t="s">
        <v>19710</v>
      </c>
      <c r="AA37318">
        <v>67.680000000000007</v>
      </c>
      <c r="AB37318" t="s">
        <v>20589</v>
      </c>
      <c r="AC37318" t="s">
        <v>20590</v>
      </c>
    </row>
    <row r="37319" spans="1:29" x14ac:dyDescent="0.4">
      <c r="A37319" s="1">
        <v>41107</v>
      </c>
      <c r="B37319" s="1">
        <v>41110</v>
      </c>
      <c r="C37319" t="s">
        <v>42</v>
      </c>
      <c r="D37319" t="str">
        <f t="shared" si="583"/>
        <v>Customer_37318</v>
      </c>
      <c r="E37319" t="s">
        <v>58100</v>
      </c>
      <c r="F37319" t="s">
        <v>32</v>
      </c>
      <c r="G37319" t="s">
        <v>783</v>
      </c>
      <c r="H37319" t="s">
        <v>783</v>
      </c>
      <c r="I37319" t="s">
        <v>784</v>
      </c>
      <c r="J37319" t="s">
        <v>108</v>
      </c>
      <c r="K37319" t="s">
        <v>87</v>
      </c>
      <c r="L37319" t="s">
        <v>1393</v>
      </c>
      <c r="M37319" t="s">
        <v>39</v>
      </c>
      <c r="N37319" t="s">
        <v>230</v>
      </c>
      <c r="O37319" t="s">
        <v>1394</v>
      </c>
      <c r="P37319">
        <v>199.36799999999999</v>
      </c>
      <c r="Q37319">
        <v>3</v>
      </c>
      <c r="R37319">
        <v>0.4</v>
      </c>
      <c r="S37319">
        <v>-129.61199999999999</v>
      </c>
      <c r="T37319">
        <v>42.39</v>
      </c>
      <c r="U37319" t="s">
        <v>76</v>
      </c>
      <c r="V37319">
        <v>-0.65</v>
      </c>
      <c r="W37319" t="s">
        <v>18640</v>
      </c>
      <c r="X37319" t="s">
        <v>18629</v>
      </c>
      <c r="Y37319" t="s">
        <v>18878</v>
      </c>
      <c r="Z37319" t="s">
        <v>19710</v>
      </c>
      <c r="AA37319">
        <v>66.459999999999994</v>
      </c>
      <c r="AB37319" t="s">
        <v>20589</v>
      </c>
      <c r="AC37319" t="s">
        <v>20590</v>
      </c>
    </row>
    <row r="37320" spans="1:29" x14ac:dyDescent="0.4">
      <c r="A37320" s="1">
        <v>41988</v>
      </c>
      <c r="B37320" s="1">
        <v>41992</v>
      </c>
      <c r="C37320" t="s">
        <v>70</v>
      </c>
      <c r="D37320" t="str">
        <f t="shared" si="583"/>
        <v>Customer_37319</v>
      </c>
      <c r="E37320" t="s">
        <v>58101</v>
      </c>
      <c r="F37320" t="s">
        <v>32</v>
      </c>
      <c r="G37320" t="s">
        <v>783</v>
      </c>
      <c r="H37320" t="s">
        <v>783</v>
      </c>
      <c r="I37320" t="s">
        <v>784</v>
      </c>
      <c r="J37320" t="s">
        <v>108</v>
      </c>
      <c r="K37320" t="s">
        <v>87</v>
      </c>
      <c r="L37320" t="s">
        <v>826</v>
      </c>
      <c r="M37320" t="s">
        <v>39</v>
      </c>
      <c r="N37320" t="s">
        <v>40</v>
      </c>
      <c r="O37320" t="s">
        <v>827</v>
      </c>
      <c r="P37320">
        <v>179.49600000000001</v>
      </c>
      <c r="Q37320">
        <v>3</v>
      </c>
      <c r="R37320">
        <v>0.4</v>
      </c>
      <c r="S37320">
        <v>-12.023999999999999</v>
      </c>
      <c r="T37320">
        <v>41.14</v>
      </c>
      <c r="U37320" t="s">
        <v>76</v>
      </c>
      <c r="V37320">
        <v>-7.0000000000000007E-2</v>
      </c>
      <c r="W37320" t="s">
        <v>18619</v>
      </c>
      <c r="X37320" t="s">
        <v>18637</v>
      </c>
      <c r="Y37320" t="s">
        <v>18662</v>
      </c>
      <c r="Z37320" t="s">
        <v>19416</v>
      </c>
      <c r="AA37320">
        <v>59.83</v>
      </c>
      <c r="AB37320" t="s">
        <v>20589</v>
      </c>
      <c r="AC37320" t="s">
        <v>20590</v>
      </c>
    </row>
    <row r="37321" spans="1:29" x14ac:dyDescent="0.4">
      <c r="A37321" s="1">
        <v>41520</v>
      </c>
      <c r="B37321" s="1">
        <v>41522</v>
      </c>
      <c r="C37321" t="s">
        <v>31</v>
      </c>
      <c r="D37321" t="str">
        <f t="shared" si="583"/>
        <v>Customer_37320</v>
      </c>
      <c r="E37321" t="s">
        <v>58102</v>
      </c>
      <c r="F37321" t="s">
        <v>20</v>
      </c>
      <c r="G37321" t="s">
        <v>783</v>
      </c>
      <c r="H37321" t="s">
        <v>783</v>
      </c>
      <c r="I37321" t="s">
        <v>784</v>
      </c>
      <c r="J37321" t="s">
        <v>108</v>
      </c>
      <c r="K37321" t="s">
        <v>87</v>
      </c>
      <c r="L37321" t="s">
        <v>4825</v>
      </c>
      <c r="M37321" t="s">
        <v>39</v>
      </c>
      <c r="N37321" t="s">
        <v>230</v>
      </c>
      <c r="O37321" t="s">
        <v>830</v>
      </c>
      <c r="P37321">
        <v>493.452</v>
      </c>
      <c r="Q37321">
        <v>3</v>
      </c>
      <c r="R37321">
        <v>0.4</v>
      </c>
      <c r="S37321">
        <v>-57.588000000000001</v>
      </c>
      <c r="T37321">
        <v>40.85</v>
      </c>
      <c r="U37321" t="s">
        <v>48</v>
      </c>
      <c r="V37321">
        <v>-0.12</v>
      </c>
      <c r="W37321" t="s">
        <v>18614</v>
      </c>
      <c r="X37321" t="s">
        <v>18627</v>
      </c>
      <c r="Y37321" t="s">
        <v>18671</v>
      </c>
      <c r="Z37321" t="s">
        <v>19704</v>
      </c>
      <c r="AA37321">
        <v>164.48</v>
      </c>
      <c r="AB37321" t="s">
        <v>20589</v>
      </c>
      <c r="AC37321" t="s">
        <v>20590</v>
      </c>
    </row>
    <row r="37322" spans="1:29" x14ac:dyDescent="0.4">
      <c r="A37322" s="1">
        <v>41947</v>
      </c>
      <c r="B37322" s="1">
        <v>41954</v>
      </c>
      <c r="C37322" t="s">
        <v>70</v>
      </c>
      <c r="D37322" t="str">
        <f t="shared" si="583"/>
        <v>Customer_37321</v>
      </c>
      <c r="E37322" t="s">
        <v>58103</v>
      </c>
      <c r="F37322" t="s">
        <v>32</v>
      </c>
      <c r="G37322" t="s">
        <v>783</v>
      </c>
      <c r="H37322" t="s">
        <v>783</v>
      </c>
      <c r="I37322" t="s">
        <v>784</v>
      </c>
      <c r="J37322" t="s">
        <v>108</v>
      </c>
      <c r="K37322" t="s">
        <v>87</v>
      </c>
      <c r="L37322" t="s">
        <v>1509</v>
      </c>
      <c r="M37322" t="s">
        <v>27</v>
      </c>
      <c r="N37322" t="s">
        <v>46</v>
      </c>
      <c r="O37322" t="s">
        <v>64</v>
      </c>
      <c r="P37322">
        <v>508.92</v>
      </c>
      <c r="Q37322">
        <v>2</v>
      </c>
      <c r="R37322">
        <v>0.4</v>
      </c>
      <c r="S37322">
        <v>-305.36</v>
      </c>
      <c r="T37322">
        <v>40.770000000000003</v>
      </c>
      <c r="U37322" t="s">
        <v>48</v>
      </c>
      <c r="V37322">
        <v>-0.6</v>
      </c>
      <c r="W37322" t="s">
        <v>18619</v>
      </c>
      <c r="X37322" t="s">
        <v>18622</v>
      </c>
      <c r="Y37322" t="s">
        <v>18673</v>
      </c>
      <c r="Z37322" t="s">
        <v>19798</v>
      </c>
      <c r="AA37322">
        <v>254.46</v>
      </c>
      <c r="AB37322" t="s">
        <v>20589</v>
      </c>
      <c r="AC37322" t="s">
        <v>20590</v>
      </c>
    </row>
    <row r="37323" spans="1:29" x14ac:dyDescent="0.4">
      <c r="A37323" s="1">
        <v>41254</v>
      </c>
      <c r="B37323" s="1">
        <v>41256</v>
      </c>
      <c r="C37323" t="s">
        <v>31</v>
      </c>
      <c r="D37323" t="str">
        <f t="shared" si="583"/>
        <v>Customer_37322</v>
      </c>
      <c r="E37323" t="s">
        <v>58104</v>
      </c>
      <c r="F37323" t="s">
        <v>20</v>
      </c>
      <c r="G37323" t="s">
        <v>783</v>
      </c>
      <c r="H37323" t="s">
        <v>783</v>
      </c>
      <c r="I37323" t="s">
        <v>784</v>
      </c>
      <c r="J37323" t="s">
        <v>108</v>
      </c>
      <c r="K37323" t="s">
        <v>87</v>
      </c>
      <c r="L37323" t="s">
        <v>4632</v>
      </c>
      <c r="M37323" t="s">
        <v>39</v>
      </c>
      <c r="N37323" t="s">
        <v>40</v>
      </c>
      <c r="O37323" t="s">
        <v>3728</v>
      </c>
      <c r="P37323">
        <v>212.59200000000001</v>
      </c>
      <c r="Q37323">
        <v>4</v>
      </c>
      <c r="R37323">
        <v>0.4</v>
      </c>
      <c r="S37323">
        <v>-77.968000000000004</v>
      </c>
      <c r="T37323">
        <v>37.22</v>
      </c>
      <c r="U37323" t="s">
        <v>76</v>
      </c>
      <c r="V37323">
        <v>-0.37</v>
      </c>
      <c r="W37323" t="s">
        <v>18640</v>
      </c>
      <c r="X37323" t="s">
        <v>18637</v>
      </c>
      <c r="Y37323" t="s">
        <v>18649</v>
      </c>
      <c r="Z37323" t="s">
        <v>19766</v>
      </c>
      <c r="AA37323">
        <v>53.15</v>
      </c>
      <c r="AB37323" t="s">
        <v>20589</v>
      </c>
      <c r="AC37323" t="s">
        <v>20590</v>
      </c>
    </row>
    <row r="37324" spans="1:29" x14ac:dyDescent="0.4">
      <c r="A37324" s="1">
        <v>41968</v>
      </c>
      <c r="B37324" s="1">
        <v>41973</v>
      </c>
      <c r="C37324" t="s">
        <v>70</v>
      </c>
      <c r="D37324" t="str">
        <f t="shared" si="583"/>
        <v>Customer_37323</v>
      </c>
      <c r="E37324" t="s">
        <v>58105</v>
      </c>
      <c r="F37324" t="s">
        <v>32</v>
      </c>
      <c r="G37324" t="s">
        <v>783</v>
      </c>
      <c r="H37324" t="s">
        <v>783</v>
      </c>
      <c r="I37324" t="s">
        <v>784</v>
      </c>
      <c r="J37324" t="s">
        <v>108</v>
      </c>
      <c r="K37324" t="s">
        <v>87</v>
      </c>
      <c r="L37324" t="s">
        <v>7659</v>
      </c>
      <c r="M37324" t="s">
        <v>39</v>
      </c>
      <c r="N37324" t="s">
        <v>230</v>
      </c>
      <c r="O37324" t="s">
        <v>1491</v>
      </c>
      <c r="P37324">
        <v>268.84800000000001</v>
      </c>
      <c r="Q37324">
        <v>4</v>
      </c>
      <c r="R37324">
        <v>0.4</v>
      </c>
      <c r="S37324">
        <v>-174.75200000000001</v>
      </c>
      <c r="T37324">
        <v>34.72</v>
      </c>
      <c r="U37324" t="s">
        <v>76</v>
      </c>
      <c r="V37324">
        <v>-0.65</v>
      </c>
      <c r="W37324" t="s">
        <v>18619</v>
      </c>
      <c r="X37324" t="s">
        <v>18622</v>
      </c>
      <c r="Y37324" t="s">
        <v>18673</v>
      </c>
      <c r="Z37324" t="s">
        <v>19710</v>
      </c>
      <c r="AA37324">
        <v>67.209999999999994</v>
      </c>
      <c r="AB37324" t="s">
        <v>20589</v>
      </c>
      <c r="AC37324" t="s">
        <v>20590</v>
      </c>
    </row>
    <row r="37325" spans="1:29" x14ac:dyDescent="0.4">
      <c r="A37325" s="1">
        <v>41488</v>
      </c>
      <c r="B37325" s="1">
        <v>41492</v>
      </c>
      <c r="C37325" t="s">
        <v>70</v>
      </c>
      <c r="D37325" t="str">
        <f t="shared" si="583"/>
        <v>Customer_37324</v>
      </c>
      <c r="E37325" t="s">
        <v>58106</v>
      </c>
      <c r="F37325" t="s">
        <v>20</v>
      </c>
      <c r="G37325" t="s">
        <v>783</v>
      </c>
      <c r="H37325" t="s">
        <v>783</v>
      </c>
      <c r="I37325" t="s">
        <v>784</v>
      </c>
      <c r="J37325" t="s">
        <v>108</v>
      </c>
      <c r="K37325" t="s">
        <v>87</v>
      </c>
      <c r="L37325" t="s">
        <v>2647</v>
      </c>
      <c r="M37325" t="s">
        <v>39</v>
      </c>
      <c r="N37325" t="s">
        <v>230</v>
      </c>
      <c r="O37325" t="s">
        <v>2648</v>
      </c>
      <c r="P37325">
        <v>235.11600000000001</v>
      </c>
      <c r="Q37325">
        <v>3</v>
      </c>
      <c r="R37325">
        <v>0.4</v>
      </c>
      <c r="S37325">
        <v>-27.443999999999999</v>
      </c>
      <c r="T37325">
        <v>34.049999999999997</v>
      </c>
      <c r="U37325" t="s">
        <v>76</v>
      </c>
      <c r="V37325">
        <v>-0.12</v>
      </c>
      <c r="W37325" t="s">
        <v>18614</v>
      </c>
      <c r="X37325" t="s">
        <v>18641</v>
      </c>
      <c r="Y37325" t="s">
        <v>18653</v>
      </c>
      <c r="Z37325" t="s">
        <v>19697</v>
      </c>
      <c r="AA37325">
        <v>78.37</v>
      </c>
      <c r="AB37325" t="s">
        <v>20589</v>
      </c>
      <c r="AC37325" t="s">
        <v>20590</v>
      </c>
    </row>
    <row r="37326" spans="1:29" x14ac:dyDescent="0.4">
      <c r="A37326" s="1">
        <v>41596</v>
      </c>
      <c r="B37326" s="1">
        <v>41599</v>
      </c>
      <c r="C37326" t="s">
        <v>31</v>
      </c>
      <c r="D37326" t="str">
        <f t="shared" si="583"/>
        <v>Customer_37325</v>
      </c>
      <c r="E37326" t="s">
        <v>58107</v>
      </c>
      <c r="F37326" t="s">
        <v>32</v>
      </c>
      <c r="G37326" t="s">
        <v>783</v>
      </c>
      <c r="H37326" t="s">
        <v>783</v>
      </c>
      <c r="I37326" t="s">
        <v>784</v>
      </c>
      <c r="J37326" t="s">
        <v>108</v>
      </c>
      <c r="K37326" t="s">
        <v>87</v>
      </c>
      <c r="L37326" t="s">
        <v>9176</v>
      </c>
      <c r="M37326" t="s">
        <v>39</v>
      </c>
      <c r="N37326" t="s">
        <v>2153</v>
      </c>
      <c r="O37326" t="s">
        <v>7139</v>
      </c>
      <c r="P37326">
        <v>145.32</v>
      </c>
      <c r="Q37326">
        <v>7</v>
      </c>
      <c r="R37326">
        <v>0.4</v>
      </c>
      <c r="S37326">
        <v>-4.9000000000000004</v>
      </c>
      <c r="T37326">
        <v>32.39</v>
      </c>
      <c r="U37326" t="s">
        <v>30</v>
      </c>
      <c r="V37326">
        <v>-0.03</v>
      </c>
      <c r="W37326" t="s">
        <v>18614</v>
      </c>
      <c r="X37326" t="s">
        <v>18622</v>
      </c>
      <c r="Y37326" t="s">
        <v>18623</v>
      </c>
      <c r="Z37326" t="s">
        <v>19751</v>
      </c>
      <c r="AA37326">
        <v>20.76</v>
      </c>
      <c r="AB37326" t="s">
        <v>20589</v>
      </c>
      <c r="AC37326" t="s">
        <v>20590</v>
      </c>
    </row>
    <row r="37327" spans="1:29" x14ac:dyDescent="0.4">
      <c r="A37327" s="1">
        <v>41841</v>
      </c>
      <c r="B37327" s="1">
        <v>41843</v>
      </c>
      <c r="C37327" t="s">
        <v>31</v>
      </c>
      <c r="D37327" t="str">
        <f t="shared" si="583"/>
        <v>Customer_37326</v>
      </c>
      <c r="E37327" t="s">
        <v>58108</v>
      </c>
      <c r="F37327" t="s">
        <v>49</v>
      </c>
      <c r="G37327" t="s">
        <v>783</v>
      </c>
      <c r="H37327" t="s">
        <v>783</v>
      </c>
      <c r="I37327" t="s">
        <v>784</v>
      </c>
      <c r="J37327" t="s">
        <v>108</v>
      </c>
      <c r="K37327" t="s">
        <v>87</v>
      </c>
      <c r="L37327" t="s">
        <v>983</v>
      </c>
      <c r="M37327" t="s">
        <v>39</v>
      </c>
      <c r="N37327" t="s">
        <v>230</v>
      </c>
      <c r="O37327" t="s">
        <v>231</v>
      </c>
      <c r="P37327">
        <v>348.79199999999997</v>
      </c>
      <c r="Q37327">
        <v>2</v>
      </c>
      <c r="R37327">
        <v>0.4</v>
      </c>
      <c r="S37327">
        <v>-104.648</v>
      </c>
      <c r="T37327">
        <v>32.07</v>
      </c>
      <c r="U37327" t="s">
        <v>76</v>
      </c>
      <c r="V37327">
        <v>-0.3</v>
      </c>
      <c r="W37327" t="s">
        <v>18619</v>
      </c>
      <c r="X37327" t="s">
        <v>18629</v>
      </c>
      <c r="Y37327" t="s">
        <v>18630</v>
      </c>
      <c r="Z37327" t="s">
        <v>19687</v>
      </c>
      <c r="AA37327">
        <v>174.4</v>
      </c>
      <c r="AB37327" t="s">
        <v>20589</v>
      </c>
      <c r="AC37327" t="s">
        <v>20590</v>
      </c>
    </row>
    <row r="37328" spans="1:29" x14ac:dyDescent="0.4">
      <c r="A37328" s="1">
        <v>41604</v>
      </c>
      <c r="B37328" s="1">
        <v>41606</v>
      </c>
      <c r="C37328" t="s">
        <v>31</v>
      </c>
      <c r="D37328" t="str">
        <f t="shared" si="583"/>
        <v>Customer_37327</v>
      </c>
      <c r="E37328" t="s">
        <v>58109</v>
      </c>
      <c r="F37328" t="s">
        <v>32</v>
      </c>
      <c r="G37328" t="s">
        <v>783</v>
      </c>
      <c r="H37328" t="s">
        <v>783</v>
      </c>
      <c r="I37328" t="s">
        <v>784</v>
      </c>
      <c r="J37328" t="s">
        <v>108</v>
      </c>
      <c r="K37328" t="s">
        <v>87</v>
      </c>
      <c r="L37328" t="s">
        <v>5515</v>
      </c>
      <c r="M37328" t="s">
        <v>27</v>
      </c>
      <c r="N37328" t="s">
        <v>46</v>
      </c>
      <c r="O37328" t="s">
        <v>5516</v>
      </c>
      <c r="P37328">
        <v>221.71199999999999</v>
      </c>
      <c r="Q37328">
        <v>4</v>
      </c>
      <c r="R37328">
        <v>0.4</v>
      </c>
      <c r="S37328">
        <v>-66.528000000000006</v>
      </c>
      <c r="T37328">
        <v>29.63</v>
      </c>
      <c r="U37328" t="s">
        <v>76</v>
      </c>
      <c r="V37328">
        <v>-0.3</v>
      </c>
      <c r="W37328" t="s">
        <v>18614</v>
      </c>
      <c r="X37328" t="s">
        <v>18622</v>
      </c>
      <c r="Y37328" t="s">
        <v>18623</v>
      </c>
      <c r="Z37328" t="s">
        <v>19816</v>
      </c>
      <c r="AA37328">
        <v>55.43</v>
      </c>
      <c r="AB37328" t="s">
        <v>20589</v>
      </c>
      <c r="AC37328" t="s">
        <v>20590</v>
      </c>
    </row>
    <row r="37329" spans="1:29" x14ac:dyDescent="0.4">
      <c r="A37329" s="1">
        <v>41304</v>
      </c>
      <c r="B37329" s="1">
        <v>41309</v>
      </c>
      <c r="C37329" t="s">
        <v>31</v>
      </c>
      <c r="D37329" t="str">
        <f t="shared" si="583"/>
        <v>Customer_37328</v>
      </c>
      <c r="E37329" t="s">
        <v>58110</v>
      </c>
      <c r="F37329" t="s">
        <v>20</v>
      </c>
      <c r="G37329" t="s">
        <v>783</v>
      </c>
      <c r="H37329" t="s">
        <v>783</v>
      </c>
      <c r="I37329" t="s">
        <v>784</v>
      </c>
      <c r="J37329" t="s">
        <v>108</v>
      </c>
      <c r="K37329" t="s">
        <v>87</v>
      </c>
      <c r="L37329" t="s">
        <v>5974</v>
      </c>
      <c r="M37329" t="s">
        <v>39</v>
      </c>
      <c r="N37329" t="s">
        <v>230</v>
      </c>
      <c r="O37329" t="s">
        <v>2359</v>
      </c>
      <c r="P37329">
        <v>249.72</v>
      </c>
      <c r="Q37329">
        <v>5</v>
      </c>
      <c r="R37329">
        <v>0.4</v>
      </c>
      <c r="S37329">
        <v>-33.380000000000003</v>
      </c>
      <c r="T37329">
        <v>25.61</v>
      </c>
      <c r="U37329" t="s">
        <v>48</v>
      </c>
      <c r="V37329">
        <v>-0.13</v>
      </c>
      <c r="W37329" t="s">
        <v>18614</v>
      </c>
      <c r="X37329" t="s">
        <v>18634</v>
      </c>
      <c r="Y37329" t="s">
        <v>18691</v>
      </c>
      <c r="Z37329" t="s">
        <v>19701</v>
      </c>
      <c r="AA37329">
        <v>49.94</v>
      </c>
      <c r="AB37329" t="s">
        <v>20589</v>
      </c>
      <c r="AC37329" t="s">
        <v>20590</v>
      </c>
    </row>
    <row r="37330" spans="1:29" x14ac:dyDescent="0.4">
      <c r="A37330" s="1">
        <v>41648</v>
      </c>
      <c r="B37330" s="1">
        <v>41648</v>
      </c>
      <c r="C37330" t="s">
        <v>19</v>
      </c>
      <c r="D37330" t="str">
        <f t="shared" si="583"/>
        <v>Customer_37329</v>
      </c>
      <c r="E37330" t="s">
        <v>58111</v>
      </c>
      <c r="F37330" t="s">
        <v>20</v>
      </c>
      <c r="G37330" t="s">
        <v>783</v>
      </c>
      <c r="H37330" t="s">
        <v>783</v>
      </c>
      <c r="I37330" t="s">
        <v>784</v>
      </c>
      <c r="J37330" t="s">
        <v>108</v>
      </c>
      <c r="K37330" t="s">
        <v>87</v>
      </c>
      <c r="L37330" t="s">
        <v>5471</v>
      </c>
      <c r="M37330" t="s">
        <v>27</v>
      </c>
      <c r="N37330" t="s">
        <v>28</v>
      </c>
      <c r="O37330" t="s">
        <v>2263</v>
      </c>
      <c r="P37330">
        <v>124.056</v>
      </c>
      <c r="Q37330">
        <v>3</v>
      </c>
      <c r="R37330">
        <v>0.4</v>
      </c>
      <c r="S37330">
        <v>-26.904</v>
      </c>
      <c r="T37330">
        <v>25.33</v>
      </c>
      <c r="U37330" t="s">
        <v>30</v>
      </c>
      <c r="V37330">
        <v>-0.22</v>
      </c>
      <c r="W37330" t="s">
        <v>18619</v>
      </c>
      <c r="X37330" t="s">
        <v>18634</v>
      </c>
      <c r="Y37330" t="s">
        <v>18635</v>
      </c>
      <c r="Z37330" t="s">
        <v>19922</v>
      </c>
      <c r="AA37330">
        <v>41.35</v>
      </c>
      <c r="AB37330" t="s">
        <v>20589</v>
      </c>
      <c r="AC37330" t="s">
        <v>20590</v>
      </c>
    </row>
    <row r="37331" spans="1:29" x14ac:dyDescent="0.4">
      <c r="A37331" s="1">
        <v>41750</v>
      </c>
      <c r="B37331" s="1">
        <v>41754</v>
      </c>
      <c r="C37331" t="s">
        <v>70</v>
      </c>
      <c r="D37331" t="str">
        <f t="shared" si="583"/>
        <v>Customer_37330</v>
      </c>
      <c r="E37331" t="s">
        <v>58112</v>
      </c>
      <c r="F37331" t="s">
        <v>49</v>
      </c>
      <c r="G37331" t="s">
        <v>783</v>
      </c>
      <c r="H37331" t="s">
        <v>783</v>
      </c>
      <c r="I37331" t="s">
        <v>784</v>
      </c>
      <c r="J37331" t="s">
        <v>108</v>
      </c>
      <c r="K37331" t="s">
        <v>87</v>
      </c>
      <c r="L37331" t="s">
        <v>6883</v>
      </c>
      <c r="M37331" t="s">
        <v>27</v>
      </c>
      <c r="N37331" t="s">
        <v>46</v>
      </c>
      <c r="O37331" t="s">
        <v>3623</v>
      </c>
      <c r="P37331">
        <v>334.8</v>
      </c>
      <c r="Q37331">
        <v>6</v>
      </c>
      <c r="R37331">
        <v>0.4</v>
      </c>
      <c r="S37331">
        <v>-189.72</v>
      </c>
      <c r="T37331">
        <v>22.51</v>
      </c>
      <c r="U37331" t="s">
        <v>48</v>
      </c>
      <c r="V37331">
        <v>-0.56999999999999995</v>
      </c>
      <c r="W37331" t="s">
        <v>18619</v>
      </c>
      <c r="X37331" t="s">
        <v>18657</v>
      </c>
      <c r="Y37331" t="s">
        <v>18664</v>
      </c>
      <c r="Z37331" t="s">
        <v>19831</v>
      </c>
      <c r="AA37331">
        <v>55.8</v>
      </c>
      <c r="AB37331" t="s">
        <v>20589</v>
      </c>
      <c r="AC37331" t="s">
        <v>20590</v>
      </c>
    </row>
    <row r="37332" spans="1:29" x14ac:dyDescent="0.4">
      <c r="A37332" s="1">
        <v>41541</v>
      </c>
      <c r="B37332" s="1">
        <v>41546</v>
      </c>
      <c r="C37332" t="s">
        <v>31</v>
      </c>
      <c r="D37332" t="str">
        <f t="shared" si="583"/>
        <v>Customer_37331</v>
      </c>
      <c r="E37332" t="s">
        <v>58113</v>
      </c>
      <c r="F37332" t="s">
        <v>49</v>
      </c>
      <c r="G37332" t="s">
        <v>783</v>
      </c>
      <c r="H37332" t="s">
        <v>783</v>
      </c>
      <c r="I37332" t="s">
        <v>784</v>
      </c>
      <c r="J37332" t="s">
        <v>108</v>
      </c>
      <c r="K37332" t="s">
        <v>87</v>
      </c>
      <c r="L37332" t="s">
        <v>2832</v>
      </c>
      <c r="M37332" t="s">
        <v>39</v>
      </c>
      <c r="N37332" t="s">
        <v>40</v>
      </c>
      <c r="O37332" t="s">
        <v>2223</v>
      </c>
      <c r="P37332">
        <v>213.22800000000001</v>
      </c>
      <c r="Q37332">
        <v>3</v>
      </c>
      <c r="R37332">
        <v>0.4</v>
      </c>
      <c r="S37332">
        <v>-120.852</v>
      </c>
      <c r="T37332">
        <v>21.32</v>
      </c>
      <c r="U37332" t="s">
        <v>48</v>
      </c>
      <c r="V37332">
        <v>-0.56999999999999995</v>
      </c>
      <c r="W37332" t="s">
        <v>18614</v>
      </c>
      <c r="X37332" t="s">
        <v>18627</v>
      </c>
      <c r="Y37332" t="s">
        <v>18671</v>
      </c>
      <c r="Z37332" t="s">
        <v>19416</v>
      </c>
      <c r="AA37332">
        <v>71.08</v>
      </c>
      <c r="AB37332" t="s">
        <v>20589</v>
      </c>
      <c r="AC37332" t="s">
        <v>20590</v>
      </c>
    </row>
    <row r="37333" spans="1:29" x14ac:dyDescent="0.4">
      <c r="A37333" s="1">
        <v>41722</v>
      </c>
      <c r="B37333" s="1">
        <v>41726</v>
      </c>
      <c r="C37333" t="s">
        <v>70</v>
      </c>
      <c r="D37333" t="str">
        <f t="shared" si="583"/>
        <v>Customer_37332</v>
      </c>
      <c r="E37333" t="s">
        <v>58114</v>
      </c>
      <c r="F37333" t="s">
        <v>20</v>
      </c>
      <c r="G37333" t="s">
        <v>783</v>
      </c>
      <c r="H37333" t="s">
        <v>783</v>
      </c>
      <c r="I37333" t="s">
        <v>784</v>
      </c>
      <c r="J37333" t="s">
        <v>108</v>
      </c>
      <c r="K37333" t="s">
        <v>87</v>
      </c>
      <c r="L37333" t="s">
        <v>7548</v>
      </c>
      <c r="M37333" t="s">
        <v>39</v>
      </c>
      <c r="N37333" t="s">
        <v>230</v>
      </c>
      <c r="O37333" t="s">
        <v>467</v>
      </c>
      <c r="P37333">
        <v>291.024</v>
      </c>
      <c r="Q37333">
        <v>2</v>
      </c>
      <c r="R37333">
        <v>0.4</v>
      </c>
      <c r="S37333">
        <v>-116.416</v>
      </c>
      <c r="T37333">
        <v>20.3</v>
      </c>
      <c r="U37333" t="s">
        <v>48</v>
      </c>
      <c r="V37333">
        <v>-0.4</v>
      </c>
      <c r="W37333" t="s">
        <v>18619</v>
      </c>
      <c r="X37333" t="s">
        <v>18669</v>
      </c>
      <c r="Y37333" t="s">
        <v>18722</v>
      </c>
      <c r="Z37333" t="s">
        <v>19702</v>
      </c>
      <c r="AA37333">
        <v>145.51</v>
      </c>
      <c r="AB37333" t="s">
        <v>20589</v>
      </c>
      <c r="AC37333" t="s">
        <v>20590</v>
      </c>
    </row>
    <row r="37334" spans="1:29" x14ac:dyDescent="0.4">
      <c r="A37334" s="1">
        <v>41814</v>
      </c>
      <c r="B37334" s="1">
        <v>41819</v>
      </c>
      <c r="C37334" t="s">
        <v>31</v>
      </c>
      <c r="D37334" t="str">
        <f t="shared" si="583"/>
        <v>Customer_37333</v>
      </c>
      <c r="E37334" t="s">
        <v>58115</v>
      </c>
      <c r="F37334" t="s">
        <v>20</v>
      </c>
      <c r="G37334" t="s">
        <v>783</v>
      </c>
      <c r="H37334" t="s">
        <v>783</v>
      </c>
      <c r="I37334" t="s">
        <v>784</v>
      </c>
      <c r="J37334" t="s">
        <v>108</v>
      </c>
      <c r="K37334" t="s">
        <v>87</v>
      </c>
      <c r="L37334" t="s">
        <v>8489</v>
      </c>
      <c r="M37334" t="s">
        <v>39</v>
      </c>
      <c r="N37334" t="s">
        <v>40</v>
      </c>
      <c r="O37334" t="s">
        <v>8490</v>
      </c>
      <c r="P37334">
        <v>164.72399999999999</v>
      </c>
      <c r="Q37334">
        <v>7</v>
      </c>
      <c r="R37334">
        <v>0.4</v>
      </c>
      <c r="S37334">
        <v>-79.715999999999994</v>
      </c>
      <c r="T37334">
        <v>16.059999999999999</v>
      </c>
      <c r="U37334" t="s">
        <v>48</v>
      </c>
      <c r="V37334">
        <v>-0.48</v>
      </c>
      <c r="W37334" t="s">
        <v>18619</v>
      </c>
      <c r="X37334" t="s">
        <v>18615</v>
      </c>
      <c r="Y37334" t="s">
        <v>18620</v>
      </c>
      <c r="Z37334" t="s">
        <v>19780</v>
      </c>
      <c r="AA37334">
        <v>23.53</v>
      </c>
      <c r="AB37334" t="s">
        <v>20589</v>
      </c>
      <c r="AC37334" t="s">
        <v>20590</v>
      </c>
    </row>
    <row r="37335" spans="1:29" x14ac:dyDescent="0.4">
      <c r="A37335" s="1">
        <v>41079</v>
      </c>
      <c r="B37335" s="1">
        <v>41082</v>
      </c>
      <c r="C37335" t="s">
        <v>42</v>
      </c>
      <c r="D37335" t="str">
        <f t="shared" si="583"/>
        <v>Customer_37334</v>
      </c>
      <c r="E37335" t="s">
        <v>58116</v>
      </c>
      <c r="F37335" t="s">
        <v>20</v>
      </c>
      <c r="G37335" t="s">
        <v>783</v>
      </c>
      <c r="H37335" t="s">
        <v>783</v>
      </c>
      <c r="I37335" t="s">
        <v>784</v>
      </c>
      <c r="J37335" t="s">
        <v>108</v>
      </c>
      <c r="K37335" t="s">
        <v>87</v>
      </c>
      <c r="L37335" t="s">
        <v>12868</v>
      </c>
      <c r="M37335" t="s">
        <v>27</v>
      </c>
      <c r="N37335" t="s">
        <v>28</v>
      </c>
      <c r="O37335" t="s">
        <v>7884</v>
      </c>
      <c r="P37335">
        <v>79.08</v>
      </c>
      <c r="Q37335">
        <v>5</v>
      </c>
      <c r="R37335">
        <v>0.4</v>
      </c>
      <c r="S37335">
        <v>-11.92</v>
      </c>
      <c r="T37335">
        <v>13.22</v>
      </c>
      <c r="U37335" t="s">
        <v>76</v>
      </c>
      <c r="V37335">
        <v>-0.15</v>
      </c>
      <c r="W37335" t="s">
        <v>18640</v>
      </c>
      <c r="X37335" t="s">
        <v>18615</v>
      </c>
      <c r="Y37335" t="s">
        <v>18681</v>
      </c>
      <c r="Z37335" t="s">
        <v>19931</v>
      </c>
      <c r="AA37335">
        <v>15.82</v>
      </c>
      <c r="AB37335" t="s">
        <v>20589</v>
      </c>
      <c r="AC37335" t="s">
        <v>20590</v>
      </c>
    </row>
    <row r="37336" spans="1:29" x14ac:dyDescent="0.4">
      <c r="A37336" s="1">
        <v>41121</v>
      </c>
      <c r="B37336" s="1">
        <v>41128</v>
      </c>
      <c r="C37336" t="s">
        <v>70</v>
      </c>
      <c r="D37336" t="str">
        <f t="shared" si="583"/>
        <v>Customer_37335</v>
      </c>
      <c r="E37336" t="s">
        <v>58117</v>
      </c>
      <c r="F37336" t="s">
        <v>32</v>
      </c>
      <c r="G37336" t="s">
        <v>783</v>
      </c>
      <c r="H37336" t="s">
        <v>783</v>
      </c>
      <c r="I37336" t="s">
        <v>784</v>
      </c>
      <c r="J37336" t="s">
        <v>108</v>
      </c>
      <c r="K37336" t="s">
        <v>87</v>
      </c>
      <c r="L37336" t="s">
        <v>11320</v>
      </c>
      <c r="M37336" t="s">
        <v>39</v>
      </c>
      <c r="N37336" t="s">
        <v>40</v>
      </c>
      <c r="O37336" t="s">
        <v>9350</v>
      </c>
      <c r="P37336">
        <v>132.72</v>
      </c>
      <c r="Q37336">
        <v>7</v>
      </c>
      <c r="R37336">
        <v>0.4</v>
      </c>
      <c r="S37336">
        <v>-24.36</v>
      </c>
      <c r="T37336">
        <v>13.12</v>
      </c>
      <c r="U37336" t="s">
        <v>84</v>
      </c>
      <c r="V37336">
        <v>-0.18</v>
      </c>
      <c r="W37336" t="s">
        <v>18640</v>
      </c>
      <c r="X37336" t="s">
        <v>18629</v>
      </c>
      <c r="Y37336" t="s">
        <v>18878</v>
      </c>
      <c r="Z37336" t="s">
        <v>19788</v>
      </c>
      <c r="AA37336">
        <v>18.96</v>
      </c>
      <c r="AB37336" t="s">
        <v>20589</v>
      </c>
      <c r="AC37336" t="s">
        <v>20590</v>
      </c>
    </row>
    <row r="37337" spans="1:29" x14ac:dyDescent="0.4">
      <c r="A37337" s="1">
        <v>41238</v>
      </c>
      <c r="B37337" s="1">
        <v>41240</v>
      </c>
      <c r="C37337" t="s">
        <v>31</v>
      </c>
      <c r="D37337" t="str">
        <f t="shared" si="583"/>
        <v>Customer_37336</v>
      </c>
      <c r="E37337" t="s">
        <v>58118</v>
      </c>
      <c r="F37337" t="s">
        <v>20</v>
      </c>
      <c r="G37337" t="s">
        <v>783</v>
      </c>
      <c r="H37337" t="s">
        <v>783</v>
      </c>
      <c r="I37337" t="s">
        <v>784</v>
      </c>
      <c r="J37337" t="s">
        <v>108</v>
      </c>
      <c r="K37337" t="s">
        <v>87</v>
      </c>
      <c r="L37337" t="s">
        <v>10049</v>
      </c>
      <c r="M37337" t="s">
        <v>39</v>
      </c>
      <c r="N37337" t="s">
        <v>230</v>
      </c>
      <c r="O37337" t="s">
        <v>3677</v>
      </c>
      <c r="P37337">
        <v>100.27200000000001</v>
      </c>
      <c r="Q37337">
        <v>2</v>
      </c>
      <c r="R37337">
        <v>0.4</v>
      </c>
      <c r="S37337">
        <v>-6.6879999999999997</v>
      </c>
      <c r="T37337">
        <v>12.42</v>
      </c>
      <c r="U37337" t="s">
        <v>48</v>
      </c>
      <c r="V37337">
        <v>-7.0000000000000007E-2</v>
      </c>
      <c r="W37337" t="s">
        <v>18640</v>
      </c>
      <c r="X37337" t="s">
        <v>18622</v>
      </c>
      <c r="Y37337" t="s">
        <v>18647</v>
      </c>
      <c r="Z37337" t="s">
        <v>19694</v>
      </c>
      <c r="AA37337">
        <v>50.14</v>
      </c>
      <c r="AB37337" t="s">
        <v>20589</v>
      </c>
      <c r="AC37337" t="s">
        <v>20590</v>
      </c>
    </row>
    <row r="37338" spans="1:29" x14ac:dyDescent="0.4">
      <c r="A37338" s="1">
        <v>40788</v>
      </c>
      <c r="B37338" s="1">
        <v>40792</v>
      </c>
      <c r="C37338" t="s">
        <v>70</v>
      </c>
      <c r="D37338" t="str">
        <f t="shared" si="583"/>
        <v>Customer_37337</v>
      </c>
      <c r="E37338" t="s">
        <v>58119</v>
      </c>
      <c r="F37338" t="s">
        <v>20</v>
      </c>
      <c r="G37338" t="s">
        <v>783</v>
      </c>
      <c r="H37338" t="s">
        <v>783</v>
      </c>
      <c r="I37338" t="s">
        <v>784</v>
      </c>
      <c r="J37338" t="s">
        <v>108</v>
      </c>
      <c r="K37338" t="s">
        <v>87</v>
      </c>
      <c r="L37338" t="s">
        <v>11250</v>
      </c>
      <c r="M37338" t="s">
        <v>27</v>
      </c>
      <c r="N37338" t="s">
        <v>46</v>
      </c>
      <c r="O37338" t="s">
        <v>6161</v>
      </c>
      <c r="P37338">
        <v>79.884</v>
      </c>
      <c r="Q37338">
        <v>3</v>
      </c>
      <c r="R37338">
        <v>0.4</v>
      </c>
      <c r="S37338">
        <v>-47.975999999999999</v>
      </c>
      <c r="T37338">
        <v>10.44</v>
      </c>
      <c r="U37338" t="s">
        <v>48</v>
      </c>
      <c r="V37338">
        <v>-0.6</v>
      </c>
      <c r="W37338" t="s">
        <v>18636</v>
      </c>
      <c r="X37338" t="s">
        <v>18627</v>
      </c>
      <c r="Y37338" t="s">
        <v>18676</v>
      </c>
      <c r="Z37338" t="s">
        <v>19819</v>
      </c>
      <c r="AA37338">
        <v>26.63</v>
      </c>
      <c r="AB37338" t="s">
        <v>20589</v>
      </c>
      <c r="AC37338" t="s">
        <v>20590</v>
      </c>
    </row>
    <row r="37339" spans="1:29" x14ac:dyDescent="0.4">
      <c r="A37339" s="1">
        <v>40794</v>
      </c>
      <c r="B37339" s="1">
        <v>40798</v>
      </c>
      <c r="C37339" t="s">
        <v>70</v>
      </c>
      <c r="D37339" t="str">
        <f t="shared" si="583"/>
        <v>Customer_37338</v>
      </c>
      <c r="E37339" t="s">
        <v>58120</v>
      </c>
      <c r="F37339" t="s">
        <v>32</v>
      </c>
      <c r="G37339" t="s">
        <v>783</v>
      </c>
      <c r="H37339" t="s">
        <v>783</v>
      </c>
      <c r="I37339" t="s">
        <v>784</v>
      </c>
      <c r="J37339" t="s">
        <v>108</v>
      </c>
      <c r="K37339" t="s">
        <v>87</v>
      </c>
      <c r="L37339" t="s">
        <v>7783</v>
      </c>
      <c r="M37339" t="s">
        <v>27</v>
      </c>
      <c r="N37339" t="s">
        <v>46</v>
      </c>
      <c r="O37339" t="s">
        <v>7784</v>
      </c>
      <c r="P37339">
        <v>64.823999999999998</v>
      </c>
      <c r="Q37339">
        <v>2</v>
      </c>
      <c r="R37339">
        <v>0.4</v>
      </c>
      <c r="S37339">
        <v>-16.216000000000001</v>
      </c>
      <c r="T37339">
        <v>10.39</v>
      </c>
      <c r="U37339" t="s">
        <v>76</v>
      </c>
      <c r="V37339">
        <v>-0.25</v>
      </c>
      <c r="W37339" t="s">
        <v>18636</v>
      </c>
      <c r="X37339" t="s">
        <v>18627</v>
      </c>
      <c r="Y37339" t="s">
        <v>18676</v>
      </c>
      <c r="Z37339" t="s">
        <v>19813</v>
      </c>
      <c r="AA37339">
        <v>32.409999999999997</v>
      </c>
      <c r="AB37339" t="s">
        <v>20589</v>
      </c>
      <c r="AC37339" t="s">
        <v>20590</v>
      </c>
    </row>
    <row r="37340" spans="1:29" x14ac:dyDescent="0.4">
      <c r="A37340" s="1">
        <v>40983</v>
      </c>
      <c r="B37340" s="1">
        <v>40987</v>
      </c>
      <c r="C37340" t="s">
        <v>70</v>
      </c>
      <c r="D37340" t="str">
        <f t="shared" si="583"/>
        <v>Customer_37339</v>
      </c>
      <c r="E37340" t="s">
        <v>58121</v>
      </c>
      <c r="F37340" t="s">
        <v>20</v>
      </c>
      <c r="G37340" t="s">
        <v>783</v>
      </c>
      <c r="H37340" t="s">
        <v>783</v>
      </c>
      <c r="I37340" t="s">
        <v>784</v>
      </c>
      <c r="J37340" t="s">
        <v>108</v>
      </c>
      <c r="K37340" t="s">
        <v>87</v>
      </c>
      <c r="L37340" t="s">
        <v>7651</v>
      </c>
      <c r="M37340" t="s">
        <v>27</v>
      </c>
      <c r="N37340" t="s">
        <v>46</v>
      </c>
      <c r="O37340" t="s">
        <v>6999</v>
      </c>
      <c r="P37340">
        <v>99.108000000000004</v>
      </c>
      <c r="Q37340">
        <v>3</v>
      </c>
      <c r="R37340">
        <v>0.4</v>
      </c>
      <c r="S37340">
        <v>-54.552</v>
      </c>
      <c r="T37340">
        <v>10.23</v>
      </c>
      <c r="U37340" t="s">
        <v>48</v>
      </c>
      <c r="V37340">
        <v>-0.55000000000000004</v>
      </c>
      <c r="W37340" t="s">
        <v>18640</v>
      </c>
      <c r="X37340" t="s">
        <v>18669</v>
      </c>
      <c r="Y37340" t="s">
        <v>18670</v>
      </c>
      <c r="Z37340" t="s">
        <v>19813</v>
      </c>
      <c r="AA37340">
        <v>33.04</v>
      </c>
      <c r="AB37340" t="s">
        <v>20589</v>
      </c>
      <c r="AC37340" t="s">
        <v>20590</v>
      </c>
    </row>
    <row r="37341" spans="1:29" x14ac:dyDescent="0.4">
      <c r="A37341" s="1">
        <v>41730</v>
      </c>
      <c r="B37341" s="1">
        <v>41730</v>
      </c>
      <c r="C37341" t="s">
        <v>19</v>
      </c>
      <c r="D37341" t="str">
        <f t="shared" si="583"/>
        <v>Customer_37340</v>
      </c>
      <c r="E37341" t="s">
        <v>58122</v>
      </c>
      <c r="F37341" t="s">
        <v>20</v>
      </c>
      <c r="G37341" t="s">
        <v>783</v>
      </c>
      <c r="H37341" t="s">
        <v>783</v>
      </c>
      <c r="I37341" t="s">
        <v>784</v>
      </c>
      <c r="J37341" t="s">
        <v>108</v>
      </c>
      <c r="K37341" t="s">
        <v>87</v>
      </c>
      <c r="L37341" t="s">
        <v>8434</v>
      </c>
      <c r="M37341" t="s">
        <v>39</v>
      </c>
      <c r="N37341" t="s">
        <v>40</v>
      </c>
      <c r="O37341" t="s">
        <v>2956</v>
      </c>
      <c r="P37341">
        <v>67.775999999999996</v>
      </c>
      <c r="Q37341">
        <v>2</v>
      </c>
      <c r="R37341">
        <v>0.4</v>
      </c>
      <c r="S37341">
        <v>-44.064</v>
      </c>
      <c r="T37341">
        <v>8.77</v>
      </c>
      <c r="U37341" t="s">
        <v>30</v>
      </c>
      <c r="V37341">
        <v>-0.65</v>
      </c>
      <c r="W37341" t="s">
        <v>18619</v>
      </c>
      <c r="X37341" t="s">
        <v>18657</v>
      </c>
      <c r="Y37341" t="s">
        <v>18664</v>
      </c>
      <c r="Z37341" t="s">
        <v>19772</v>
      </c>
      <c r="AA37341">
        <v>33.89</v>
      </c>
      <c r="AB37341" t="s">
        <v>20589</v>
      </c>
      <c r="AC37341" t="s">
        <v>20590</v>
      </c>
    </row>
    <row r="37342" spans="1:29" x14ac:dyDescent="0.4">
      <c r="A37342" s="1">
        <v>41361</v>
      </c>
      <c r="B37342" s="1">
        <v>41368</v>
      </c>
      <c r="C37342" t="s">
        <v>70</v>
      </c>
      <c r="D37342" t="str">
        <f t="shared" si="583"/>
        <v>Customer_37341</v>
      </c>
      <c r="E37342" t="s">
        <v>58123</v>
      </c>
      <c r="F37342" t="s">
        <v>20</v>
      </c>
      <c r="G37342" t="s">
        <v>783</v>
      </c>
      <c r="H37342" t="s">
        <v>783</v>
      </c>
      <c r="I37342" t="s">
        <v>784</v>
      </c>
      <c r="J37342" t="s">
        <v>108</v>
      </c>
      <c r="K37342" t="s">
        <v>87</v>
      </c>
      <c r="L37342" t="s">
        <v>7187</v>
      </c>
      <c r="M37342" t="s">
        <v>39</v>
      </c>
      <c r="N37342" t="s">
        <v>230</v>
      </c>
      <c r="O37342" t="s">
        <v>3434</v>
      </c>
      <c r="P37342">
        <v>97.656000000000006</v>
      </c>
      <c r="Q37342">
        <v>2</v>
      </c>
      <c r="R37342">
        <v>0.4</v>
      </c>
      <c r="S37342">
        <v>-37.463999999999999</v>
      </c>
      <c r="T37342">
        <v>5.62</v>
      </c>
      <c r="U37342" t="s">
        <v>48</v>
      </c>
      <c r="V37342">
        <v>-0.38</v>
      </c>
      <c r="W37342" t="s">
        <v>18614</v>
      </c>
      <c r="X37342" t="s">
        <v>18669</v>
      </c>
      <c r="Y37342" t="s">
        <v>18672</v>
      </c>
      <c r="Z37342" t="s">
        <v>19705</v>
      </c>
      <c r="AA37342">
        <v>48.83</v>
      </c>
      <c r="AB37342" t="s">
        <v>20589</v>
      </c>
      <c r="AC37342" t="s">
        <v>20590</v>
      </c>
    </row>
    <row r="37343" spans="1:29" x14ac:dyDescent="0.4">
      <c r="A37343" s="1">
        <v>40788</v>
      </c>
      <c r="B37343" s="1">
        <v>40792</v>
      </c>
      <c r="C37343" t="s">
        <v>70</v>
      </c>
      <c r="D37343" t="str">
        <f t="shared" si="583"/>
        <v>Customer_37342</v>
      </c>
      <c r="E37343" t="s">
        <v>58124</v>
      </c>
      <c r="F37343" t="s">
        <v>20</v>
      </c>
      <c r="G37343" t="s">
        <v>783</v>
      </c>
      <c r="H37343" t="s">
        <v>783</v>
      </c>
      <c r="I37343" t="s">
        <v>784</v>
      </c>
      <c r="J37343" t="s">
        <v>108</v>
      </c>
      <c r="K37343" t="s">
        <v>87</v>
      </c>
      <c r="L37343" t="s">
        <v>10985</v>
      </c>
      <c r="M37343" t="s">
        <v>27</v>
      </c>
      <c r="N37343" t="s">
        <v>28</v>
      </c>
      <c r="O37343" t="s">
        <v>7936</v>
      </c>
      <c r="P37343">
        <v>49.247999999999998</v>
      </c>
      <c r="Q37343">
        <v>3</v>
      </c>
      <c r="R37343">
        <v>0.4</v>
      </c>
      <c r="S37343">
        <v>-8.2319999999999993</v>
      </c>
      <c r="T37343">
        <v>5.43</v>
      </c>
      <c r="U37343" t="s">
        <v>48</v>
      </c>
      <c r="V37343">
        <v>-0.17</v>
      </c>
      <c r="W37343" t="s">
        <v>18636</v>
      </c>
      <c r="X37343" t="s">
        <v>18627</v>
      </c>
      <c r="Y37343" t="s">
        <v>18676</v>
      </c>
      <c r="Z37343" t="s">
        <v>19931</v>
      </c>
      <c r="AA37343">
        <v>16.420000000000002</v>
      </c>
      <c r="AB37343" t="s">
        <v>20589</v>
      </c>
      <c r="AC37343" t="s">
        <v>20590</v>
      </c>
    </row>
    <row r="37344" spans="1:29" x14ac:dyDescent="0.4">
      <c r="A37344" s="1">
        <v>41512</v>
      </c>
      <c r="B37344" s="1">
        <v>41514</v>
      </c>
      <c r="C37344" t="s">
        <v>42</v>
      </c>
      <c r="D37344" t="str">
        <f t="shared" si="583"/>
        <v>Customer_37343</v>
      </c>
      <c r="E37344" t="s">
        <v>58125</v>
      </c>
      <c r="F37344" t="s">
        <v>32</v>
      </c>
      <c r="G37344" t="s">
        <v>783</v>
      </c>
      <c r="H37344" t="s">
        <v>783</v>
      </c>
      <c r="I37344" t="s">
        <v>784</v>
      </c>
      <c r="J37344" t="s">
        <v>108</v>
      </c>
      <c r="K37344" t="s">
        <v>87</v>
      </c>
      <c r="L37344" t="s">
        <v>13883</v>
      </c>
      <c r="M37344" t="s">
        <v>27</v>
      </c>
      <c r="N37344" t="s">
        <v>28</v>
      </c>
      <c r="O37344" t="s">
        <v>10137</v>
      </c>
      <c r="P37344">
        <v>35.136000000000003</v>
      </c>
      <c r="Q37344">
        <v>3</v>
      </c>
      <c r="R37344">
        <v>0.4</v>
      </c>
      <c r="S37344">
        <v>-15.263999999999999</v>
      </c>
      <c r="T37344">
        <v>5.05</v>
      </c>
      <c r="U37344" t="s">
        <v>76</v>
      </c>
      <c r="V37344">
        <v>-0.43</v>
      </c>
      <c r="W37344" t="s">
        <v>18614</v>
      </c>
      <c r="X37344" t="s">
        <v>18641</v>
      </c>
      <c r="Y37344" t="s">
        <v>18653</v>
      </c>
      <c r="Z37344" t="s">
        <v>19953</v>
      </c>
      <c r="AA37344">
        <v>11.71</v>
      </c>
      <c r="AB37344" t="s">
        <v>20589</v>
      </c>
      <c r="AC37344" t="s">
        <v>20590</v>
      </c>
    </row>
    <row r="37345" spans="1:29" x14ac:dyDescent="0.4">
      <c r="A37345" s="1">
        <v>40891</v>
      </c>
      <c r="B37345" s="1">
        <v>40895</v>
      </c>
      <c r="C37345" t="s">
        <v>70</v>
      </c>
      <c r="D37345" t="str">
        <f t="shared" si="583"/>
        <v>Customer_37344</v>
      </c>
      <c r="E37345" t="s">
        <v>58126</v>
      </c>
      <c r="F37345" t="s">
        <v>49</v>
      </c>
      <c r="G37345" t="s">
        <v>783</v>
      </c>
      <c r="H37345" t="s">
        <v>783</v>
      </c>
      <c r="I37345" t="s">
        <v>784</v>
      </c>
      <c r="J37345" t="s">
        <v>108</v>
      </c>
      <c r="K37345" t="s">
        <v>87</v>
      </c>
      <c r="L37345" t="s">
        <v>13719</v>
      </c>
      <c r="M37345" t="s">
        <v>27</v>
      </c>
      <c r="N37345" t="s">
        <v>28</v>
      </c>
      <c r="O37345" t="s">
        <v>9335</v>
      </c>
      <c r="P37345">
        <v>45.408000000000001</v>
      </c>
      <c r="Q37345">
        <v>4</v>
      </c>
      <c r="R37345">
        <v>0.4</v>
      </c>
      <c r="S37345">
        <v>-25.792000000000002</v>
      </c>
      <c r="T37345">
        <v>4.2699999999999996</v>
      </c>
      <c r="U37345" t="s">
        <v>76</v>
      </c>
      <c r="V37345">
        <v>-0.56999999999999995</v>
      </c>
      <c r="W37345" t="s">
        <v>18636</v>
      </c>
      <c r="X37345" t="s">
        <v>18637</v>
      </c>
      <c r="Y37345" t="s">
        <v>18638</v>
      </c>
      <c r="Z37345" t="s">
        <v>9335</v>
      </c>
      <c r="AA37345">
        <v>11.35</v>
      </c>
      <c r="AB37345" t="s">
        <v>20589</v>
      </c>
      <c r="AC37345" t="s">
        <v>20590</v>
      </c>
    </row>
    <row r="37346" spans="1:29" x14ac:dyDescent="0.4">
      <c r="A37346" s="1">
        <v>41559</v>
      </c>
      <c r="B37346" s="1">
        <v>41564</v>
      </c>
      <c r="C37346" t="s">
        <v>70</v>
      </c>
      <c r="D37346" t="str">
        <f t="shared" si="583"/>
        <v>Customer_37345</v>
      </c>
      <c r="E37346" t="s">
        <v>58127</v>
      </c>
      <c r="F37346" t="s">
        <v>32</v>
      </c>
      <c r="G37346" t="s">
        <v>783</v>
      </c>
      <c r="H37346" t="s">
        <v>783</v>
      </c>
      <c r="I37346" t="s">
        <v>784</v>
      </c>
      <c r="J37346" t="s">
        <v>108</v>
      </c>
      <c r="K37346" t="s">
        <v>87</v>
      </c>
      <c r="L37346" t="s">
        <v>11443</v>
      </c>
      <c r="M37346" t="s">
        <v>39</v>
      </c>
      <c r="N37346" t="s">
        <v>2153</v>
      </c>
      <c r="O37346" t="s">
        <v>8856</v>
      </c>
      <c r="P37346">
        <v>46.488</v>
      </c>
      <c r="Q37346">
        <v>2</v>
      </c>
      <c r="R37346">
        <v>0.4</v>
      </c>
      <c r="S37346">
        <v>-3.9119999999999999</v>
      </c>
      <c r="T37346">
        <v>3.94</v>
      </c>
      <c r="U37346" t="s">
        <v>48</v>
      </c>
      <c r="V37346">
        <v>-0.08</v>
      </c>
      <c r="W37346" t="s">
        <v>18614</v>
      </c>
      <c r="X37346" t="s">
        <v>18644</v>
      </c>
      <c r="Y37346" t="s">
        <v>18663</v>
      </c>
      <c r="Z37346" t="s">
        <v>19728</v>
      </c>
      <c r="AA37346">
        <v>23.24</v>
      </c>
      <c r="AB37346" t="s">
        <v>20589</v>
      </c>
      <c r="AC37346" t="s">
        <v>20590</v>
      </c>
    </row>
    <row r="37347" spans="1:29" x14ac:dyDescent="0.4">
      <c r="A37347" s="1">
        <v>41529</v>
      </c>
      <c r="B37347" s="1">
        <v>41535</v>
      </c>
      <c r="C37347" t="s">
        <v>70</v>
      </c>
      <c r="D37347" t="str">
        <f t="shared" si="583"/>
        <v>Customer_37346</v>
      </c>
      <c r="E37347" t="s">
        <v>58128</v>
      </c>
      <c r="F37347" t="s">
        <v>20</v>
      </c>
      <c r="G37347" t="s">
        <v>783</v>
      </c>
      <c r="H37347" t="s">
        <v>783</v>
      </c>
      <c r="I37347" t="s">
        <v>784</v>
      </c>
      <c r="J37347" t="s">
        <v>108</v>
      </c>
      <c r="K37347" t="s">
        <v>87</v>
      </c>
      <c r="L37347" t="s">
        <v>9749</v>
      </c>
      <c r="M37347" t="s">
        <v>27</v>
      </c>
      <c r="N37347" t="s">
        <v>28</v>
      </c>
      <c r="O37347" t="s">
        <v>5419</v>
      </c>
      <c r="P37347">
        <v>68.796000000000006</v>
      </c>
      <c r="Q37347">
        <v>3</v>
      </c>
      <c r="R37347">
        <v>0.4</v>
      </c>
      <c r="S37347">
        <v>-45.863999999999997</v>
      </c>
      <c r="T37347">
        <v>3.86</v>
      </c>
      <c r="U37347" t="s">
        <v>48</v>
      </c>
      <c r="V37347">
        <v>-0.67</v>
      </c>
      <c r="W37347" t="s">
        <v>18614</v>
      </c>
      <c r="X37347" t="s">
        <v>18627</v>
      </c>
      <c r="Y37347" t="s">
        <v>18671</v>
      </c>
      <c r="Z37347" t="s">
        <v>19926</v>
      </c>
      <c r="AA37347">
        <v>22.93</v>
      </c>
      <c r="AB37347" t="s">
        <v>20589</v>
      </c>
      <c r="AC37347" t="s">
        <v>20590</v>
      </c>
    </row>
    <row r="37348" spans="1:29" x14ac:dyDescent="0.4">
      <c r="A37348" s="1">
        <v>41489</v>
      </c>
      <c r="B37348" s="1">
        <v>41493</v>
      </c>
      <c r="C37348" t="s">
        <v>70</v>
      </c>
      <c r="D37348" t="str">
        <f t="shared" si="583"/>
        <v>Customer_37347</v>
      </c>
      <c r="E37348" t="s">
        <v>58129</v>
      </c>
      <c r="F37348" t="s">
        <v>20</v>
      </c>
      <c r="G37348" t="s">
        <v>783</v>
      </c>
      <c r="H37348" t="s">
        <v>783</v>
      </c>
      <c r="I37348" t="s">
        <v>784</v>
      </c>
      <c r="J37348" t="s">
        <v>108</v>
      </c>
      <c r="K37348" t="s">
        <v>87</v>
      </c>
      <c r="L37348" t="s">
        <v>8407</v>
      </c>
      <c r="M37348" t="s">
        <v>27</v>
      </c>
      <c r="N37348" t="s">
        <v>28</v>
      </c>
      <c r="O37348" t="s">
        <v>7846</v>
      </c>
      <c r="P37348">
        <v>63.695999999999998</v>
      </c>
      <c r="Q37348">
        <v>4</v>
      </c>
      <c r="R37348">
        <v>0.4</v>
      </c>
      <c r="S37348">
        <v>-12.784000000000001</v>
      </c>
      <c r="T37348">
        <v>2.67</v>
      </c>
      <c r="U37348" t="s">
        <v>48</v>
      </c>
      <c r="V37348">
        <v>-0.2</v>
      </c>
      <c r="W37348" t="s">
        <v>18614</v>
      </c>
      <c r="X37348" t="s">
        <v>18641</v>
      </c>
      <c r="Y37348" t="s">
        <v>18653</v>
      </c>
      <c r="Z37348" t="s">
        <v>19932</v>
      </c>
      <c r="AA37348">
        <v>15.92</v>
      </c>
      <c r="AB37348" t="s">
        <v>20589</v>
      </c>
      <c r="AC37348" t="s">
        <v>20590</v>
      </c>
    </row>
    <row r="37349" spans="1:29" x14ac:dyDescent="0.4">
      <c r="A37349" s="1">
        <v>41361</v>
      </c>
      <c r="B37349" s="1">
        <v>41368</v>
      </c>
      <c r="C37349" t="s">
        <v>70</v>
      </c>
      <c r="D37349" t="str">
        <f t="shared" si="583"/>
        <v>Customer_37348</v>
      </c>
      <c r="E37349" t="s">
        <v>58130</v>
      </c>
      <c r="F37349" t="s">
        <v>20</v>
      </c>
      <c r="G37349" t="s">
        <v>783</v>
      </c>
      <c r="H37349" t="s">
        <v>783</v>
      </c>
      <c r="I37349" t="s">
        <v>784</v>
      </c>
      <c r="J37349" t="s">
        <v>108</v>
      </c>
      <c r="K37349" t="s">
        <v>87</v>
      </c>
      <c r="L37349" t="s">
        <v>13719</v>
      </c>
      <c r="M37349" t="s">
        <v>27</v>
      </c>
      <c r="N37349" t="s">
        <v>28</v>
      </c>
      <c r="O37349" t="s">
        <v>9335</v>
      </c>
      <c r="P37349">
        <v>68.111999999999995</v>
      </c>
      <c r="Q37349">
        <v>6</v>
      </c>
      <c r="R37349">
        <v>0.4</v>
      </c>
      <c r="S37349">
        <v>-38.688000000000002</v>
      </c>
      <c r="T37349">
        <v>2.61</v>
      </c>
      <c r="U37349" t="s">
        <v>48</v>
      </c>
      <c r="V37349">
        <v>-0.56999999999999995</v>
      </c>
      <c r="W37349" t="s">
        <v>18614</v>
      </c>
      <c r="X37349" t="s">
        <v>18669</v>
      </c>
      <c r="Y37349" t="s">
        <v>18672</v>
      </c>
      <c r="Z37349" t="s">
        <v>9335</v>
      </c>
      <c r="AA37349">
        <v>11.35</v>
      </c>
      <c r="AB37349" t="s">
        <v>20589</v>
      </c>
      <c r="AC37349" t="s">
        <v>20590</v>
      </c>
    </row>
    <row r="37350" spans="1:29" x14ac:dyDescent="0.4">
      <c r="A37350" s="1">
        <v>41796</v>
      </c>
      <c r="B37350" s="1">
        <v>41800</v>
      </c>
      <c r="C37350" t="s">
        <v>70</v>
      </c>
      <c r="D37350" t="str">
        <f t="shared" si="583"/>
        <v>Customer_37349</v>
      </c>
      <c r="E37350" t="s">
        <v>58131</v>
      </c>
      <c r="F37350" t="s">
        <v>49</v>
      </c>
      <c r="G37350" t="s">
        <v>783</v>
      </c>
      <c r="H37350" t="s">
        <v>783</v>
      </c>
      <c r="I37350" t="s">
        <v>784</v>
      </c>
      <c r="J37350" t="s">
        <v>108</v>
      </c>
      <c r="K37350" t="s">
        <v>87</v>
      </c>
      <c r="L37350" t="s">
        <v>4192</v>
      </c>
      <c r="M37350" t="s">
        <v>27</v>
      </c>
      <c r="N37350" t="s">
        <v>46</v>
      </c>
      <c r="O37350" t="s">
        <v>3529</v>
      </c>
      <c r="P37350">
        <v>66.731999999999999</v>
      </c>
      <c r="Q37350">
        <v>1</v>
      </c>
      <c r="R37350">
        <v>0.4</v>
      </c>
      <c r="S37350">
        <v>-43.387999999999998</v>
      </c>
      <c r="T37350">
        <v>2.35</v>
      </c>
      <c r="U37350" t="s">
        <v>48</v>
      </c>
      <c r="V37350">
        <v>-0.65</v>
      </c>
      <c r="W37350" t="s">
        <v>18619</v>
      </c>
      <c r="X37350" t="s">
        <v>18615</v>
      </c>
      <c r="Y37350" t="s">
        <v>18620</v>
      </c>
      <c r="Z37350" t="s">
        <v>19794</v>
      </c>
      <c r="AA37350">
        <v>66.73</v>
      </c>
      <c r="AB37350" t="s">
        <v>20589</v>
      </c>
      <c r="AC37350" t="s">
        <v>20590</v>
      </c>
    </row>
    <row r="37351" spans="1:29" x14ac:dyDescent="0.4">
      <c r="A37351" s="1">
        <v>41236</v>
      </c>
      <c r="B37351" s="1">
        <v>41240</v>
      </c>
      <c r="C37351" t="s">
        <v>70</v>
      </c>
      <c r="D37351" t="str">
        <f t="shared" si="583"/>
        <v>Customer_37350</v>
      </c>
      <c r="E37351" t="s">
        <v>58132</v>
      </c>
      <c r="F37351" t="s">
        <v>20</v>
      </c>
      <c r="G37351" t="s">
        <v>783</v>
      </c>
      <c r="H37351" t="s">
        <v>783</v>
      </c>
      <c r="I37351" t="s">
        <v>784</v>
      </c>
      <c r="J37351" t="s">
        <v>108</v>
      </c>
      <c r="K37351" t="s">
        <v>87</v>
      </c>
      <c r="L37351" t="s">
        <v>12723</v>
      </c>
      <c r="M37351" t="s">
        <v>39</v>
      </c>
      <c r="N37351" t="s">
        <v>2153</v>
      </c>
      <c r="O37351" t="s">
        <v>9357</v>
      </c>
      <c r="P37351">
        <v>26.603999999999999</v>
      </c>
      <c r="Q37351">
        <v>3</v>
      </c>
      <c r="R37351">
        <v>0.4</v>
      </c>
      <c r="S37351">
        <v>-7.1159999999999997</v>
      </c>
      <c r="T37351">
        <v>2.2400000000000002</v>
      </c>
      <c r="U37351" t="s">
        <v>48</v>
      </c>
      <c r="V37351">
        <v>-0.27</v>
      </c>
      <c r="W37351" t="s">
        <v>18640</v>
      </c>
      <c r="X37351" t="s">
        <v>18622</v>
      </c>
      <c r="Y37351" t="s">
        <v>18647</v>
      </c>
      <c r="Z37351" t="s">
        <v>19727</v>
      </c>
      <c r="AA37351">
        <v>8.8699999999999992</v>
      </c>
      <c r="AB37351" t="s">
        <v>20589</v>
      </c>
      <c r="AC37351" t="s">
        <v>20590</v>
      </c>
    </row>
    <row r="37352" spans="1:29" x14ac:dyDescent="0.4">
      <c r="A37352" s="1">
        <v>40686</v>
      </c>
      <c r="B37352" s="1">
        <v>40691</v>
      </c>
      <c r="C37352" t="s">
        <v>70</v>
      </c>
      <c r="D37352" t="str">
        <f t="shared" si="583"/>
        <v>Customer_37351</v>
      </c>
      <c r="E37352" t="s">
        <v>58133</v>
      </c>
      <c r="F37352" t="s">
        <v>32</v>
      </c>
      <c r="G37352" t="s">
        <v>783</v>
      </c>
      <c r="H37352" t="s">
        <v>783</v>
      </c>
      <c r="I37352" t="s">
        <v>784</v>
      </c>
      <c r="J37352" t="s">
        <v>108</v>
      </c>
      <c r="K37352" t="s">
        <v>87</v>
      </c>
      <c r="L37352" t="s">
        <v>14395</v>
      </c>
      <c r="M37352" t="s">
        <v>27</v>
      </c>
      <c r="N37352" t="s">
        <v>192</v>
      </c>
      <c r="O37352" t="s">
        <v>10249</v>
      </c>
      <c r="P37352">
        <v>39.552</v>
      </c>
      <c r="Q37352">
        <v>2</v>
      </c>
      <c r="R37352">
        <v>0.4</v>
      </c>
      <c r="S37352">
        <v>-11.888</v>
      </c>
      <c r="T37352">
        <v>1.52</v>
      </c>
      <c r="U37352" t="s">
        <v>48</v>
      </c>
      <c r="V37352">
        <v>-0.3</v>
      </c>
      <c r="W37352" t="s">
        <v>18636</v>
      </c>
      <c r="X37352" t="s">
        <v>18625</v>
      </c>
      <c r="Y37352" t="s">
        <v>18699</v>
      </c>
      <c r="Z37352" t="s">
        <v>19895</v>
      </c>
      <c r="AA37352">
        <v>19.78</v>
      </c>
      <c r="AB37352" t="s">
        <v>20589</v>
      </c>
      <c r="AC37352" t="s">
        <v>20590</v>
      </c>
    </row>
    <row r="37353" spans="1:29" x14ac:dyDescent="0.4">
      <c r="A37353" s="1">
        <v>41238</v>
      </c>
      <c r="B37353" s="1">
        <v>41240</v>
      </c>
      <c r="C37353" t="s">
        <v>31</v>
      </c>
      <c r="D37353" t="str">
        <f t="shared" si="583"/>
        <v>Customer_37352</v>
      </c>
      <c r="E37353" t="s">
        <v>58134</v>
      </c>
      <c r="F37353" t="s">
        <v>20</v>
      </c>
      <c r="G37353" t="s">
        <v>783</v>
      </c>
      <c r="H37353" t="s">
        <v>783</v>
      </c>
      <c r="I37353" t="s">
        <v>784</v>
      </c>
      <c r="J37353" t="s">
        <v>108</v>
      </c>
      <c r="K37353" t="s">
        <v>87</v>
      </c>
      <c r="L37353" t="s">
        <v>14023</v>
      </c>
      <c r="M37353" t="s">
        <v>27</v>
      </c>
      <c r="N37353" t="s">
        <v>28</v>
      </c>
      <c r="O37353" t="s">
        <v>7070</v>
      </c>
      <c r="P37353">
        <v>44.82</v>
      </c>
      <c r="Q37353">
        <v>3</v>
      </c>
      <c r="R37353">
        <v>0.4</v>
      </c>
      <c r="S37353">
        <v>-7.5</v>
      </c>
      <c r="T37353">
        <v>1</v>
      </c>
      <c r="U37353" t="s">
        <v>48</v>
      </c>
      <c r="V37353">
        <v>-0.17</v>
      </c>
      <c r="W37353" t="s">
        <v>18640</v>
      </c>
      <c r="X37353" t="s">
        <v>18622</v>
      </c>
      <c r="Y37353" t="s">
        <v>18647</v>
      </c>
      <c r="Z37353" t="s">
        <v>19931</v>
      </c>
      <c r="AA37353">
        <v>14.94</v>
      </c>
      <c r="AB37353" t="s">
        <v>20589</v>
      </c>
      <c r="AC37353" t="s">
        <v>20590</v>
      </c>
    </row>
    <row r="37354" spans="1:29" x14ac:dyDescent="0.4">
      <c r="A37354" s="1">
        <v>41188</v>
      </c>
      <c r="B37354" s="1">
        <v>41189</v>
      </c>
      <c r="C37354" t="s">
        <v>19</v>
      </c>
      <c r="D37354" t="str">
        <f t="shared" si="583"/>
        <v>Customer_37353</v>
      </c>
      <c r="E37354" t="s">
        <v>58135</v>
      </c>
      <c r="F37354" t="s">
        <v>20</v>
      </c>
      <c r="G37354" t="s">
        <v>783</v>
      </c>
      <c r="H37354" t="s">
        <v>783</v>
      </c>
      <c r="I37354" t="s">
        <v>784</v>
      </c>
      <c r="J37354" t="s">
        <v>108</v>
      </c>
      <c r="K37354" t="s">
        <v>87</v>
      </c>
      <c r="L37354" t="s">
        <v>14620</v>
      </c>
      <c r="M37354" t="s">
        <v>39</v>
      </c>
      <c r="N37354" t="s">
        <v>2153</v>
      </c>
      <c r="O37354" t="s">
        <v>7148</v>
      </c>
      <c r="P37354">
        <v>8.9039999999999999</v>
      </c>
      <c r="Q37354">
        <v>1</v>
      </c>
      <c r="R37354">
        <v>0.4</v>
      </c>
      <c r="S37354">
        <v>-2.0960000000000001</v>
      </c>
      <c r="T37354">
        <v>0.48</v>
      </c>
      <c r="U37354" t="s">
        <v>76</v>
      </c>
      <c r="V37354">
        <v>-0.24</v>
      </c>
      <c r="W37354" t="s">
        <v>18640</v>
      </c>
      <c r="X37354" t="s">
        <v>18644</v>
      </c>
      <c r="Y37354" t="s">
        <v>18739</v>
      </c>
      <c r="Z37354" t="s">
        <v>19739</v>
      </c>
      <c r="AA37354">
        <v>8.9</v>
      </c>
      <c r="AB37354" t="s">
        <v>20589</v>
      </c>
      <c r="AC37354" t="s">
        <v>20590</v>
      </c>
    </row>
    <row r="37355" spans="1:29" x14ac:dyDescent="0.4">
      <c r="A37355" s="1">
        <v>41730</v>
      </c>
      <c r="B37355" s="1">
        <v>41730</v>
      </c>
      <c r="C37355" t="s">
        <v>19</v>
      </c>
      <c r="D37355" t="str">
        <f t="shared" si="583"/>
        <v>Customer_37354</v>
      </c>
      <c r="E37355" t="s">
        <v>58136</v>
      </c>
      <c r="F37355" t="s">
        <v>20</v>
      </c>
      <c r="G37355" t="s">
        <v>783</v>
      </c>
      <c r="H37355" t="s">
        <v>783</v>
      </c>
      <c r="I37355" t="s">
        <v>784</v>
      </c>
      <c r="J37355" t="s">
        <v>108</v>
      </c>
      <c r="K37355" t="s">
        <v>87</v>
      </c>
      <c r="L37355" t="s">
        <v>7974</v>
      </c>
      <c r="M37355" t="s">
        <v>81</v>
      </c>
      <c r="N37355" t="s">
        <v>4398</v>
      </c>
      <c r="O37355" t="s">
        <v>6211</v>
      </c>
      <c r="P37355">
        <v>198.52799999999999</v>
      </c>
      <c r="Q37355">
        <v>11</v>
      </c>
      <c r="R37355">
        <v>0.4</v>
      </c>
      <c r="S37355">
        <v>-23.231999999999999</v>
      </c>
      <c r="T37355">
        <v>42.67</v>
      </c>
      <c r="U37355" t="s">
        <v>30</v>
      </c>
      <c r="V37355">
        <v>-0.12</v>
      </c>
      <c r="W37355" t="s">
        <v>18619</v>
      </c>
      <c r="X37355" t="s">
        <v>18657</v>
      </c>
      <c r="Y37355" t="s">
        <v>18664</v>
      </c>
      <c r="Z37355" t="s">
        <v>20274</v>
      </c>
      <c r="AA37355">
        <v>18.05</v>
      </c>
      <c r="AB37355" t="s">
        <v>20589</v>
      </c>
      <c r="AC37355" t="s">
        <v>20590</v>
      </c>
    </row>
    <row r="37356" spans="1:29" x14ac:dyDescent="0.4">
      <c r="A37356" s="1">
        <v>41921</v>
      </c>
      <c r="B37356" s="1">
        <v>41921</v>
      </c>
      <c r="C37356" t="s">
        <v>19</v>
      </c>
      <c r="D37356" t="str">
        <f t="shared" si="583"/>
        <v>Customer_37355</v>
      </c>
      <c r="E37356" t="s">
        <v>58137</v>
      </c>
      <c r="F37356" t="s">
        <v>20</v>
      </c>
      <c r="G37356" t="s">
        <v>783</v>
      </c>
      <c r="H37356" t="s">
        <v>783</v>
      </c>
      <c r="I37356" t="s">
        <v>784</v>
      </c>
      <c r="J37356" t="s">
        <v>108</v>
      </c>
      <c r="K37356" t="s">
        <v>87</v>
      </c>
      <c r="L37356" t="s">
        <v>5644</v>
      </c>
      <c r="M37356" t="s">
        <v>81</v>
      </c>
      <c r="N37356" t="s">
        <v>116</v>
      </c>
      <c r="O37356" t="s">
        <v>658</v>
      </c>
      <c r="P37356">
        <v>415.00799999999998</v>
      </c>
      <c r="Q37356">
        <v>2</v>
      </c>
      <c r="R37356">
        <v>0.4</v>
      </c>
      <c r="S37356">
        <v>-228.27199999999999</v>
      </c>
      <c r="T37356">
        <v>38.83</v>
      </c>
      <c r="U37356" t="s">
        <v>48</v>
      </c>
      <c r="V37356">
        <v>-0.55000000000000004</v>
      </c>
      <c r="W37356" t="s">
        <v>18619</v>
      </c>
      <c r="X37356" t="s">
        <v>18644</v>
      </c>
      <c r="Y37356" t="s">
        <v>18645</v>
      </c>
      <c r="Z37356" t="s">
        <v>20086</v>
      </c>
      <c r="AA37356">
        <v>207.5</v>
      </c>
      <c r="AB37356" t="s">
        <v>20589</v>
      </c>
      <c r="AC37356" t="s">
        <v>20590</v>
      </c>
    </row>
    <row r="37357" spans="1:29" x14ac:dyDescent="0.4">
      <c r="A37357" s="1">
        <v>41188</v>
      </c>
      <c r="B37357" s="1">
        <v>41189</v>
      </c>
      <c r="C37357" t="s">
        <v>19</v>
      </c>
      <c r="D37357" t="str">
        <f t="shared" si="583"/>
        <v>Customer_37356</v>
      </c>
      <c r="E37357" t="s">
        <v>58138</v>
      </c>
      <c r="F37357" t="s">
        <v>20</v>
      </c>
      <c r="G37357" t="s">
        <v>783</v>
      </c>
      <c r="H37357" t="s">
        <v>783</v>
      </c>
      <c r="I37357" t="s">
        <v>784</v>
      </c>
      <c r="J37357" t="s">
        <v>108</v>
      </c>
      <c r="K37357" t="s">
        <v>87</v>
      </c>
      <c r="L37357" t="s">
        <v>9481</v>
      </c>
      <c r="M37357" t="s">
        <v>81</v>
      </c>
      <c r="N37357" t="s">
        <v>460</v>
      </c>
      <c r="O37357" t="s">
        <v>6587</v>
      </c>
      <c r="P37357">
        <v>114.84</v>
      </c>
      <c r="Q37357">
        <v>5</v>
      </c>
      <c r="R37357">
        <v>0.4</v>
      </c>
      <c r="S37357">
        <v>-65.16</v>
      </c>
      <c r="T37357">
        <v>30.26</v>
      </c>
      <c r="U37357" t="s">
        <v>76</v>
      </c>
      <c r="V37357">
        <v>-0.56999999999999995</v>
      </c>
      <c r="W37357" t="s">
        <v>18640</v>
      </c>
      <c r="X37357" t="s">
        <v>18644</v>
      </c>
      <c r="Y37357" t="s">
        <v>18739</v>
      </c>
      <c r="Z37357" t="s">
        <v>20236</v>
      </c>
      <c r="AA37357">
        <v>22.97</v>
      </c>
      <c r="AB37357" t="s">
        <v>20589</v>
      </c>
      <c r="AC37357" t="s">
        <v>20590</v>
      </c>
    </row>
    <row r="37358" spans="1:29" x14ac:dyDescent="0.4">
      <c r="A37358" s="1">
        <v>41541</v>
      </c>
      <c r="B37358" s="1">
        <v>41546</v>
      </c>
      <c r="C37358" t="s">
        <v>31</v>
      </c>
      <c r="D37358" t="str">
        <f t="shared" si="583"/>
        <v>Customer_37357</v>
      </c>
      <c r="E37358" t="s">
        <v>58139</v>
      </c>
      <c r="F37358" t="s">
        <v>49</v>
      </c>
      <c r="G37358" t="s">
        <v>783</v>
      </c>
      <c r="H37358" t="s">
        <v>783</v>
      </c>
      <c r="I37358" t="s">
        <v>784</v>
      </c>
      <c r="J37358" t="s">
        <v>108</v>
      </c>
      <c r="K37358" t="s">
        <v>87</v>
      </c>
      <c r="L37358" t="s">
        <v>9808</v>
      </c>
      <c r="M37358" t="s">
        <v>81</v>
      </c>
      <c r="N37358" t="s">
        <v>116</v>
      </c>
      <c r="O37358" t="s">
        <v>4111</v>
      </c>
      <c r="P37358">
        <v>316.32</v>
      </c>
      <c r="Q37358">
        <v>8</v>
      </c>
      <c r="R37358">
        <v>0.4</v>
      </c>
      <c r="S37358">
        <v>-68.64</v>
      </c>
      <c r="T37358">
        <v>28.19</v>
      </c>
      <c r="U37358" t="s">
        <v>48</v>
      </c>
      <c r="V37358">
        <v>-0.22</v>
      </c>
      <c r="W37358" t="s">
        <v>18614</v>
      </c>
      <c r="X37358" t="s">
        <v>18627</v>
      </c>
      <c r="Y37358" t="s">
        <v>18671</v>
      </c>
      <c r="Z37358" t="s">
        <v>20151</v>
      </c>
      <c r="AA37358">
        <v>39.54</v>
      </c>
      <c r="AB37358" t="s">
        <v>20589</v>
      </c>
      <c r="AC37358" t="s">
        <v>20590</v>
      </c>
    </row>
    <row r="37359" spans="1:29" x14ac:dyDescent="0.4">
      <c r="A37359" s="1">
        <v>41867</v>
      </c>
      <c r="B37359" s="1">
        <v>41872</v>
      </c>
      <c r="C37359" t="s">
        <v>70</v>
      </c>
      <c r="D37359" t="str">
        <f t="shared" si="583"/>
        <v>Customer_37358</v>
      </c>
      <c r="E37359" t="s">
        <v>58140</v>
      </c>
      <c r="F37359" t="s">
        <v>32</v>
      </c>
      <c r="G37359" t="s">
        <v>783</v>
      </c>
      <c r="H37359" t="s">
        <v>783</v>
      </c>
      <c r="I37359" t="s">
        <v>784</v>
      </c>
      <c r="J37359" t="s">
        <v>108</v>
      </c>
      <c r="K37359" t="s">
        <v>87</v>
      </c>
      <c r="L37359" t="s">
        <v>899</v>
      </c>
      <c r="M37359" t="s">
        <v>81</v>
      </c>
      <c r="N37359" t="s">
        <v>460</v>
      </c>
      <c r="O37359" t="s">
        <v>2567</v>
      </c>
      <c r="P37359">
        <v>204.624</v>
      </c>
      <c r="Q37359">
        <v>4</v>
      </c>
      <c r="R37359">
        <v>0.4</v>
      </c>
      <c r="S37359">
        <v>-23.936</v>
      </c>
      <c r="T37359">
        <v>25.76</v>
      </c>
      <c r="U37359" t="s">
        <v>48</v>
      </c>
      <c r="V37359">
        <v>-0.12</v>
      </c>
      <c r="W37359" t="s">
        <v>18619</v>
      </c>
      <c r="X37359" t="s">
        <v>18641</v>
      </c>
      <c r="Y37359" t="s">
        <v>18678</v>
      </c>
      <c r="Z37359" t="s">
        <v>20396</v>
      </c>
      <c r="AA37359">
        <v>51.16</v>
      </c>
      <c r="AB37359" t="s">
        <v>20589</v>
      </c>
      <c r="AC37359" t="s">
        <v>20590</v>
      </c>
    </row>
    <row r="37360" spans="1:29" x14ac:dyDescent="0.4">
      <c r="A37360" s="1">
        <v>41079</v>
      </c>
      <c r="B37360" s="1">
        <v>41082</v>
      </c>
      <c r="C37360" t="s">
        <v>42</v>
      </c>
      <c r="D37360" t="str">
        <f t="shared" si="583"/>
        <v>Customer_37359</v>
      </c>
      <c r="E37360" t="s">
        <v>58141</v>
      </c>
      <c r="F37360" t="s">
        <v>20</v>
      </c>
      <c r="G37360" t="s">
        <v>783</v>
      </c>
      <c r="H37360" t="s">
        <v>783</v>
      </c>
      <c r="I37360" t="s">
        <v>784</v>
      </c>
      <c r="J37360" t="s">
        <v>108</v>
      </c>
      <c r="K37360" t="s">
        <v>87</v>
      </c>
      <c r="L37360" t="s">
        <v>7828</v>
      </c>
      <c r="M37360" t="s">
        <v>81</v>
      </c>
      <c r="N37360" t="s">
        <v>460</v>
      </c>
      <c r="O37360" t="s">
        <v>4501</v>
      </c>
      <c r="P37360">
        <v>160.95599999999999</v>
      </c>
      <c r="Q37360">
        <v>3</v>
      </c>
      <c r="R37360">
        <v>0.4</v>
      </c>
      <c r="S37360">
        <v>-96.623999999999995</v>
      </c>
      <c r="T37360">
        <v>25.04</v>
      </c>
      <c r="U37360" t="s">
        <v>76</v>
      </c>
      <c r="V37360">
        <v>-0.6</v>
      </c>
      <c r="W37360" t="s">
        <v>18640</v>
      </c>
      <c r="X37360" t="s">
        <v>18615</v>
      </c>
      <c r="Y37360" t="s">
        <v>18681</v>
      </c>
      <c r="Z37360" t="s">
        <v>20283</v>
      </c>
      <c r="AA37360">
        <v>53.65</v>
      </c>
      <c r="AB37360" t="s">
        <v>20589</v>
      </c>
      <c r="AC37360" t="s">
        <v>20590</v>
      </c>
    </row>
    <row r="37361" spans="1:29" x14ac:dyDescent="0.4">
      <c r="A37361" s="1">
        <v>41841</v>
      </c>
      <c r="B37361" s="1">
        <v>41843</v>
      </c>
      <c r="C37361" t="s">
        <v>31</v>
      </c>
      <c r="D37361" t="str">
        <f t="shared" si="583"/>
        <v>Customer_37360</v>
      </c>
      <c r="E37361" t="s">
        <v>58142</v>
      </c>
      <c r="F37361" t="s">
        <v>49</v>
      </c>
      <c r="G37361" t="s">
        <v>783</v>
      </c>
      <c r="H37361" t="s">
        <v>783</v>
      </c>
      <c r="I37361" t="s">
        <v>784</v>
      </c>
      <c r="J37361" t="s">
        <v>108</v>
      </c>
      <c r="K37361" t="s">
        <v>87</v>
      </c>
      <c r="L37361" t="s">
        <v>4202</v>
      </c>
      <c r="M37361" t="s">
        <v>81</v>
      </c>
      <c r="N37361" t="s">
        <v>460</v>
      </c>
      <c r="O37361" t="s">
        <v>2332</v>
      </c>
      <c r="P37361">
        <v>236.376</v>
      </c>
      <c r="Q37361">
        <v>3</v>
      </c>
      <c r="R37361">
        <v>0.4</v>
      </c>
      <c r="S37361">
        <v>-23.664000000000001</v>
      </c>
      <c r="T37361">
        <v>24.25</v>
      </c>
      <c r="U37361" t="s">
        <v>76</v>
      </c>
      <c r="V37361">
        <v>-0.1</v>
      </c>
      <c r="W37361" t="s">
        <v>18619</v>
      </c>
      <c r="X37361" t="s">
        <v>18629</v>
      </c>
      <c r="Y37361" t="s">
        <v>18630</v>
      </c>
      <c r="Z37361" t="s">
        <v>20318</v>
      </c>
      <c r="AA37361">
        <v>78.790000000000006</v>
      </c>
      <c r="AB37361" t="s">
        <v>20589</v>
      </c>
      <c r="AC37361" t="s">
        <v>20590</v>
      </c>
    </row>
    <row r="37362" spans="1:29" x14ac:dyDescent="0.4">
      <c r="A37362" s="1">
        <v>40686</v>
      </c>
      <c r="B37362" s="1">
        <v>40691</v>
      </c>
      <c r="C37362" t="s">
        <v>70</v>
      </c>
      <c r="D37362" t="str">
        <f t="shared" si="583"/>
        <v>Customer_37361</v>
      </c>
      <c r="E37362" t="s">
        <v>58143</v>
      </c>
      <c r="F37362" t="s">
        <v>32</v>
      </c>
      <c r="G37362" t="s">
        <v>783</v>
      </c>
      <c r="H37362" t="s">
        <v>783</v>
      </c>
      <c r="I37362" t="s">
        <v>784</v>
      </c>
      <c r="J37362" t="s">
        <v>108</v>
      </c>
      <c r="K37362" t="s">
        <v>87</v>
      </c>
      <c r="L37362" t="s">
        <v>10828</v>
      </c>
      <c r="M37362" t="s">
        <v>81</v>
      </c>
      <c r="N37362" t="s">
        <v>2547</v>
      </c>
      <c r="O37362" t="s">
        <v>7155</v>
      </c>
      <c r="P37362">
        <v>289.96800000000002</v>
      </c>
      <c r="Q37362">
        <v>14</v>
      </c>
      <c r="R37362">
        <v>0.4</v>
      </c>
      <c r="S37362">
        <v>-164.47200000000001</v>
      </c>
      <c r="T37362">
        <v>22.11</v>
      </c>
      <c r="U37362" t="s">
        <v>48</v>
      </c>
      <c r="V37362">
        <v>-0.56999999999999995</v>
      </c>
      <c r="W37362" t="s">
        <v>18636</v>
      </c>
      <c r="X37362" t="s">
        <v>18625</v>
      </c>
      <c r="Y37362" t="s">
        <v>18699</v>
      </c>
      <c r="Z37362" t="s">
        <v>20019</v>
      </c>
      <c r="AA37362">
        <v>20.71</v>
      </c>
      <c r="AB37362" t="s">
        <v>20589</v>
      </c>
      <c r="AC37362" t="s">
        <v>20590</v>
      </c>
    </row>
    <row r="37363" spans="1:29" x14ac:dyDescent="0.4">
      <c r="A37363" s="1">
        <v>41620</v>
      </c>
      <c r="B37363" s="1">
        <v>41625</v>
      </c>
      <c r="C37363" t="s">
        <v>70</v>
      </c>
      <c r="D37363" t="str">
        <f t="shared" si="583"/>
        <v>Customer_37362</v>
      </c>
      <c r="E37363" t="s">
        <v>58144</v>
      </c>
      <c r="F37363" t="s">
        <v>20</v>
      </c>
      <c r="G37363" t="s">
        <v>783</v>
      </c>
      <c r="H37363" t="s">
        <v>783</v>
      </c>
      <c r="I37363" t="s">
        <v>784</v>
      </c>
      <c r="J37363" t="s">
        <v>108</v>
      </c>
      <c r="K37363" t="s">
        <v>87</v>
      </c>
      <c r="L37363" t="s">
        <v>10436</v>
      </c>
      <c r="M37363" t="s">
        <v>81</v>
      </c>
      <c r="N37363" t="s">
        <v>3321</v>
      </c>
      <c r="O37363" t="s">
        <v>6687</v>
      </c>
      <c r="P37363">
        <v>119.52</v>
      </c>
      <c r="Q37363">
        <v>6</v>
      </c>
      <c r="R37363">
        <v>0.4</v>
      </c>
      <c r="S37363">
        <v>-51.84</v>
      </c>
      <c r="T37363">
        <v>18.37</v>
      </c>
      <c r="U37363" t="s">
        <v>76</v>
      </c>
      <c r="V37363">
        <v>-0.43</v>
      </c>
      <c r="W37363" t="s">
        <v>18614</v>
      </c>
      <c r="X37363" t="s">
        <v>18637</v>
      </c>
      <c r="Y37363" t="s">
        <v>18688</v>
      </c>
      <c r="Z37363" t="s">
        <v>20155</v>
      </c>
      <c r="AA37363">
        <v>19.920000000000002</v>
      </c>
      <c r="AB37363" t="s">
        <v>20589</v>
      </c>
      <c r="AC37363" t="s">
        <v>20590</v>
      </c>
    </row>
    <row r="37364" spans="1:29" x14ac:dyDescent="0.4">
      <c r="A37364" s="1">
        <v>40812</v>
      </c>
      <c r="B37364" s="1">
        <v>40816</v>
      </c>
      <c r="C37364" t="s">
        <v>70</v>
      </c>
      <c r="D37364" t="str">
        <f t="shared" si="583"/>
        <v>Customer_37363</v>
      </c>
      <c r="E37364" t="s">
        <v>58145</v>
      </c>
      <c r="F37364" t="s">
        <v>32</v>
      </c>
      <c r="G37364" t="s">
        <v>783</v>
      </c>
      <c r="H37364" t="s">
        <v>783</v>
      </c>
      <c r="I37364" t="s">
        <v>784</v>
      </c>
      <c r="J37364" t="s">
        <v>108</v>
      </c>
      <c r="K37364" t="s">
        <v>87</v>
      </c>
      <c r="L37364" t="s">
        <v>7252</v>
      </c>
      <c r="M37364" t="s">
        <v>81</v>
      </c>
      <c r="N37364" t="s">
        <v>116</v>
      </c>
      <c r="O37364" t="s">
        <v>888</v>
      </c>
      <c r="P37364">
        <v>422.35199999999998</v>
      </c>
      <c r="Q37364">
        <v>2</v>
      </c>
      <c r="R37364">
        <v>0.4</v>
      </c>
      <c r="S37364">
        <v>-211.208</v>
      </c>
      <c r="T37364">
        <v>18.11</v>
      </c>
      <c r="U37364" t="s">
        <v>48</v>
      </c>
      <c r="V37364">
        <v>-0.5</v>
      </c>
      <c r="W37364" t="s">
        <v>18636</v>
      </c>
      <c r="X37364" t="s">
        <v>18627</v>
      </c>
      <c r="Y37364" t="s">
        <v>18676</v>
      </c>
      <c r="Z37364" t="s">
        <v>20082</v>
      </c>
      <c r="AA37364">
        <v>211.18</v>
      </c>
      <c r="AB37364" t="s">
        <v>20589</v>
      </c>
      <c r="AC37364" t="s">
        <v>20590</v>
      </c>
    </row>
    <row r="37365" spans="1:29" x14ac:dyDescent="0.4">
      <c r="A37365" s="1">
        <v>41169</v>
      </c>
      <c r="B37365" s="1">
        <v>41169</v>
      </c>
      <c r="C37365" t="s">
        <v>19</v>
      </c>
      <c r="D37365" t="str">
        <f t="shared" si="583"/>
        <v>Customer_37364</v>
      </c>
      <c r="E37365" t="s">
        <v>58146</v>
      </c>
      <c r="F37365" t="s">
        <v>20</v>
      </c>
      <c r="G37365" t="s">
        <v>783</v>
      </c>
      <c r="H37365" t="s">
        <v>783</v>
      </c>
      <c r="I37365" t="s">
        <v>784</v>
      </c>
      <c r="J37365" t="s">
        <v>108</v>
      </c>
      <c r="K37365" t="s">
        <v>87</v>
      </c>
      <c r="L37365" t="s">
        <v>11913</v>
      </c>
      <c r="M37365" t="s">
        <v>81</v>
      </c>
      <c r="N37365" t="s">
        <v>4398</v>
      </c>
      <c r="O37365" t="s">
        <v>9586</v>
      </c>
      <c r="P37365">
        <v>47.1</v>
      </c>
      <c r="Q37365">
        <v>5</v>
      </c>
      <c r="R37365">
        <v>0.4</v>
      </c>
      <c r="S37365">
        <v>-16.5</v>
      </c>
      <c r="T37365">
        <v>16.899999999999999</v>
      </c>
      <c r="U37365" t="s">
        <v>30</v>
      </c>
      <c r="V37365">
        <v>-0.35</v>
      </c>
      <c r="W37365" t="s">
        <v>18640</v>
      </c>
      <c r="X37365" t="s">
        <v>18627</v>
      </c>
      <c r="Y37365" t="s">
        <v>18686</v>
      </c>
      <c r="Z37365" t="s">
        <v>20030</v>
      </c>
      <c r="AA37365">
        <v>9.42</v>
      </c>
      <c r="AB37365" t="s">
        <v>20589</v>
      </c>
      <c r="AC37365" t="s">
        <v>20590</v>
      </c>
    </row>
    <row r="37366" spans="1:29" x14ac:dyDescent="0.4">
      <c r="A37366" s="1">
        <v>41395</v>
      </c>
      <c r="B37366" s="1">
        <v>41396</v>
      </c>
      <c r="C37366" t="s">
        <v>42</v>
      </c>
      <c r="D37366" t="str">
        <f t="shared" si="583"/>
        <v>Customer_37365</v>
      </c>
      <c r="E37366" t="s">
        <v>58147</v>
      </c>
      <c r="F37366" t="s">
        <v>32</v>
      </c>
      <c r="G37366" t="s">
        <v>783</v>
      </c>
      <c r="H37366" t="s">
        <v>783</v>
      </c>
      <c r="I37366" t="s">
        <v>784</v>
      </c>
      <c r="J37366" t="s">
        <v>108</v>
      </c>
      <c r="K37366" t="s">
        <v>87</v>
      </c>
      <c r="L37366" t="s">
        <v>7582</v>
      </c>
      <c r="M37366" t="s">
        <v>81</v>
      </c>
      <c r="N37366" t="s">
        <v>460</v>
      </c>
      <c r="O37366" t="s">
        <v>6235</v>
      </c>
      <c r="P37366">
        <v>97.02</v>
      </c>
      <c r="Q37366">
        <v>5</v>
      </c>
      <c r="R37366">
        <v>0.4</v>
      </c>
      <c r="S37366">
        <v>-4.88</v>
      </c>
      <c r="T37366">
        <v>15.34</v>
      </c>
      <c r="U37366" t="s">
        <v>48</v>
      </c>
      <c r="V37366">
        <v>-0.05</v>
      </c>
      <c r="W37366" t="s">
        <v>18614</v>
      </c>
      <c r="X37366" t="s">
        <v>18625</v>
      </c>
      <c r="Y37366" t="s">
        <v>18626</v>
      </c>
      <c r="Z37366" t="s">
        <v>20092</v>
      </c>
      <c r="AA37366">
        <v>19.399999999999999</v>
      </c>
      <c r="AB37366" t="s">
        <v>20589</v>
      </c>
      <c r="AC37366" t="s">
        <v>20590</v>
      </c>
    </row>
    <row r="37367" spans="1:29" x14ac:dyDescent="0.4">
      <c r="A37367" s="1">
        <v>41796</v>
      </c>
      <c r="B37367" s="1">
        <v>41800</v>
      </c>
      <c r="C37367" t="s">
        <v>70</v>
      </c>
      <c r="D37367" t="str">
        <f t="shared" si="583"/>
        <v>Customer_37366</v>
      </c>
      <c r="E37367" t="s">
        <v>58148</v>
      </c>
      <c r="F37367" t="s">
        <v>49</v>
      </c>
      <c r="G37367" t="s">
        <v>783</v>
      </c>
      <c r="H37367" t="s">
        <v>783</v>
      </c>
      <c r="I37367" t="s">
        <v>784</v>
      </c>
      <c r="J37367" t="s">
        <v>108</v>
      </c>
      <c r="K37367" t="s">
        <v>87</v>
      </c>
      <c r="L37367" t="s">
        <v>5913</v>
      </c>
      <c r="M37367" t="s">
        <v>81</v>
      </c>
      <c r="N37367" t="s">
        <v>460</v>
      </c>
      <c r="O37367" t="s">
        <v>5746</v>
      </c>
      <c r="P37367">
        <v>109.848</v>
      </c>
      <c r="Q37367">
        <v>2</v>
      </c>
      <c r="R37367">
        <v>0.4</v>
      </c>
      <c r="S37367">
        <v>-47.631999999999998</v>
      </c>
      <c r="T37367">
        <v>10.02</v>
      </c>
      <c r="U37367" t="s">
        <v>48</v>
      </c>
      <c r="V37367">
        <v>-0.43</v>
      </c>
      <c r="W37367" t="s">
        <v>18619</v>
      </c>
      <c r="X37367" t="s">
        <v>18615</v>
      </c>
      <c r="Y37367" t="s">
        <v>18620</v>
      </c>
      <c r="Z37367" t="s">
        <v>20180</v>
      </c>
      <c r="AA37367">
        <v>54.92</v>
      </c>
      <c r="AB37367" t="s">
        <v>20589</v>
      </c>
      <c r="AC37367" t="s">
        <v>20590</v>
      </c>
    </row>
    <row r="37368" spans="1:29" x14ac:dyDescent="0.4">
      <c r="A37368" s="1">
        <v>41188</v>
      </c>
      <c r="B37368" s="1">
        <v>41189</v>
      </c>
      <c r="C37368" t="s">
        <v>19</v>
      </c>
      <c r="D37368" t="str">
        <f t="shared" si="583"/>
        <v>Customer_37367</v>
      </c>
      <c r="E37368" t="s">
        <v>58149</v>
      </c>
      <c r="F37368" t="s">
        <v>20</v>
      </c>
      <c r="G37368" t="s">
        <v>783</v>
      </c>
      <c r="H37368" t="s">
        <v>783</v>
      </c>
      <c r="I37368" t="s">
        <v>784</v>
      </c>
      <c r="J37368" t="s">
        <v>108</v>
      </c>
      <c r="K37368" t="s">
        <v>87</v>
      </c>
      <c r="L37368" t="s">
        <v>12165</v>
      </c>
      <c r="M37368" t="s">
        <v>81</v>
      </c>
      <c r="N37368" t="s">
        <v>2547</v>
      </c>
      <c r="O37368" t="s">
        <v>7324</v>
      </c>
      <c r="P37368">
        <v>42.72</v>
      </c>
      <c r="Q37368">
        <v>4</v>
      </c>
      <c r="R37368">
        <v>0.4</v>
      </c>
      <c r="S37368">
        <v>-2.16</v>
      </c>
      <c r="T37368">
        <v>9.86</v>
      </c>
      <c r="U37368" t="s">
        <v>76</v>
      </c>
      <c r="V37368">
        <v>-0.05</v>
      </c>
      <c r="W37368" t="s">
        <v>18640</v>
      </c>
      <c r="X37368" t="s">
        <v>18644</v>
      </c>
      <c r="Y37368" t="s">
        <v>18739</v>
      </c>
      <c r="Z37368" t="s">
        <v>20273</v>
      </c>
      <c r="AA37368">
        <v>10.68</v>
      </c>
      <c r="AB37368" t="s">
        <v>20589</v>
      </c>
      <c r="AC37368" t="s">
        <v>20590</v>
      </c>
    </row>
    <row r="37369" spans="1:29" x14ac:dyDescent="0.4">
      <c r="A37369" s="1">
        <v>41488</v>
      </c>
      <c r="B37369" s="1">
        <v>41492</v>
      </c>
      <c r="C37369" t="s">
        <v>70</v>
      </c>
      <c r="D37369" t="str">
        <f t="shared" si="583"/>
        <v>Customer_37368</v>
      </c>
      <c r="E37369" t="s">
        <v>58150</v>
      </c>
      <c r="F37369" t="s">
        <v>32</v>
      </c>
      <c r="G37369" t="s">
        <v>783</v>
      </c>
      <c r="H37369" t="s">
        <v>783</v>
      </c>
      <c r="I37369" t="s">
        <v>784</v>
      </c>
      <c r="J37369" t="s">
        <v>108</v>
      </c>
      <c r="K37369" t="s">
        <v>87</v>
      </c>
      <c r="L37369" t="s">
        <v>12857</v>
      </c>
      <c r="M37369" t="s">
        <v>81</v>
      </c>
      <c r="N37369" t="s">
        <v>3321</v>
      </c>
      <c r="O37369" t="s">
        <v>10223</v>
      </c>
      <c r="P37369">
        <v>65.28</v>
      </c>
      <c r="Q37369">
        <v>5</v>
      </c>
      <c r="R37369">
        <v>0.4</v>
      </c>
      <c r="S37369">
        <v>-17.420000000000002</v>
      </c>
      <c r="T37369">
        <v>9.84</v>
      </c>
      <c r="U37369" t="s">
        <v>76</v>
      </c>
      <c r="V37369">
        <v>-0.27</v>
      </c>
      <c r="W37369" t="s">
        <v>18614</v>
      </c>
      <c r="X37369" t="s">
        <v>18641</v>
      </c>
      <c r="Y37369" t="s">
        <v>18653</v>
      </c>
      <c r="Z37369" t="s">
        <v>20161</v>
      </c>
      <c r="AA37369">
        <v>13.06</v>
      </c>
      <c r="AB37369" t="s">
        <v>20589</v>
      </c>
      <c r="AC37369" t="s">
        <v>20590</v>
      </c>
    </row>
    <row r="37370" spans="1:29" x14ac:dyDescent="0.4">
      <c r="A37370" s="1">
        <v>41929</v>
      </c>
      <c r="B37370" s="1">
        <v>41931</v>
      </c>
      <c r="C37370" t="s">
        <v>42</v>
      </c>
      <c r="D37370" t="str">
        <f t="shared" si="583"/>
        <v>Customer_37369</v>
      </c>
      <c r="E37370" t="s">
        <v>58151</v>
      </c>
      <c r="F37370" t="s">
        <v>32</v>
      </c>
      <c r="G37370" t="s">
        <v>783</v>
      </c>
      <c r="H37370" t="s">
        <v>783</v>
      </c>
      <c r="I37370" t="s">
        <v>784</v>
      </c>
      <c r="J37370" t="s">
        <v>108</v>
      </c>
      <c r="K37370" t="s">
        <v>87</v>
      </c>
      <c r="L37370" t="s">
        <v>12455</v>
      </c>
      <c r="M37370" t="s">
        <v>81</v>
      </c>
      <c r="N37370" t="s">
        <v>5055</v>
      </c>
      <c r="O37370" t="s">
        <v>8626</v>
      </c>
      <c r="P37370">
        <v>44.783999999999999</v>
      </c>
      <c r="Q37370">
        <v>6</v>
      </c>
      <c r="R37370">
        <v>0.4</v>
      </c>
      <c r="S37370">
        <v>-20.256</v>
      </c>
      <c r="T37370">
        <v>9.83</v>
      </c>
      <c r="U37370" t="s">
        <v>76</v>
      </c>
      <c r="V37370">
        <v>-0.45</v>
      </c>
      <c r="W37370" t="s">
        <v>18619</v>
      </c>
      <c r="X37370" t="s">
        <v>18644</v>
      </c>
      <c r="Y37370" t="s">
        <v>18645</v>
      </c>
      <c r="Z37370" t="s">
        <v>20191</v>
      </c>
      <c r="AA37370">
        <v>7.46</v>
      </c>
      <c r="AB37370" t="s">
        <v>20589</v>
      </c>
      <c r="AC37370" t="s">
        <v>20590</v>
      </c>
    </row>
    <row r="37371" spans="1:29" x14ac:dyDescent="0.4">
      <c r="A37371" s="1">
        <v>41170</v>
      </c>
      <c r="B37371" s="1">
        <v>41172</v>
      </c>
      <c r="C37371" t="s">
        <v>42</v>
      </c>
      <c r="D37371" t="str">
        <f t="shared" si="583"/>
        <v>Customer_37370</v>
      </c>
      <c r="E37371" t="s">
        <v>58152</v>
      </c>
      <c r="F37371" t="s">
        <v>20</v>
      </c>
      <c r="G37371" t="s">
        <v>783</v>
      </c>
      <c r="H37371" t="s">
        <v>783</v>
      </c>
      <c r="I37371" t="s">
        <v>784</v>
      </c>
      <c r="J37371" t="s">
        <v>108</v>
      </c>
      <c r="K37371" t="s">
        <v>87</v>
      </c>
      <c r="L37371" t="s">
        <v>9627</v>
      </c>
      <c r="M37371" t="s">
        <v>81</v>
      </c>
      <c r="N37371" t="s">
        <v>93</v>
      </c>
      <c r="O37371" t="s">
        <v>9628</v>
      </c>
      <c r="P37371">
        <v>56.411999999999999</v>
      </c>
      <c r="Q37371">
        <v>3</v>
      </c>
      <c r="R37371">
        <v>0.4</v>
      </c>
      <c r="S37371">
        <v>-35.747999999999998</v>
      </c>
      <c r="T37371">
        <v>8.93</v>
      </c>
      <c r="U37371" t="s">
        <v>30</v>
      </c>
      <c r="V37371">
        <v>-0.63</v>
      </c>
      <c r="W37371" t="s">
        <v>18640</v>
      </c>
      <c r="X37371" t="s">
        <v>18627</v>
      </c>
      <c r="Y37371" t="s">
        <v>18686</v>
      </c>
      <c r="Z37371" t="s">
        <v>20374</v>
      </c>
      <c r="AA37371">
        <v>18.8</v>
      </c>
      <c r="AB37371" t="s">
        <v>20589</v>
      </c>
      <c r="AC37371" t="s">
        <v>20590</v>
      </c>
    </row>
    <row r="37372" spans="1:29" x14ac:dyDescent="0.4">
      <c r="A37372" s="1">
        <v>41921</v>
      </c>
      <c r="B37372" s="1">
        <v>41921</v>
      </c>
      <c r="C37372" t="s">
        <v>19</v>
      </c>
      <c r="D37372" t="str">
        <f t="shared" si="583"/>
        <v>Customer_37371</v>
      </c>
      <c r="E37372" t="s">
        <v>58153</v>
      </c>
      <c r="F37372" t="s">
        <v>20</v>
      </c>
      <c r="G37372" t="s">
        <v>783</v>
      </c>
      <c r="H37372" t="s">
        <v>783</v>
      </c>
      <c r="I37372" t="s">
        <v>784</v>
      </c>
      <c r="J37372" t="s">
        <v>108</v>
      </c>
      <c r="K37372" t="s">
        <v>87</v>
      </c>
      <c r="L37372" t="s">
        <v>9434</v>
      </c>
      <c r="M37372" t="s">
        <v>81</v>
      </c>
      <c r="N37372" t="s">
        <v>3321</v>
      </c>
      <c r="O37372" t="s">
        <v>9435</v>
      </c>
      <c r="P37372">
        <v>31.86</v>
      </c>
      <c r="Q37372">
        <v>3</v>
      </c>
      <c r="R37372">
        <v>0.4</v>
      </c>
      <c r="S37372">
        <v>-13.32</v>
      </c>
      <c r="T37372">
        <v>8.77</v>
      </c>
      <c r="U37372" t="s">
        <v>48</v>
      </c>
      <c r="V37372">
        <v>-0.42</v>
      </c>
      <c r="W37372" t="s">
        <v>18619</v>
      </c>
      <c r="X37372" t="s">
        <v>18644</v>
      </c>
      <c r="Y37372" t="s">
        <v>18645</v>
      </c>
      <c r="Z37372" t="s">
        <v>20196</v>
      </c>
      <c r="AA37372">
        <v>10.62</v>
      </c>
      <c r="AB37372" t="s">
        <v>20589</v>
      </c>
      <c r="AC37372" t="s">
        <v>20590</v>
      </c>
    </row>
    <row r="37373" spans="1:29" x14ac:dyDescent="0.4">
      <c r="A37373" s="1">
        <v>41829</v>
      </c>
      <c r="B37373" s="1">
        <v>41834</v>
      </c>
      <c r="C37373" t="s">
        <v>31</v>
      </c>
      <c r="D37373" t="str">
        <f t="shared" si="583"/>
        <v>Customer_37372</v>
      </c>
      <c r="E37373" t="s">
        <v>58154</v>
      </c>
      <c r="F37373" t="s">
        <v>20</v>
      </c>
      <c r="G37373" t="s">
        <v>783</v>
      </c>
      <c r="H37373" t="s">
        <v>783</v>
      </c>
      <c r="I37373" t="s">
        <v>784</v>
      </c>
      <c r="J37373" t="s">
        <v>108</v>
      </c>
      <c r="K37373" t="s">
        <v>87</v>
      </c>
      <c r="L37373" t="s">
        <v>7582</v>
      </c>
      <c r="M37373" t="s">
        <v>81</v>
      </c>
      <c r="N37373" t="s">
        <v>460</v>
      </c>
      <c r="O37373" t="s">
        <v>6235</v>
      </c>
      <c r="P37373">
        <v>77.616</v>
      </c>
      <c r="Q37373">
        <v>4</v>
      </c>
      <c r="R37373">
        <v>0.4</v>
      </c>
      <c r="S37373">
        <v>-3.9039999999999999</v>
      </c>
      <c r="T37373">
        <v>8.7200000000000006</v>
      </c>
      <c r="U37373" t="s">
        <v>48</v>
      </c>
      <c r="V37373">
        <v>-0.05</v>
      </c>
      <c r="W37373" t="s">
        <v>18619</v>
      </c>
      <c r="X37373" t="s">
        <v>18629</v>
      </c>
      <c r="Y37373" t="s">
        <v>18630</v>
      </c>
      <c r="Z37373" t="s">
        <v>20092</v>
      </c>
      <c r="AA37373">
        <v>19.399999999999999</v>
      </c>
      <c r="AB37373" t="s">
        <v>20589</v>
      </c>
      <c r="AC37373" t="s">
        <v>20590</v>
      </c>
    </row>
    <row r="37374" spans="1:29" x14ac:dyDescent="0.4">
      <c r="A37374" s="1">
        <v>41846</v>
      </c>
      <c r="B37374" s="1">
        <v>41846</v>
      </c>
      <c r="C37374" t="s">
        <v>19</v>
      </c>
      <c r="D37374" t="str">
        <f t="shared" si="583"/>
        <v>Customer_37373</v>
      </c>
      <c r="E37374" t="s">
        <v>58155</v>
      </c>
      <c r="F37374" t="s">
        <v>20</v>
      </c>
      <c r="G37374" t="s">
        <v>783</v>
      </c>
      <c r="H37374" t="s">
        <v>783</v>
      </c>
      <c r="I37374" t="s">
        <v>784</v>
      </c>
      <c r="J37374" t="s">
        <v>108</v>
      </c>
      <c r="K37374" t="s">
        <v>87</v>
      </c>
      <c r="L37374" t="s">
        <v>13232</v>
      </c>
      <c r="M37374" t="s">
        <v>81</v>
      </c>
      <c r="N37374" t="s">
        <v>3321</v>
      </c>
      <c r="O37374" t="s">
        <v>9762</v>
      </c>
      <c r="P37374">
        <v>41.16</v>
      </c>
      <c r="Q37374">
        <v>5</v>
      </c>
      <c r="R37374">
        <v>0.4</v>
      </c>
      <c r="S37374">
        <v>-8.24</v>
      </c>
      <c r="T37374">
        <v>8.35</v>
      </c>
      <c r="U37374" t="s">
        <v>76</v>
      </c>
      <c r="V37374">
        <v>-0.2</v>
      </c>
      <c r="W37374" t="s">
        <v>18619</v>
      </c>
      <c r="X37374" t="s">
        <v>18629</v>
      </c>
      <c r="Y37374" t="s">
        <v>18630</v>
      </c>
      <c r="Z37374" t="s">
        <v>20192</v>
      </c>
      <c r="AA37374">
        <v>8.23</v>
      </c>
      <c r="AB37374" t="s">
        <v>20589</v>
      </c>
      <c r="AC37374" t="s">
        <v>20590</v>
      </c>
    </row>
    <row r="37375" spans="1:29" x14ac:dyDescent="0.4">
      <c r="A37375" s="1">
        <v>41143</v>
      </c>
      <c r="B37375" s="1">
        <v>41143</v>
      </c>
      <c r="C37375" t="s">
        <v>19</v>
      </c>
      <c r="D37375" t="str">
        <f t="shared" si="583"/>
        <v>Customer_37374</v>
      </c>
      <c r="E37375" t="s">
        <v>58156</v>
      </c>
      <c r="F37375" t="s">
        <v>20</v>
      </c>
      <c r="G37375" t="s">
        <v>783</v>
      </c>
      <c r="H37375" t="s">
        <v>783</v>
      </c>
      <c r="I37375" t="s">
        <v>784</v>
      </c>
      <c r="J37375" t="s">
        <v>108</v>
      </c>
      <c r="K37375" t="s">
        <v>87</v>
      </c>
      <c r="L37375" t="s">
        <v>14201</v>
      </c>
      <c r="M37375" t="s">
        <v>81</v>
      </c>
      <c r="N37375" t="s">
        <v>3321</v>
      </c>
      <c r="O37375" t="s">
        <v>9566</v>
      </c>
      <c r="P37375">
        <v>37.44</v>
      </c>
      <c r="Q37375">
        <v>3</v>
      </c>
      <c r="R37375">
        <v>0.4</v>
      </c>
      <c r="S37375">
        <v>-11.88</v>
      </c>
      <c r="T37375">
        <v>7.91</v>
      </c>
      <c r="U37375" t="s">
        <v>76</v>
      </c>
      <c r="V37375">
        <v>-0.32</v>
      </c>
      <c r="W37375" t="s">
        <v>18640</v>
      </c>
      <c r="X37375" t="s">
        <v>18641</v>
      </c>
      <c r="Y37375" t="s">
        <v>18642</v>
      </c>
      <c r="Z37375" t="s">
        <v>20186</v>
      </c>
      <c r="AA37375">
        <v>12.48</v>
      </c>
      <c r="AB37375" t="s">
        <v>20589</v>
      </c>
      <c r="AC37375" t="s">
        <v>20590</v>
      </c>
    </row>
    <row r="37376" spans="1:29" x14ac:dyDescent="0.4">
      <c r="A37376" s="1">
        <v>41188</v>
      </c>
      <c r="B37376" s="1">
        <v>41189</v>
      </c>
      <c r="C37376" t="s">
        <v>19</v>
      </c>
      <c r="D37376" t="str">
        <f t="shared" si="583"/>
        <v>Customer_37375</v>
      </c>
      <c r="E37376" t="s">
        <v>58157</v>
      </c>
      <c r="F37376" t="s">
        <v>20</v>
      </c>
      <c r="G37376" t="s">
        <v>783</v>
      </c>
      <c r="H37376" t="s">
        <v>783</v>
      </c>
      <c r="I37376" t="s">
        <v>784</v>
      </c>
      <c r="J37376" t="s">
        <v>108</v>
      </c>
      <c r="K37376" t="s">
        <v>87</v>
      </c>
      <c r="L37376" t="s">
        <v>14717</v>
      </c>
      <c r="M37376" t="s">
        <v>81</v>
      </c>
      <c r="N37376" t="s">
        <v>4398</v>
      </c>
      <c r="O37376" t="s">
        <v>9520</v>
      </c>
      <c r="P37376">
        <v>31.512</v>
      </c>
      <c r="Q37376">
        <v>2</v>
      </c>
      <c r="R37376">
        <v>0.4</v>
      </c>
      <c r="S37376">
        <v>-12.087999999999999</v>
      </c>
      <c r="T37376">
        <v>7.87</v>
      </c>
      <c r="U37376" t="s">
        <v>76</v>
      </c>
      <c r="V37376">
        <v>-0.38</v>
      </c>
      <c r="W37376" t="s">
        <v>18640</v>
      </c>
      <c r="X37376" t="s">
        <v>18644</v>
      </c>
      <c r="Y37376" t="s">
        <v>18739</v>
      </c>
      <c r="Z37376" t="s">
        <v>20227</v>
      </c>
      <c r="AA37376">
        <v>15.76</v>
      </c>
      <c r="AB37376" t="s">
        <v>20589</v>
      </c>
      <c r="AC37376" t="s">
        <v>20590</v>
      </c>
    </row>
    <row r="37377" spans="1:29" x14ac:dyDescent="0.4">
      <c r="A37377" s="1">
        <v>41901</v>
      </c>
      <c r="B37377" s="1">
        <v>41904</v>
      </c>
      <c r="C37377" t="s">
        <v>42</v>
      </c>
      <c r="D37377" t="str">
        <f t="shared" si="583"/>
        <v>Customer_37376</v>
      </c>
      <c r="E37377" t="s">
        <v>58158</v>
      </c>
      <c r="F37377" t="s">
        <v>32</v>
      </c>
      <c r="G37377" t="s">
        <v>783</v>
      </c>
      <c r="H37377" t="s">
        <v>783</v>
      </c>
      <c r="I37377" t="s">
        <v>784</v>
      </c>
      <c r="J37377" t="s">
        <v>108</v>
      </c>
      <c r="K37377" t="s">
        <v>87</v>
      </c>
      <c r="L37377" t="s">
        <v>13401</v>
      </c>
      <c r="M37377" t="s">
        <v>81</v>
      </c>
      <c r="N37377" t="s">
        <v>2547</v>
      </c>
      <c r="O37377" t="s">
        <v>11657</v>
      </c>
      <c r="P37377">
        <v>27.936</v>
      </c>
      <c r="Q37377">
        <v>4</v>
      </c>
      <c r="R37377">
        <v>0.4</v>
      </c>
      <c r="S37377">
        <v>-8.8640000000000008</v>
      </c>
      <c r="T37377">
        <v>7.8</v>
      </c>
      <c r="U37377" t="s">
        <v>30</v>
      </c>
      <c r="V37377">
        <v>-0.32</v>
      </c>
      <c r="W37377" t="s">
        <v>18619</v>
      </c>
      <c r="X37377" t="s">
        <v>18627</v>
      </c>
      <c r="Y37377" t="s">
        <v>18628</v>
      </c>
      <c r="Z37377" t="s">
        <v>20045</v>
      </c>
      <c r="AA37377">
        <v>6.98</v>
      </c>
      <c r="AB37377" t="s">
        <v>20589</v>
      </c>
      <c r="AC37377" t="s">
        <v>20590</v>
      </c>
    </row>
    <row r="37378" spans="1:29" x14ac:dyDescent="0.4">
      <c r="A37378" s="1">
        <v>41820</v>
      </c>
      <c r="B37378" s="1">
        <v>41827</v>
      </c>
      <c r="C37378" t="s">
        <v>70</v>
      </c>
      <c r="D37378" t="str">
        <f t="shared" ref="D37378:D37441" si="584">"Customer_"&amp;TEXT(ROW(A37378)-1,"0000")</f>
        <v>Customer_37377</v>
      </c>
      <c r="E37378" t="s">
        <v>58159</v>
      </c>
      <c r="F37378" t="s">
        <v>20</v>
      </c>
      <c r="G37378" t="s">
        <v>783</v>
      </c>
      <c r="H37378" t="s">
        <v>783</v>
      </c>
      <c r="I37378" t="s">
        <v>784</v>
      </c>
      <c r="J37378" t="s">
        <v>108</v>
      </c>
      <c r="K37378" t="s">
        <v>87</v>
      </c>
      <c r="L37378" t="s">
        <v>8480</v>
      </c>
      <c r="M37378" t="s">
        <v>81</v>
      </c>
      <c r="N37378" t="s">
        <v>93</v>
      </c>
      <c r="O37378" t="s">
        <v>8481</v>
      </c>
      <c r="P37378">
        <v>82.8</v>
      </c>
      <c r="Q37378">
        <v>6</v>
      </c>
      <c r="R37378">
        <v>0.4</v>
      </c>
      <c r="S37378">
        <v>-11.04</v>
      </c>
      <c r="T37378">
        <v>7.66</v>
      </c>
      <c r="U37378" t="s">
        <v>84</v>
      </c>
      <c r="V37378">
        <v>-0.13</v>
      </c>
      <c r="W37378" t="s">
        <v>18619</v>
      </c>
      <c r="X37378" t="s">
        <v>18615</v>
      </c>
      <c r="Y37378" t="s">
        <v>18620</v>
      </c>
      <c r="Z37378" t="s">
        <v>20208</v>
      </c>
      <c r="AA37378">
        <v>13.8</v>
      </c>
      <c r="AB37378" t="s">
        <v>20589</v>
      </c>
      <c r="AC37378" t="s">
        <v>20590</v>
      </c>
    </row>
    <row r="37379" spans="1:29" x14ac:dyDescent="0.4">
      <c r="A37379" s="1">
        <v>41155</v>
      </c>
      <c r="B37379" s="1">
        <v>41158</v>
      </c>
      <c r="C37379" t="s">
        <v>42</v>
      </c>
      <c r="D37379" t="str">
        <f t="shared" si="584"/>
        <v>Customer_37378</v>
      </c>
      <c r="E37379" t="s">
        <v>58160</v>
      </c>
      <c r="F37379" t="s">
        <v>20</v>
      </c>
      <c r="G37379" t="s">
        <v>783</v>
      </c>
      <c r="H37379" t="s">
        <v>783</v>
      </c>
      <c r="I37379" t="s">
        <v>784</v>
      </c>
      <c r="J37379" t="s">
        <v>108</v>
      </c>
      <c r="K37379" t="s">
        <v>87</v>
      </c>
      <c r="L37379" t="s">
        <v>14820</v>
      </c>
      <c r="M37379" t="s">
        <v>81</v>
      </c>
      <c r="N37379" t="s">
        <v>5055</v>
      </c>
      <c r="O37379" t="s">
        <v>13092</v>
      </c>
      <c r="P37379">
        <v>44.735999999999997</v>
      </c>
      <c r="Q37379">
        <v>8</v>
      </c>
      <c r="R37379">
        <v>0.4</v>
      </c>
      <c r="S37379">
        <v>-18.783999999999999</v>
      </c>
      <c r="T37379">
        <v>7.63</v>
      </c>
      <c r="U37379" t="s">
        <v>76</v>
      </c>
      <c r="V37379">
        <v>-0.42</v>
      </c>
      <c r="W37379" t="s">
        <v>18640</v>
      </c>
      <c r="X37379" t="s">
        <v>18627</v>
      </c>
      <c r="Y37379" t="s">
        <v>18686</v>
      </c>
      <c r="Z37379" t="s">
        <v>20054</v>
      </c>
      <c r="AA37379">
        <v>5.59</v>
      </c>
      <c r="AB37379" t="s">
        <v>20589</v>
      </c>
      <c r="AC37379" t="s">
        <v>20590</v>
      </c>
    </row>
    <row r="37380" spans="1:29" x14ac:dyDescent="0.4">
      <c r="A37380" s="1">
        <v>41264</v>
      </c>
      <c r="B37380" s="1">
        <v>41269</v>
      </c>
      <c r="C37380" t="s">
        <v>70</v>
      </c>
      <c r="D37380" t="str">
        <f t="shared" si="584"/>
        <v>Customer_37379</v>
      </c>
      <c r="E37380" t="s">
        <v>58161</v>
      </c>
      <c r="F37380" t="s">
        <v>32</v>
      </c>
      <c r="G37380" t="s">
        <v>783</v>
      </c>
      <c r="H37380" t="s">
        <v>783</v>
      </c>
      <c r="I37380" t="s">
        <v>784</v>
      </c>
      <c r="J37380" t="s">
        <v>108</v>
      </c>
      <c r="K37380" t="s">
        <v>87</v>
      </c>
      <c r="L37380" t="s">
        <v>12314</v>
      </c>
      <c r="M37380" t="s">
        <v>81</v>
      </c>
      <c r="N37380" t="s">
        <v>2547</v>
      </c>
      <c r="O37380" t="s">
        <v>6320</v>
      </c>
      <c r="P37380">
        <v>148.22399999999999</v>
      </c>
      <c r="Q37380">
        <v>8</v>
      </c>
      <c r="R37380">
        <v>0.4</v>
      </c>
      <c r="S37380">
        <v>-32.256</v>
      </c>
      <c r="T37380">
        <v>7.34</v>
      </c>
      <c r="U37380" t="s">
        <v>48</v>
      </c>
      <c r="V37380">
        <v>-0.22</v>
      </c>
      <c r="W37380" t="s">
        <v>18640</v>
      </c>
      <c r="X37380" t="s">
        <v>18637</v>
      </c>
      <c r="Y37380" t="s">
        <v>18649</v>
      </c>
      <c r="Z37380" t="s">
        <v>20036</v>
      </c>
      <c r="AA37380">
        <v>18.53</v>
      </c>
      <c r="AB37380" t="s">
        <v>20589</v>
      </c>
      <c r="AC37380" t="s">
        <v>20590</v>
      </c>
    </row>
    <row r="37381" spans="1:29" x14ac:dyDescent="0.4">
      <c r="A37381" s="1">
        <v>41080</v>
      </c>
      <c r="B37381" s="1">
        <v>41086</v>
      </c>
      <c r="C37381" t="s">
        <v>70</v>
      </c>
      <c r="D37381" t="str">
        <f t="shared" si="584"/>
        <v>Customer_37380</v>
      </c>
      <c r="E37381" t="s">
        <v>58162</v>
      </c>
      <c r="F37381" t="s">
        <v>20</v>
      </c>
      <c r="G37381" t="s">
        <v>783</v>
      </c>
      <c r="H37381" t="s">
        <v>783</v>
      </c>
      <c r="I37381" t="s">
        <v>784</v>
      </c>
      <c r="J37381" t="s">
        <v>108</v>
      </c>
      <c r="K37381" t="s">
        <v>87</v>
      </c>
      <c r="L37381" t="s">
        <v>8763</v>
      </c>
      <c r="M37381" t="s">
        <v>81</v>
      </c>
      <c r="N37381" t="s">
        <v>460</v>
      </c>
      <c r="O37381" t="s">
        <v>8361</v>
      </c>
      <c r="P37381">
        <v>74.016000000000005</v>
      </c>
      <c r="Q37381">
        <v>3</v>
      </c>
      <c r="R37381">
        <v>0.4</v>
      </c>
      <c r="S37381">
        <v>-35.783999999999999</v>
      </c>
      <c r="T37381">
        <v>7.3</v>
      </c>
      <c r="U37381" t="s">
        <v>48</v>
      </c>
      <c r="V37381">
        <v>-0.48</v>
      </c>
      <c r="W37381" t="s">
        <v>18640</v>
      </c>
      <c r="X37381" t="s">
        <v>18615</v>
      </c>
      <c r="Y37381" t="s">
        <v>18681</v>
      </c>
      <c r="Z37381" t="s">
        <v>8361</v>
      </c>
      <c r="AA37381">
        <v>24.67</v>
      </c>
      <c r="AB37381" t="s">
        <v>20589</v>
      </c>
      <c r="AC37381" t="s">
        <v>20590</v>
      </c>
    </row>
    <row r="37382" spans="1:29" x14ac:dyDescent="0.4">
      <c r="A37382" s="1">
        <v>41107</v>
      </c>
      <c r="B37382" s="1">
        <v>41110</v>
      </c>
      <c r="C37382" t="s">
        <v>42</v>
      </c>
      <c r="D37382" t="str">
        <f t="shared" si="584"/>
        <v>Customer_37381</v>
      </c>
      <c r="E37382" t="s">
        <v>58163</v>
      </c>
      <c r="F37382" t="s">
        <v>32</v>
      </c>
      <c r="G37382" t="s">
        <v>783</v>
      </c>
      <c r="H37382" t="s">
        <v>783</v>
      </c>
      <c r="I37382" t="s">
        <v>784</v>
      </c>
      <c r="J37382" t="s">
        <v>108</v>
      </c>
      <c r="K37382" t="s">
        <v>87</v>
      </c>
      <c r="L37382" t="s">
        <v>13227</v>
      </c>
      <c r="M37382" t="s">
        <v>81</v>
      </c>
      <c r="N37382" t="s">
        <v>93</v>
      </c>
      <c r="O37382" t="s">
        <v>13228</v>
      </c>
      <c r="P37382">
        <v>38.64</v>
      </c>
      <c r="Q37382">
        <v>4</v>
      </c>
      <c r="R37382">
        <v>0.4</v>
      </c>
      <c r="S37382">
        <v>-18.72</v>
      </c>
      <c r="T37382">
        <v>7.13</v>
      </c>
      <c r="U37382" t="s">
        <v>76</v>
      </c>
      <c r="V37382">
        <v>-0.48</v>
      </c>
      <c r="W37382" t="s">
        <v>18640</v>
      </c>
      <c r="X37382" t="s">
        <v>18629</v>
      </c>
      <c r="Y37382" t="s">
        <v>18878</v>
      </c>
      <c r="Z37382" t="s">
        <v>20234</v>
      </c>
      <c r="AA37382">
        <v>9.66</v>
      </c>
      <c r="AB37382" t="s">
        <v>20589</v>
      </c>
      <c r="AC37382" t="s">
        <v>20590</v>
      </c>
    </row>
    <row r="37383" spans="1:29" x14ac:dyDescent="0.4">
      <c r="A37383" s="1">
        <v>41383</v>
      </c>
      <c r="B37383" s="1">
        <v>41386</v>
      </c>
      <c r="C37383" t="s">
        <v>31</v>
      </c>
      <c r="D37383" t="str">
        <f t="shared" si="584"/>
        <v>Customer_37382</v>
      </c>
      <c r="E37383" t="s">
        <v>58164</v>
      </c>
      <c r="F37383" t="s">
        <v>32</v>
      </c>
      <c r="G37383" t="s">
        <v>783</v>
      </c>
      <c r="H37383" t="s">
        <v>783</v>
      </c>
      <c r="I37383" t="s">
        <v>784</v>
      </c>
      <c r="J37383" t="s">
        <v>108</v>
      </c>
      <c r="K37383" t="s">
        <v>87</v>
      </c>
      <c r="L37383" t="s">
        <v>13227</v>
      </c>
      <c r="M37383" t="s">
        <v>81</v>
      </c>
      <c r="N37383" t="s">
        <v>93</v>
      </c>
      <c r="O37383" t="s">
        <v>13228</v>
      </c>
      <c r="P37383">
        <v>38.64</v>
      </c>
      <c r="Q37383">
        <v>4</v>
      </c>
      <c r="R37383">
        <v>0.4</v>
      </c>
      <c r="S37383">
        <v>-18.72</v>
      </c>
      <c r="T37383">
        <v>6.01</v>
      </c>
      <c r="U37383" t="s">
        <v>48</v>
      </c>
      <c r="V37383">
        <v>-0.48</v>
      </c>
      <c r="W37383" t="s">
        <v>18614</v>
      </c>
      <c r="X37383" t="s">
        <v>18657</v>
      </c>
      <c r="Y37383" t="s">
        <v>18658</v>
      </c>
      <c r="Z37383" t="s">
        <v>20234</v>
      </c>
      <c r="AA37383">
        <v>9.66</v>
      </c>
      <c r="AB37383" t="s">
        <v>20589</v>
      </c>
      <c r="AC37383" t="s">
        <v>20590</v>
      </c>
    </row>
    <row r="37384" spans="1:29" x14ac:dyDescent="0.4">
      <c r="A37384" s="1">
        <v>41796</v>
      </c>
      <c r="B37384" s="1">
        <v>41800</v>
      </c>
      <c r="C37384" t="s">
        <v>70</v>
      </c>
      <c r="D37384" t="str">
        <f t="shared" si="584"/>
        <v>Customer_37383</v>
      </c>
      <c r="E37384" t="s">
        <v>58165</v>
      </c>
      <c r="F37384" t="s">
        <v>49</v>
      </c>
      <c r="G37384" t="s">
        <v>783</v>
      </c>
      <c r="H37384" t="s">
        <v>783</v>
      </c>
      <c r="I37384" t="s">
        <v>784</v>
      </c>
      <c r="J37384" t="s">
        <v>108</v>
      </c>
      <c r="K37384" t="s">
        <v>87</v>
      </c>
      <c r="L37384" t="s">
        <v>14201</v>
      </c>
      <c r="M37384" t="s">
        <v>81</v>
      </c>
      <c r="N37384" t="s">
        <v>3321</v>
      </c>
      <c r="O37384" t="s">
        <v>9566</v>
      </c>
      <c r="P37384">
        <v>62.4</v>
      </c>
      <c r="Q37384">
        <v>5</v>
      </c>
      <c r="R37384">
        <v>0.4</v>
      </c>
      <c r="S37384">
        <v>-19.8</v>
      </c>
      <c r="T37384">
        <v>5.88</v>
      </c>
      <c r="U37384" t="s">
        <v>48</v>
      </c>
      <c r="V37384">
        <v>-0.32</v>
      </c>
      <c r="W37384" t="s">
        <v>18619</v>
      </c>
      <c r="X37384" t="s">
        <v>18615</v>
      </c>
      <c r="Y37384" t="s">
        <v>18620</v>
      </c>
      <c r="Z37384" t="s">
        <v>20186</v>
      </c>
      <c r="AA37384">
        <v>12.48</v>
      </c>
      <c r="AB37384" t="s">
        <v>20589</v>
      </c>
      <c r="AC37384" t="s">
        <v>20590</v>
      </c>
    </row>
    <row r="37385" spans="1:29" x14ac:dyDescent="0.4">
      <c r="A37385" s="1">
        <v>41236</v>
      </c>
      <c r="B37385" s="1">
        <v>41240</v>
      </c>
      <c r="C37385" t="s">
        <v>70</v>
      </c>
      <c r="D37385" t="str">
        <f t="shared" si="584"/>
        <v>Customer_37384</v>
      </c>
      <c r="E37385" t="s">
        <v>58166</v>
      </c>
      <c r="F37385" t="s">
        <v>20</v>
      </c>
      <c r="G37385" t="s">
        <v>783</v>
      </c>
      <c r="H37385" t="s">
        <v>783</v>
      </c>
      <c r="I37385" t="s">
        <v>784</v>
      </c>
      <c r="J37385" t="s">
        <v>108</v>
      </c>
      <c r="K37385" t="s">
        <v>87</v>
      </c>
      <c r="L37385" t="s">
        <v>12177</v>
      </c>
      <c r="M37385" t="s">
        <v>81</v>
      </c>
      <c r="N37385" t="s">
        <v>93</v>
      </c>
      <c r="O37385" t="s">
        <v>6869</v>
      </c>
      <c r="P37385">
        <v>81.66</v>
      </c>
      <c r="Q37385">
        <v>5</v>
      </c>
      <c r="R37385">
        <v>0.4</v>
      </c>
      <c r="S37385">
        <v>-4.1399999999999997</v>
      </c>
      <c r="T37385">
        <v>5.48</v>
      </c>
      <c r="U37385" t="s">
        <v>48</v>
      </c>
      <c r="V37385">
        <v>-0.05</v>
      </c>
      <c r="W37385" t="s">
        <v>18640</v>
      </c>
      <c r="X37385" t="s">
        <v>18622</v>
      </c>
      <c r="Y37385" t="s">
        <v>18647</v>
      </c>
      <c r="Z37385" t="s">
        <v>20043</v>
      </c>
      <c r="AA37385">
        <v>16.329999999999998</v>
      </c>
      <c r="AB37385" t="s">
        <v>20589</v>
      </c>
      <c r="AC37385" t="s">
        <v>20590</v>
      </c>
    </row>
    <row r="37386" spans="1:29" x14ac:dyDescent="0.4">
      <c r="A37386" s="1">
        <v>40899</v>
      </c>
      <c r="B37386" s="1">
        <v>40901</v>
      </c>
      <c r="C37386" t="s">
        <v>42</v>
      </c>
      <c r="D37386" t="str">
        <f t="shared" si="584"/>
        <v>Customer_37385</v>
      </c>
      <c r="E37386" t="s">
        <v>58167</v>
      </c>
      <c r="F37386" t="s">
        <v>20</v>
      </c>
      <c r="G37386" t="s">
        <v>783</v>
      </c>
      <c r="H37386" t="s">
        <v>783</v>
      </c>
      <c r="I37386" t="s">
        <v>784</v>
      </c>
      <c r="J37386" t="s">
        <v>108</v>
      </c>
      <c r="K37386" t="s">
        <v>87</v>
      </c>
      <c r="L37386" t="s">
        <v>14717</v>
      </c>
      <c r="M37386" t="s">
        <v>81</v>
      </c>
      <c r="N37386" t="s">
        <v>4398</v>
      </c>
      <c r="O37386" t="s">
        <v>9520</v>
      </c>
      <c r="P37386">
        <v>47.268000000000001</v>
      </c>
      <c r="Q37386">
        <v>3</v>
      </c>
      <c r="R37386">
        <v>0.4</v>
      </c>
      <c r="S37386">
        <v>-18.132000000000001</v>
      </c>
      <c r="T37386">
        <v>5.44</v>
      </c>
      <c r="U37386" t="s">
        <v>76</v>
      </c>
      <c r="V37386">
        <v>-0.38</v>
      </c>
      <c r="W37386" t="s">
        <v>18636</v>
      </c>
      <c r="X37386" t="s">
        <v>18637</v>
      </c>
      <c r="Y37386" t="s">
        <v>18638</v>
      </c>
      <c r="Z37386" t="s">
        <v>20227</v>
      </c>
      <c r="AA37386">
        <v>15.76</v>
      </c>
      <c r="AB37386" t="s">
        <v>20589</v>
      </c>
      <c r="AC37386" t="s">
        <v>20590</v>
      </c>
    </row>
    <row r="37387" spans="1:29" x14ac:dyDescent="0.4">
      <c r="A37387" s="1">
        <v>41929</v>
      </c>
      <c r="B37387" s="1">
        <v>41931</v>
      </c>
      <c r="C37387" t="s">
        <v>42</v>
      </c>
      <c r="D37387" t="str">
        <f t="shared" si="584"/>
        <v>Customer_37386</v>
      </c>
      <c r="E37387" t="s">
        <v>58168</v>
      </c>
      <c r="F37387" t="s">
        <v>32</v>
      </c>
      <c r="G37387" t="s">
        <v>783</v>
      </c>
      <c r="H37387" t="s">
        <v>783</v>
      </c>
      <c r="I37387" t="s">
        <v>784</v>
      </c>
      <c r="J37387" t="s">
        <v>108</v>
      </c>
      <c r="K37387" t="s">
        <v>87</v>
      </c>
      <c r="L37387" t="s">
        <v>14162</v>
      </c>
      <c r="M37387" t="s">
        <v>81</v>
      </c>
      <c r="N37387" t="s">
        <v>3321</v>
      </c>
      <c r="O37387" t="s">
        <v>14163</v>
      </c>
      <c r="P37387">
        <v>21.408000000000001</v>
      </c>
      <c r="Q37387">
        <v>4</v>
      </c>
      <c r="R37387">
        <v>0.4</v>
      </c>
      <c r="S37387">
        <v>-0.752</v>
      </c>
      <c r="T37387">
        <v>5.19</v>
      </c>
      <c r="U37387" t="s">
        <v>76</v>
      </c>
      <c r="V37387">
        <v>-0.04</v>
      </c>
      <c r="W37387" t="s">
        <v>18619</v>
      </c>
      <c r="X37387" t="s">
        <v>18644</v>
      </c>
      <c r="Y37387" t="s">
        <v>18645</v>
      </c>
      <c r="Z37387" t="s">
        <v>20024</v>
      </c>
      <c r="AA37387">
        <v>5.35</v>
      </c>
      <c r="AB37387" t="s">
        <v>20589</v>
      </c>
      <c r="AC37387" t="s">
        <v>20590</v>
      </c>
    </row>
    <row r="37388" spans="1:29" x14ac:dyDescent="0.4">
      <c r="A37388" s="1">
        <v>41921</v>
      </c>
      <c r="B37388" s="1">
        <v>41921</v>
      </c>
      <c r="C37388" t="s">
        <v>19</v>
      </c>
      <c r="D37388" t="str">
        <f t="shared" si="584"/>
        <v>Customer_37387</v>
      </c>
      <c r="E37388" t="s">
        <v>58169</v>
      </c>
      <c r="F37388" t="s">
        <v>20</v>
      </c>
      <c r="G37388" t="s">
        <v>783</v>
      </c>
      <c r="H37388" t="s">
        <v>783</v>
      </c>
      <c r="I37388" t="s">
        <v>784</v>
      </c>
      <c r="J37388" t="s">
        <v>108</v>
      </c>
      <c r="K37388" t="s">
        <v>87</v>
      </c>
      <c r="L37388" t="s">
        <v>12026</v>
      </c>
      <c r="M37388" t="s">
        <v>81</v>
      </c>
      <c r="N37388" t="s">
        <v>3321</v>
      </c>
      <c r="O37388" t="s">
        <v>8669</v>
      </c>
      <c r="P37388">
        <v>96.6</v>
      </c>
      <c r="Q37388">
        <v>5</v>
      </c>
      <c r="R37388">
        <v>0.4</v>
      </c>
      <c r="S37388">
        <v>-33.9</v>
      </c>
      <c r="T37388">
        <v>4.4800000000000004</v>
      </c>
      <c r="U37388" t="s">
        <v>48</v>
      </c>
      <c r="V37388">
        <v>-0.35</v>
      </c>
      <c r="W37388" t="s">
        <v>18619</v>
      </c>
      <c r="X37388" t="s">
        <v>18644</v>
      </c>
      <c r="Y37388" t="s">
        <v>18645</v>
      </c>
      <c r="Z37388" t="s">
        <v>20155</v>
      </c>
      <c r="AA37388">
        <v>19.32</v>
      </c>
      <c r="AB37388" t="s">
        <v>20589</v>
      </c>
      <c r="AC37388" t="s">
        <v>20590</v>
      </c>
    </row>
    <row r="37389" spans="1:29" x14ac:dyDescent="0.4">
      <c r="A37389" s="1">
        <v>41236</v>
      </c>
      <c r="B37389" s="1">
        <v>41240</v>
      </c>
      <c r="C37389" t="s">
        <v>70</v>
      </c>
      <c r="D37389" t="str">
        <f t="shared" si="584"/>
        <v>Customer_37388</v>
      </c>
      <c r="E37389" t="s">
        <v>58170</v>
      </c>
      <c r="F37389" t="s">
        <v>20</v>
      </c>
      <c r="G37389" t="s">
        <v>783</v>
      </c>
      <c r="H37389" t="s">
        <v>783</v>
      </c>
      <c r="I37389" t="s">
        <v>784</v>
      </c>
      <c r="J37389" t="s">
        <v>108</v>
      </c>
      <c r="K37389" t="s">
        <v>87</v>
      </c>
      <c r="L37389" t="s">
        <v>15565</v>
      </c>
      <c r="M37389" t="s">
        <v>81</v>
      </c>
      <c r="N37389" t="s">
        <v>4398</v>
      </c>
      <c r="O37389" t="s">
        <v>12292</v>
      </c>
      <c r="P37389">
        <v>57.372</v>
      </c>
      <c r="Q37389">
        <v>7</v>
      </c>
      <c r="R37389">
        <v>0.4</v>
      </c>
      <c r="S37389">
        <v>-1.008</v>
      </c>
      <c r="T37389">
        <v>4.16</v>
      </c>
      <c r="U37389" t="s">
        <v>48</v>
      </c>
      <c r="V37389">
        <v>-0.02</v>
      </c>
      <c r="W37389" t="s">
        <v>18640</v>
      </c>
      <c r="X37389" t="s">
        <v>18622</v>
      </c>
      <c r="Y37389" t="s">
        <v>18647</v>
      </c>
      <c r="Z37389" t="s">
        <v>20047</v>
      </c>
      <c r="AA37389">
        <v>8.1999999999999993</v>
      </c>
      <c r="AB37389" t="s">
        <v>20589</v>
      </c>
      <c r="AC37389" t="s">
        <v>20590</v>
      </c>
    </row>
    <row r="37390" spans="1:29" x14ac:dyDescent="0.4">
      <c r="A37390" s="1">
        <v>41361</v>
      </c>
      <c r="B37390" s="1">
        <v>41368</v>
      </c>
      <c r="C37390" t="s">
        <v>70</v>
      </c>
      <c r="D37390" t="str">
        <f t="shared" si="584"/>
        <v>Customer_37389</v>
      </c>
      <c r="E37390" t="s">
        <v>58171</v>
      </c>
      <c r="F37390" t="s">
        <v>20</v>
      </c>
      <c r="G37390" t="s">
        <v>783</v>
      </c>
      <c r="H37390" t="s">
        <v>783</v>
      </c>
      <c r="I37390" t="s">
        <v>784</v>
      </c>
      <c r="J37390" t="s">
        <v>108</v>
      </c>
      <c r="K37390" t="s">
        <v>87</v>
      </c>
      <c r="L37390" t="s">
        <v>12548</v>
      </c>
      <c r="M37390" t="s">
        <v>81</v>
      </c>
      <c r="N37390" t="s">
        <v>3321</v>
      </c>
      <c r="O37390" t="s">
        <v>10736</v>
      </c>
      <c r="P37390">
        <v>48.48</v>
      </c>
      <c r="Q37390">
        <v>8</v>
      </c>
      <c r="R37390">
        <v>0.4</v>
      </c>
      <c r="S37390">
        <v>-24.32</v>
      </c>
      <c r="T37390">
        <v>4.1500000000000004</v>
      </c>
      <c r="U37390" t="s">
        <v>48</v>
      </c>
      <c r="V37390">
        <v>-0.5</v>
      </c>
      <c r="W37390" t="s">
        <v>18614</v>
      </c>
      <c r="X37390" t="s">
        <v>18669</v>
      </c>
      <c r="Y37390" t="s">
        <v>18672</v>
      </c>
      <c r="Z37390" t="s">
        <v>20276</v>
      </c>
      <c r="AA37390">
        <v>6.06</v>
      </c>
      <c r="AB37390" t="s">
        <v>20589</v>
      </c>
      <c r="AC37390" t="s">
        <v>20590</v>
      </c>
    </row>
    <row r="37391" spans="1:29" x14ac:dyDescent="0.4">
      <c r="A37391" s="1">
        <v>41171</v>
      </c>
      <c r="B37391" s="1">
        <v>41177</v>
      </c>
      <c r="C37391" t="s">
        <v>70</v>
      </c>
      <c r="D37391" t="str">
        <f t="shared" si="584"/>
        <v>Customer_37390</v>
      </c>
      <c r="E37391" t="s">
        <v>58172</v>
      </c>
      <c r="F37391" t="s">
        <v>49</v>
      </c>
      <c r="G37391" t="s">
        <v>783</v>
      </c>
      <c r="H37391" t="s">
        <v>783</v>
      </c>
      <c r="I37391" t="s">
        <v>784</v>
      </c>
      <c r="J37391" t="s">
        <v>108</v>
      </c>
      <c r="K37391" t="s">
        <v>87</v>
      </c>
      <c r="L37391" t="s">
        <v>9911</v>
      </c>
      <c r="M37391" t="s">
        <v>81</v>
      </c>
      <c r="N37391" t="s">
        <v>116</v>
      </c>
      <c r="O37391" t="s">
        <v>2739</v>
      </c>
      <c r="P37391">
        <v>72.792000000000002</v>
      </c>
      <c r="Q37391">
        <v>2</v>
      </c>
      <c r="R37391">
        <v>0.4</v>
      </c>
      <c r="S37391">
        <v>-31.568000000000001</v>
      </c>
      <c r="T37391">
        <v>4.08</v>
      </c>
      <c r="U37391" t="s">
        <v>48</v>
      </c>
      <c r="V37391">
        <v>-0.43</v>
      </c>
      <c r="W37391" t="s">
        <v>18640</v>
      </c>
      <c r="X37391" t="s">
        <v>18627</v>
      </c>
      <c r="Y37391" t="s">
        <v>18686</v>
      </c>
      <c r="Z37391" t="s">
        <v>20382</v>
      </c>
      <c r="AA37391">
        <v>36.4</v>
      </c>
      <c r="AB37391" t="s">
        <v>20589</v>
      </c>
      <c r="AC37391" t="s">
        <v>20590</v>
      </c>
    </row>
    <row r="37392" spans="1:29" x14ac:dyDescent="0.4">
      <c r="A37392" s="1">
        <v>40610</v>
      </c>
      <c r="B37392" s="1">
        <v>40613</v>
      </c>
      <c r="C37392" t="s">
        <v>42</v>
      </c>
      <c r="D37392" t="str">
        <f t="shared" si="584"/>
        <v>Customer_37391</v>
      </c>
      <c r="E37392" t="s">
        <v>58173</v>
      </c>
      <c r="F37392" t="s">
        <v>20</v>
      </c>
      <c r="G37392" t="s">
        <v>783</v>
      </c>
      <c r="H37392" t="s">
        <v>783</v>
      </c>
      <c r="I37392" t="s">
        <v>784</v>
      </c>
      <c r="J37392" t="s">
        <v>108</v>
      </c>
      <c r="K37392" t="s">
        <v>87</v>
      </c>
      <c r="L37392" t="s">
        <v>16038</v>
      </c>
      <c r="M37392" t="s">
        <v>81</v>
      </c>
      <c r="N37392" t="s">
        <v>5055</v>
      </c>
      <c r="O37392" t="s">
        <v>10668</v>
      </c>
      <c r="P37392">
        <v>16.236000000000001</v>
      </c>
      <c r="Q37392">
        <v>3</v>
      </c>
      <c r="R37392">
        <v>0.4</v>
      </c>
      <c r="S37392">
        <v>-0.86399999999999999</v>
      </c>
      <c r="T37392">
        <v>4.07</v>
      </c>
      <c r="U37392" t="s">
        <v>76</v>
      </c>
      <c r="V37392">
        <v>-0.05</v>
      </c>
      <c r="W37392" t="s">
        <v>18636</v>
      </c>
      <c r="X37392" t="s">
        <v>18669</v>
      </c>
      <c r="Y37392" t="s">
        <v>18736</v>
      </c>
      <c r="Z37392" t="s">
        <v>20075</v>
      </c>
      <c r="AA37392">
        <v>5.41</v>
      </c>
      <c r="AB37392" t="s">
        <v>20589</v>
      </c>
      <c r="AC37392" t="s">
        <v>20590</v>
      </c>
    </row>
    <row r="37393" spans="1:29" x14ac:dyDescent="0.4">
      <c r="A37393" s="1">
        <v>41541</v>
      </c>
      <c r="B37393" s="1">
        <v>41546</v>
      </c>
      <c r="C37393" t="s">
        <v>31</v>
      </c>
      <c r="D37393" t="str">
        <f t="shared" si="584"/>
        <v>Customer_37392</v>
      </c>
      <c r="E37393" t="s">
        <v>58174</v>
      </c>
      <c r="F37393" t="s">
        <v>49</v>
      </c>
      <c r="G37393" t="s">
        <v>783</v>
      </c>
      <c r="H37393" t="s">
        <v>783</v>
      </c>
      <c r="I37393" t="s">
        <v>784</v>
      </c>
      <c r="J37393" t="s">
        <v>108</v>
      </c>
      <c r="K37393" t="s">
        <v>87</v>
      </c>
      <c r="L37393" t="s">
        <v>13737</v>
      </c>
      <c r="M37393" t="s">
        <v>81</v>
      </c>
      <c r="N37393" t="s">
        <v>2547</v>
      </c>
      <c r="O37393" t="s">
        <v>12536</v>
      </c>
      <c r="P37393">
        <v>48.311999999999998</v>
      </c>
      <c r="Q37393">
        <v>6</v>
      </c>
      <c r="R37393">
        <v>0.4</v>
      </c>
      <c r="S37393">
        <v>-16.128</v>
      </c>
      <c r="T37393">
        <v>3.69</v>
      </c>
      <c r="U37393" t="s">
        <v>48</v>
      </c>
      <c r="V37393">
        <v>-0.33</v>
      </c>
      <c r="W37393" t="s">
        <v>18614</v>
      </c>
      <c r="X37393" t="s">
        <v>18627</v>
      </c>
      <c r="Y37393" t="s">
        <v>18671</v>
      </c>
      <c r="Z37393" t="s">
        <v>20057</v>
      </c>
      <c r="AA37393">
        <v>8.0500000000000007</v>
      </c>
      <c r="AB37393" t="s">
        <v>20589</v>
      </c>
      <c r="AC37393" t="s">
        <v>20590</v>
      </c>
    </row>
    <row r="37394" spans="1:29" x14ac:dyDescent="0.4">
      <c r="A37394" s="1">
        <v>41725</v>
      </c>
      <c r="B37394" s="1">
        <v>41730</v>
      </c>
      <c r="C37394" t="s">
        <v>70</v>
      </c>
      <c r="D37394" t="str">
        <f t="shared" si="584"/>
        <v>Customer_37393</v>
      </c>
      <c r="E37394" t="s">
        <v>58175</v>
      </c>
      <c r="F37394" t="s">
        <v>20</v>
      </c>
      <c r="G37394" t="s">
        <v>783</v>
      </c>
      <c r="H37394" t="s">
        <v>783</v>
      </c>
      <c r="I37394" t="s">
        <v>784</v>
      </c>
      <c r="J37394" t="s">
        <v>108</v>
      </c>
      <c r="K37394" t="s">
        <v>87</v>
      </c>
      <c r="L37394" t="s">
        <v>11819</v>
      </c>
      <c r="M37394" t="s">
        <v>81</v>
      </c>
      <c r="N37394" t="s">
        <v>460</v>
      </c>
      <c r="O37394" t="s">
        <v>6182</v>
      </c>
      <c r="P37394">
        <v>49.704000000000001</v>
      </c>
      <c r="Q37394">
        <v>2</v>
      </c>
      <c r="R37394">
        <v>0.4</v>
      </c>
      <c r="S37394">
        <v>-11.616</v>
      </c>
      <c r="T37394">
        <v>3.63</v>
      </c>
      <c r="U37394" t="s">
        <v>48</v>
      </c>
      <c r="V37394">
        <v>-0.23</v>
      </c>
      <c r="W37394" t="s">
        <v>18619</v>
      </c>
      <c r="X37394" t="s">
        <v>18669</v>
      </c>
      <c r="Y37394" t="s">
        <v>18722</v>
      </c>
      <c r="Z37394" t="s">
        <v>20110</v>
      </c>
      <c r="AA37394">
        <v>24.85</v>
      </c>
      <c r="AB37394" t="s">
        <v>20589</v>
      </c>
      <c r="AC37394" t="s">
        <v>20590</v>
      </c>
    </row>
    <row r="37395" spans="1:29" x14ac:dyDescent="0.4">
      <c r="A37395" s="1">
        <v>41171</v>
      </c>
      <c r="B37395" s="1">
        <v>41177</v>
      </c>
      <c r="C37395" t="s">
        <v>70</v>
      </c>
      <c r="D37395" t="str">
        <f t="shared" si="584"/>
        <v>Customer_37394</v>
      </c>
      <c r="E37395" t="s">
        <v>58176</v>
      </c>
      <c r="F37395" t="s">
        <v>49</v>
      </c>
      <c r="G37395" t="s">
        <v>783</v>
      </c>
      <c r="H37395" t="s">
        <v>783</v>
      </c>
      <c r="I37395" t="s">
        <v>784</v>
      </c>
      <c r="J37395" t="s">
        <v>108</v>
      </c>
      <c r="K37395" t="s">
        <v>87</v>
      </c>
      <c r="L37395" t="s">
        <v>13362</v>
      </c>
      <c r="M37395" t="s">
        <v>81</v>
      </c>
      <c r="N37395" t="s">
        <v>3321</v>
      </c>
      <c r="O37395" t="s">
        <v>8024</v>
      </c>
      <c r="P37395">
        <v>108.57599999999999</v>
      </c>
      <c r="Q37395">
        <v>8</v>
      </c>
      <c r="R37395">
        <v>0.4</v>
      </c>
      <c r="S37395">
        <v>-68.864000000000004</v>
      </c>
      <c r="T37395">
        <v>3.6</v>
      </c>
      <c r="U37395" t="s">
        <v>48</v>
      </c>
      <c r="V37395">
        <v>-0.63</v>
      </c>
      <c r="W37395" t="s">
        <v>18640</v>
      </c>
      <c r="X37395" t="s">
        <v>18627</v>
      </c>
      <c r="Y37395" t="s">
        <v>18686</v>
      </c>
      <c r="Z37395" t="s">
        <v>20370</v>
      </c>
      <c r="AA37395">
        <v>13.57</v>
      </c>
      <c r="AB37395" t="s">
        <v>20589</v>
      </c>
      <c r="AC37395" t="s">
        <v>20590</v>
      </c>
    </row>
    <row r="37396" spans="1:29" x14ac:dyDescent="0.4">
      <c r="A37396" s="1">
        <v>41271</v>
      </c>
      <c r="B37396" s="1">
        <v>41275</v>
      </c>
      <c r="C37396" t="s">
        <v>70</v>
      </c>
      <c r="D37396" t="str">
        <f t="shared" si="584"/>
        <v>Customer_37395</v>
      </c>
      <c r="E37396" t="s">
        <v>58177</v>
      </c>
      <c r="F37396" t="s">
        <v>49</v>
      </c>
      <c r="G37396" t="s">
        <v>783</v>
      </c>
      <c r="H37396" t="s">
        <v>783</v>
      </c>
      <c r="I37396" t="s">
        <v>784</v>
      </c>
      <c r="J37396" t="s">
        <v>108</v>
      </c>
      <c r="K37396" t="s">
        <v>87</v>
      </c>
      <c r="L37396" t="s">
        <v>7486</v>
      </c>
      <c r="M37396" t="s">
        <v>81</v>
      </c>
      <c r="N37396" t="s">
        <v>93</v>
      </c>
      <c r="O37396" t="s">
        <v>7487</v>
      </c>
      <c r="P37396">
        <v>44.567999999999998</v>
      </c>
      <c r="Q37396">
        <v>3</v>
      </c>
      <c r="R37396">
        <v>0.4</v>
      </c>
      <c r="S37396">
        <v>-11.172000000000001</v>
      </c>
      <c r="T37396">
        <v>3.5</v>
      </c>
      <c r="U37396" t="s">
        <v>48</v>
      </c>
      <c r="V37396">
        <v>-0.25</v>
      </c>
      <c r="W37396" t="s">
        <v>18640</v>
      </c>
      <c r="X37396" t="s">
        <v>18637</v>
      </c>
      <c r="Y37396" t="s">
        <v>18649</v>
      </c>
      <c r="Z37396" t="s">
        <v>20127</v>
      </c>
      <c r="AA37396">
        <v>14.86</v>
      </c>
      <c r="AB37396" t="s">
        <v>20589</v>
      </c>
      <c r="AC37396" t="s">
        <v>20590</v>
      </c>
    </row>
    <row r="37397" spans="1:29" x14ac:dyDescent="0.4">
      <c r="A37397" s="1">
        <v>41167</v>
      </c>
      <c r="B37397" s="1">
        <v>41172</v>
      </c>
      <c r="C37397" t="s">
        <v>70</v>
      </c>
      <c r="D37397" t="str">
        <f t="shared" si="584"/>
        <v>Customer_37396</v>
      </c>
      <c r="E37397" t="s">
        <v>58178</v>
      </c>
      <c r="F37397" t="s">
        <v>20</v>
      </c>
      <c r="G37397" t="s">
        <v>783</v>
      </c>
      <c r="H37397" t="s">
        <v>783</v>
      </c>
      <c r="I37397" t="s">
        <v>784</v>
      </c>
      <c r="J37397" t="s">
        <v>108</v>
      </c>
      <c r="K37397" t="s">
        <v>87</v>
      </c>
      <c r="L37397" t="s">
        <v>14855</v>
      </c>
      <c r="M37397" t="s">
        <v>81</v>
      </c>
      <c r="N37397" t="s">
        <v>3321</v>
      </c>
      <c r="O37397" t="s">
        <v>10621</v>
      </c>
      <c r="P37397">
        <v>31.248000000000001</v>
      </c>
      <c r="Q37397">
        <v>4</v>
      </c>
      <c r="R37397">
        <v>0.4</v>
      </c>
      <c r="S37397">
        <v>-6.2720000000000002</v>
      </c>
      <c r="T37397">
        <v>3.47</v>
      </c>
      <c r="U37397" t="s">
        <v>76</v>
      </c>
      <c r="V37397">
        <v>-0.2</v>
      </c>
      <c r="W37397" t="s">
        <v>18640</v>
      </c>
      <c r="X37397" t="s">
        <v>18627</v>
      </c>
      <c r="Y37397" t="s">
        <v>18686</v>
      </c>
      <c r="Z37397" t="s">
        <v>20298</v>
      </c>
      <c r="AA37397">
        <v>7.81</v>
      </c>
      <c r="AB37397" t="s">
        <v>20589</v>
      </c>
      <c r="AC37397" t="s">
        <v>20590</v>
      </c>
    </row>
    <row r="37398" spans="1:29" x14ac:dyDescent="0.4">
      <c r="A37398" s="1">
        <v>41121</v>
      </c>
      <c r="B37398" s="1">
        <v>41128</v>
      </c>
      <c r="C37398" t="s">
        <v>70</v>
      </c>
      <c r="D37398" t="str">
        <f t="shared" si="584"/>
        <v>Customer_37397</v>
      </c>
      <c r="E37398" t="s">
        <v>58179</v>
      </c>
      <c r="F37398" t="s">
        <v>32</v>
      </c>
      <c r="G37398" t="s">
        <v>783</v>
      </c>
      <c r="H37398" t="s">
        <v>783</v>
      </c>
      <c r="I37398" t="s">
        <v>784</v>
      </c>
      <c r="J37398" t="s">
        <v>108</v>
      </c>
      <c r="K37398" t="s">
        <v>87</v>
      </c>
      <c r="L37398" t="s">
        <v>13073</v>
      </c>
      <c r="M37398" t="s">
        <v>81</v>
      </c>
      <c r="N37398" t="s">
        <v>5055</v>
      </c>
      <c r="O37398" t="s">
        <v>13074</v>
      </c>
      <c r="P37398">
        <v>35.195999999999998</v>
      </c>
      <c r="Q37398">
        <v>7</v>
      </c>
      <c r="R37398">
        <v>0.4</v>
      </c>
      <c r="S37398">
        <v>-12.404</v>
      </c>
      <c r="T37398">
        <v>2.97</v>
      </c>
      <c r="U37398" t="s">
        <v>84</v>
      </c>
      <c r="V37398">
        <v>-0.35</v>
      </c>
      <c r="W37398" t="s">
        <v>18640</v>
      </c>
      <c r="X37398" t="s">
        <v>18629</v>
      </c>
      <c r="Y37398" t="s">
        <v>18878</v>
      </c>
      <c r="Z37398" t="s">
        <v>20075</v>
      </c>
      <c r="AA37398">
        <v>5.03</v>
      </c>
      <c r="AB37398" t="s">
        <v>20589</v>
      </c>
      <c r="AC37398" t="s">
        <v>20590</v>
      </c>
    </row>
    <row r="37399" spans="1:29" x14ac:dyDescent="0.4">
      <c r="A37399" s="1">
        <v>41155</v>
      </c>
      <c r="B37399" s="1">
        <v>41158</v>
      </c>
      <c r="C37399" t="s">
        <v>42</v>
      </c>
      <c r="D37399" t="str">
        <f t="shared" si="584"/>
        <v>Customer_37398</v>
      </c>
      <c r="E37399" t="s">
        <v>58180</v>
      </c>
      <c r="F37399" t="s">
        <v>20</v>
      </c>
      <c r="G37399" t="s">
        <v>783</v>
      </c>
      <c r="H37399" t="s">
        <v>783</v>
      </c>
      <c r="I37399" t="s">
        <v>784</v>
      </c>
      <c r="J37399" t="s">
        <v>108</v>
      </c>
      <c r="K37399" t="s">
        <v>87</v>
      </c>
      <c r="L37399" t="s">
        <v>12410</v>
      </c>
      <c r="M37399" t="s">
        <v>81</v>
      </c>
      <c r="N37399" t="s">
        <v>4398</v>
      </c>
      <c r="O37399" t="s">
        <v>8053</v>
      </c>
      <c r="P37399">
        <v>10.752000000000001</v>
      </c>
      <c r="Q37399">
        <v>2</v>
      </c>
      <c r="R37399">
        <v>0.4</v>
      </c>
      <c r="S37399">
        <v>-2.528</v>
      </c>
      <c r="T37399">
        <v>2.71</v>
      </c>
      <c r="U37399" t="s">
        <v>76</v>
      </c>
      <c r="V37399">
        <v>-0.24</v>
      </c>
      <c r="W37399" t="s">
        <v>18640</v>
      </c>
      <c r="X37399" t="s">
        <v>18627</v>
      </c>
      <c r="Y37399" t="s">
        <v>18686</v>
      </c>
      <c r="Z37399" t="s">
        <v>20218</v>
      </c>
      <c r="AA37399">
        <v>5.38</v>
      </c>
      <c r="AB37399" t="s">
        <v>20589</v>
      </c>
      <c r="AC37399" t="s">
        <v>20590</v>
      </c>
    </row>
    <row r="37400" spans="1:29" x14ac:dyDescent="0.4">
      <c r="A37400" s="1">
        <v>41839</v>
      </c>
      <c r="B37400" s="1">
        <v>41843</v>
      </c>
      <c r="C37400" t="s">
        <v>70</v>
      </c>
      <c r="D37400" t="str">
        <f t="shared" si="584"/>
        <v>Customer_37399</v>
      </c>
      <c r="E37400" t="s">
        <v>58181</v>
      </c>
      <c r="F37400" t="s">
        <v>20</v>
      </c>
      <c r="G37400" t="s">
        <v>783</v>
      </c>
      <c r="H37400" t="s">
        <v>783</v>
      </c>
      <c r="I37400" t="s">
        <v>784</v>
      </c>
      <c r="J37400" t="s">
        <v>108</v>
      </c>
      <c r="K37400" t="s">
        <v>87</v>
      </c>
      <c r="L37400" t="s">
        <v>12546</v>
      </c>
      <c r="M37400" t="s">
        <v>81</v>
      </c>
      <c r="N37400" t="s">
        <v>3321</v>
      </c>
      <c r="O37400" t="s">
        <v>12547</v>
      </c>
      <c r="P37400">
        <v>20.052</v>
      </c>
      <c r="Q37400">
        <v>3</v>
      </c>
      <c r="R37400">
        <v>0.4</v>
      </c>
      <c r="S37400">
        <v>-7.0679999999999996</v>
      </c>
      <c r="T37400">
        <v>2.62</v>
      </c>
      <c r="U37400" t="s">
        <v>76</v>
      </c>
      <c r="V37400">
        <v>-0.35</v>
      </c>
      <c r="W37400" t="s">
        <v>18619</v>
      </c>
      <c r="X37400" t="s">
        <v>18629</v>
      </c>
      <c r="Y37400" t="s">
        <v>18630</v>
      </c>
      <c r="Z37400" t="s">
        <v>20065</v>
      </c>
      <c r="AA37400">
        <v>6.68</v>
      </c>
      <c r="AB37400" t="s">
        <v>20589</v>
      </c>
      <c r="AC37400" t="s">
        <v>20590</v>
      </c>
    </row>
    <row r="37401" spans="1:29" x14ac:dyDescent="0.4">
      <c r="A37401" s="1">
        <v>40802</v>
      </c>
      <c r="B37401" s="1">
        <v>40802</v>
      </c>
      <c r="C37401" t="s">
        <v>19</v>
      </c>
      <c r="D37401" t="str">
        <f t="shared" si="584"/>
        <v>Customer_37400</v>
      </c>
      <c r="E37401" t="s">
        <v>58182</v>
      </c>
      <c r="F37401" t="s">
        <v>20</v>
      </c>
      <c r="G37401" t="s">
        <v>783</v>
      </c>
      <c r="H37401" t="s">
        <v>783</v>
      </c>
      <c r="I37401" t="s">
        <v>784</v>
      </c>
      <c r="J37401" t="s">
        <v>108</v>
      </c>
      <c r="K37401" t="s">
        <v>87</v>
      </c>
      <c r="L37401" t="s">
        <v>14984</v>
      </c>
      <c r="M37401" t="s">
        <v>81</v>
      </c>
      <c r="N37401" t="s">
        <v>5055</v>
      </c>
      <c r="O37401" t="s">
        <v>14985</v>
      </c>
      <c r="P37401">
        <v>12.923999999999999</v>
      </c>
      <c r="Q37401">
        <v>3</v>
      </c>
      <c r="R37401">
        <v>0.4</v>
      </c>
      <c r="S37401">
        <v>-6.6959999999999997</v>
      </c>
      <c r="T37401">
        <v>2.57</v>
      </c>
      <c r="U37401" t="s">
        <v>76</v>
      </c>
      <c r="V37401">
        <v>-0.52</v>
      </c>
      <c r="W37401" t="s">
        <v>18636</v>
      </c>
      <c r="X37401" t="s">
        <v>18627</v>
      </c>
      <c r="Y37401" t="s">
        <v>18676</v>
      </c>
      <c r="Z37401" t="s">
        <v>20199</v>
      </c>
      <c r="AA37401">
        <v>4.3099999999999996</v>
      </c>
      <c r="AB37401" t="s">
        <v>20589</v>
      </c>
      <c r="AC37401" t="s">
        <v>20590</v>
      </c>
    </row>
    <row r="37402" spans="1:29" x14ac:dyDescent="0.4">
      <c r="A37402" s="1">
        <v>41730</v>
      </c>
      <c r="B37402" s="1">
        <v>41730</v>
      </c>
      <c r="C37402" t="s">
        <v>19</v>
      </c>
      <c r="D37402" t="str">
        <f t="shared" si="584"/>
        <v>Customer_37401</v>
      </c>
      <c r="E37402" t="s">
        <v>58183</v>
      </c>
      <c r="F37402" t="s">
        <v>20</v>
      </c>
      <c r="G37402" t="s">
        <v>783</v>
      </c>
      <c r="H37402" t="s">
        <v>783</v>
      </c>
      <c r="I37402" t="s">
        <v>784</v>
      </c>
      <c r="J37402" t="s">
        <v>108</v>
      </c>
      <c r="K37402" t="s">
        <v>87</v>
      </c>
      <c r="L37402" t="s">
        <v>17409</v>
      </c>
      <c r="M37402" t="s">
        <v>81</v>
      </c>
      <c r="N37402" t="s">
        <v>5055</v>
      </c>
      <c r="O37402" t="s">
        <v>11125</v>
      </c>
      <c r="P37402">
        <v>8.1839999999999993</v>
      </c>
      <c r="Q37402">
        <v>2</v>
      </c>
      <c r="R37402">
        <v>0.4</v>
      </c>
      <c r="S37402">
        <v>-2.056</v>
      </c>
      <c r="T37402">
        <v>2.4700000000000002</v>
      </c>
      <c r="U37402" t="s">
        <v>30</v>
      </c>
      <c r="V37402">
        <v>-0.25</v>
      </c>
      <c r="W37402" t="s">
        <v>18619</v>
      </c>
      <c r="X37402" t="s">
        <v>18657</v>
      </c>
      <c r="Y37402" t="s">
        <v>18664</v>
      </c>
      <c r="Z37402" t="s">
        <v>20200</v>
      </c>
      <c r="AA37402">
        <v>4.09</v>
      </c>
      <c r="AB37402" t="s">
        <v>20589</v>
      </c>
      <c r="AC37402" t="s">
        <v>20590</v>
      </c>
    </row>
    <row r="37403" spans="1:29" x14ac:dyDescent="0.4">
      <c r="A37403" s="1">
        <v>41798</v>
      </c>
      <c r="B37403" s="1">
        <v>41802</v>
      </c>
      <c r="C37403" t="s">
        <v>31</v>
      </c>
      <c r="D37403" t="str">
        <f t="shared" si="584"/>
        <v>Customer_37402</v>
      </c>
      <c r="E37403" t="s">
        <v>58184</v>
      </c>
      <c r="F37403" t="s">
        <v>32</v>
      </c>
      <c r="G37403" t="s">
        <v>783</v>
      </c>
      <c r="H37403" t="s">
        <v>783</v>
      </c>
      <c r="I37403" t="s">
        <v>784</v>
      </c>
      <c r="J37403" t="s">
        <v>108</v>
      </c>
      <c r="K37403" t="s">
        <v>87</v>
      </c>
      <c r="L37403" t="s">
        <v>14674</v>
      </c>
      <c r="M37403" t="s">
        <v>81</v>
      </c>
      <c r="N37403" t="s">
        <v>2547</v>
      </c>
      <c r="O37403" t="s">
        <v>11012</v>
      </c>
      <c r="P37403">
        <v>16.079999999999998</v>
      </c>
      <c r="Q37403">
        <v>4</v>
      </c>
      <c r="R37403">
        <v>0.4</v>
      </c>
      <c r="S37403">
        <v>-5.36</v>
      </c>
      <c r="T37403">
        <v>2.2200000000000002</v>
      </c>
      <c r="U37403" t="s">
        <v>76</v>
      </c>
      <c r="V37403">
        <v>-0.33</v>
      </c>
      <c r="W37403" t="s">
        <v>18619</v>
      </c>
      <c r="X37403" t="s">
        <v>18615</v>
      </c>
      <c r="Y37403" t="s">
        <v>18620</v>
      </c>
      <c r="Z37403" t="s">
        <v>11012</v>
      </c>
      <c r="AA37403">
        <v>4.0199999999999996</v>
      </c>
      <c r="AB37403" t="s">
        <v>20589</v>
      </c>
      <c r="AC37403" t="s">
        <v>20590</v>
      </c>
    </row>
    <row r="37404" spans="1:29" x14ac:dyDescent="0.4">
      <c r="A37404" s="1">
        <v>41632</v>
      </c>
      <c r="B37404" s="1">
        <v>41633</v>
      </c>
      <c r="C37404" t="s">
        <v>42</v>
      </c>
      <c r="D37404" t="str">
        <f t="shared" si="584"/>
        <v>Customer_37403</v>
      </c>
      <c r="E37404" t="s">
        <v>58185</v>
      </c>
      <c r="F37404" t="s">
        <v>49</v>
      </c>
      <c r="G37404" t="s">
        <v>783</v>
      </c>
      <c r="H37404" t="s">
        <v>783</v>
      </c>
      <c r="I37404" t="s">
        <v>784</v>
      </c>
      <c r="J37404" t="s">
        <v>108</v>
      </c>
      <c r="K37404" t="s">
        <v>87</v>
      </c>
      <c r="L37404" t="s">
        <v>14139</v>
      </c>
      <c r="M37404" t="s">
        <v>81</v>
      </c>
      <c r="N37404" t="s">
        <v>93</v>
      </c>
      <c r="O37404" t="s">
        <v>11269</v>
      </c>
      <c r="P37404">
        <v>42.72</v>
      </c>
      <c r="Q37404">
        <v>4</v>
      </c>
      <c r="R37404">
        <v>0.4</v>
      </c>
      <c r="S37404">
        <v>-28.48</v>
      </c>
      <c r="T37404">
        <v>2.2200000000000002</v>
      </c>
      <c r="U37404" t="s">
        <v>76</v>
      </c>
      <c r="V37404">
        <v>-0.67</v>
      </c>
      <c r="W37404" t="s">
        <v>18614</v>
      </c>
      <c r="X37404" t="s">
        <v>18637</v>
      </c>
      <c r="Y37404" t="s">
        <v>18688</v>
      </c>
      <c r="Z37404" t="s">
        <v>20252</v>
      </c>
      <c r="AA37404">
        <v>10.68</v>
      </c>
      <c r="AB37404" t="s">
        <v>20589</v>
      </c>
      <c r="AC37404" t="s">
        <v>20590</v>
      </c>
    </row>
    <row r="37405" spans="1:29" x14ac:dyDescent="0.4">
      <c r="A37405" s="1">
        <v>40788</v>
      </c>
      <c r="B37405" s="1">
        <v>40792</v>
      </c>
      <c r="C37405" t="s">
        <v>70</v>
      </c>
      <c r="D37405" t="str">
        <f t="shared" si="584"/>
        <v>Customer_37404</v>
      </c>
      <c r="E37405" t="s">
        <v>58186</v>
      </c>
      <c r="F37405" t="s">
        <v>20</v>
      </c>
      <c r="G37405" t="s">
        <v>783</v>
      </c>
      <c r="H37405" t="s">
        <v>783</v>
      </c>
      <c r="I37405" t="s">
        <v>784</v>
      </c>
      <c r="J37405" t="s">
        <v>108</v>
      </c>
      <c r="K37405" t="s">
        <v>87</v>
      </c>
      <c r="L37405" t="s">
        <v>11994</v>
      </c>
      <c r="M37405" t="s">
        <v>81</v>
      </c>
      <c r="N37405" t="s">
        <v>5055</v>
      </c>
      <c r="O37405" t="s">
        <v>8626</v>
      </c>
      <c r="P37405">
        <v>21.923999999999999</v>
      </c>
      <c r="Q37405">
        <v>3</v>
      </c>
      <c r="R37405">
        <v>0.4</v>
      </c>
      <c r="S37405">
        <v>-1.8360000000000001</v>
      </c>
      <c r="T37405">
        <v>1.95</v>
      </c>
      <c r="U37405" t="s">
        <v>48</v>
      </c>
      <c r="V37405">
        <v>-0.08</v>
      </c>
      <c r="W37405" t="s">
        <v>18636</v>
      </c>
      <c r="X37405" t="s">
        <v>18627</v>
      </c>
      <c r="Y37405" t="s">
        <v>18676</v>
      </c>
      <c r="Z37405" t="s">
        <v>20191</v>
      </c>
      <c r="AA37405">
        <v>7.31</v>
      </c>
      <c r="AB37405" t="s">
        <v>20589</v>
      </c>
      <c r="AC37405" t="s">
        <v>20590</v>
      </c>
    </row>
    <row r="37406" spans="1:29" x14ac:dyDescent="0.4">
      <c r="A37406" s="1">
        <v>41395</v>
      </c>
      <c r="B37406" s="1">
        <v>41396</v>
      </c>
      <c r="C37406" t="s">
        <v>42</v>
      </c>
      <c r="D37406" t="str">
        <f t="shared" si="584"/>
        <v>Customer_37405</v>
      </c>
      <c r="E37406" t="s">
        <v>58187</v>
      </c>
      <c r="F37406" t="s">
        <v>32</v>
      </c>
      <c r="G37406" t="s">
        <v>783</v>
      </c>
      <c r="H37406" t="s">
        <v>783</v>
      </c>
      <c r="I37406" t="s">
        <v>784</v>
      </c>
      <c r="J37406" t="s">
        <v>108</v>
      </c>
      <c r="K37406" t="s">
        <v>87</v>
      </c>
      <c r="L37406" t="s">
        <v>9210</v>
      </c>
      <c r="M37406" t="s">
        <v>81</v>
      </c>
      <c r="N37406" t="s">
        <v>4398</v>
      </c>
      <c r="O37406" t="s">
        <v>8462</v>
      </c>
      <c r="P37406">
        <v>32.448</v>
      </c>
      <c r="Q37406">
        <v>2</v>
      </c>
      <c r="R37406">
        <v>0.4</v>
      </c>
      <c r="S37406">
        <v>-3.7919999999999998</v>
      </c>
      <c r="T37406">
        <v>1.82</v>
      </c>
      <c r="U37406" t="s">
        <v>48</v>
      </c>
      <c r="V37406">
        <v>-0.12</v>
      </c>
      <c r="W37406" t="s">
        <v>18614</v>
      </c>
      <c r="X37406" t="s">
        <v>18625</v>
      </c>
      <c r="Y37406" t="s">
        <v>18626</v>
      </c>
      <c r="Z37406" t="s">
        <v>19987</v>
      </c>
      <c r="AA37406">
        <v>16.22</v>
      </c>
      <c r="AB37406" t="s">
        <v>20589</v>
      </c>
      <c r="AC37406" t="s">
        <v>20590</v>
      </c>
    </row>
    <row r="37407" spans="1:29" x14ac:dyDescent="0.4">
      <c r="A37407" s="1">
        <v>41167</v>
      </c>
      <c r="B37407" s="1">
        <v>41172</v>
      </c>
      <c r="C37407" t="s">
        <v>70</v>
      </c>
      <c r="D37407" t="str">
        <f t="shared" si="584"/>
        <v>Customer_37406</v>
      </c>
      <c r="E37407" t="s">
        <v>58188</v>
      </c>
      <c r="F37407" t="s">
        <v>20</v>
      </c>
      <c r="G37407" t="s">
        <v>783</v>
      </c>
      <c r="H37407" t="s">
        <v>783</v>
      </c>
      <c r="I37407" t="s">
        <v>784</v>
      </c>
      <c r="J37407" t="s">
        <v>108</v>
      </c>
      <c r="K37407" t="s">
        <v>87</v>
      </c>
      <c r="L37407" t="s">
        <v>17416</v>
      </c>
      <c r="M37407" t="s">
        <v>81</v>
      </c>
      <c r="N37407" t="s">
        <v>4398</v>
      </c>
      <c r="O37407" t="s">
        <v>16879</v>
      </c>
      <c r="P37407">
        <v>11.712</v>
      </c>
      <c r="Q37407">
        <v>4</v>
      </c>
      <c r="R37407">
        <v>0.4</v>
      </c>
      <c r="S37407">
        <v>-6.4480000000000004</v>
      </c>
      <c r="T37407">
        <v>1.75</v>
      </c>
      <c r="U37407" t="s">
        <v>76</v>
      </c>
      <c r="V37407">
        <v>-0.55000000000000004</v>
      </c>
      <c r="W37407" t="s">
        <v>18640</v>
      </c>
      <c r="X37407" t="s">
        <v>18627</v>
      </c>
      <c r="Y37407" t="s">
        <v>18686</v>
      </c>
      <c r="Z37407" t="s">
        <v>20115</v>
      </c>
      <c r="AA37407">
        <v>2.93</v>
      </c>
      <c r="AB37407" t="s">
        <v>20589</v>
      </c>
      <c r="AC37407" t="s">
        <v>20590</v>
      </c>
    </row>
    <row r="37408" spans="1:29" x14ac:dyDescent="0.4">
      <c r="A37408" s="1">
        <v>41750</v>
      </c>
      <c r="B37408" s="1">
        <v>41754</v>
      </c>
      <c r="C37408" t="s">
        <v>70</v>
      </c>
      <c r="D37408" t="str">
        <f t="shared" si="584"/>
        <v>Customer_37407</v>
      </c>
      <c r="E37408" t="s">
        <v>58189</v>
      </c>
      <c r="F37408" t="s">
        <v>49</v>
      </c>
      <c r="G37408" t="s">
        <v>783</v>
      </c>
      <c r="H37408" t="s">
        <v>783</v>
      </c>
      <c r="I37408" t="s">
        <v>784</v>
      </c>
      <c r="J37408" t="s">
        <v>108</v>
      </c>
      <c r="K37408" t="s">
        <v>87</v>
      </c>
      <c r="L37408" t="s">
        <v>8270</v>
      </c>
      <c r="M37408" t="s">
        <v>81</v>
      </c>
      <c r="N37408" t="s">
        <v>93</v>
      </c>
      <c r="O37408" t="s">
        <v>8271</v>
      </c>
      <c r="P37408">
        <v>50.76</v>
      </c>
      <c r="Q37408">
        <v>3</v>
      </c>
      <c r="R37408">
        <v>0.4</v>
      </c>
      <c r="S37408">
        <v>-27.12</v>
      </c>
      <c r="T37408">
        <v>1.71</v>
      </c>
      <c r="U37408" t="s">
        <v>48</v>
      </c>
      <c r="V37408">
        <v>-0.53</v>
      </c>
      <c r="W37408" t="s">
        <v>18619</v>
      </c>
      <c r="X37408" t="s">
        <v>18657</v>
      </c>
      <c r="Y37408" t="s">
        <v>18664</v>
      </c>
      <c r="Z37408" t="s">
        <v>20312</v>
      </c>
      <c r="AA37408">
        <v>16.920000000000002</v>
      </c>
      <c r="AB37408" t="s">
        <v>20589</v>
      </c>
      <c r="AC37408" t="s">
        <v>20590</v>
      </c>
    </row>
    <row r="37409" spans="1:29" x14ac:dyDescent="0.4">
      <c r="A37409" s="1">
        <v>41798</v>
      </c>
      <c r="B37409" s="1">
        <v>41802</v>
      </c>
      <c r="C37409" t="s">
        <v>31</v>
      </c>
      <c r="D37409" t="str">
        <f t="shared" si="584"/>
        <v>Customer_37408</v>
      </c>
      <c r="E37409" t="s">
        <v>58190</v>
      </c>
      <c r="F37409" t="s">
        <v>32</v>
      </c>
      <c r="G37409" t="s">
        <v>783</v>
      </c>
      <c r="H37409" t="s">
        <v>783</v>
      </c>
      <c r="I37409" t="s">
        <v>784</v>
      </c>
      <c r="J37409" t="s">
        <v>108</v>
      </c>
      <c r="K37409" t="s">
        <v>87</v>
      </c>
      <c r="L37409" t="s">
        <v>8137</v>
      </c>
      <c r="M37409" t="s">
        <v>81</v>
      </c>
      <c r="N37409" t="s">
        <v>3321</v>
      </c>
      <c r="O37409" t="s">
        <v>8138</v>
      </c>
      <c r="P37409">
        <v>11.172000000000001</v>
      </c>
      <c r="Q37409">
        <v>1</v>
      </c>
      <c r="R37409">
        <v>0.4</v>
      </c>
      <c r="S37409">
        <v>-0.188</v>
      </c>
      <c r="T37409">
        <v>1.71</v>
      </c>
      <c r="U37409" t="s">
        <v>76</v>
      </c>
      <c r="V37409">
        <v>-0.02</v>
      </c>
      <c r="W37409" t="s">
        <v>18619</v>
      </c>
      <c r="X37409" t="s">
        <v>18615</v>
      </c>
      <c r="Y37409" t="s">
        <v>18620</v>
      </c>
      <c r="Z37409" t="s">
        <v>20105</v>
      </c>
      <c r="AA37409">
        <v>11.17</v>
      </c>
      <c r="AB37409" t="s">
        <v>20589</v>
      </c>
      <c r="AC37409" t="s">
        <v>20590</v>
      </c>
    </row>
    <row r="37410" spans="1:29" x14ac:dyDescent="0.4">
      <c r="A37410" s="1">
        <v>41488</v>
      </c>
      <c r="B37410" s="1">
        <v>41492</v>
      </c>
      <c r="C37410" t="s">
        <v>70</v>
      </c>
      <c r="D37410" t="str">
        <f t="shared" si="584"/>
        <v>Customer_37409</v>
      </c>
      <c r="E37410" t="s">
        <v>58191</v>
      </c>
      <c r="F37410" t="s">
        <v>32</v>
      </c>
      <c r="G37410" t="s">
        <v>783</v>
      </c>
      <c r="H37410" t="s">
        <v>783</v>
      </c>
      <c r="I37410" t="s">
        <v>784</v>
      </c>
      <c r="J37410" t="s">
        <v>108</v>
      </c>
      <c r="K37410" t="s">
        <v>87</v>
      </c>
      <c r="L37410" t="s">
        <v>16313</v>
      </c>
      <c r="M37410" t="s">
        <v>81</v>
      </c>
      <c r="N37410" t="s">
        <v>2547</v>
      </c>
      <c r="O37410" t="s">
        <v>12345</v>
      </c>
      <c r="P37410">
        <v>17.064</v>
      </c>
      <c r="Q37410">
        <v>3</v>
      </c>
      <c r="R37410">
        <v>0.4</v>
      </c>
      <c r="S37410">
        <v>-2.3159999999999998</v>
      </c>
      <c r="T37410">
        <v>1.38</v>
      </c>
      <c r="U37410" t="s">
        <v>76</v>
      </c>
      <c r="V37410">
        <v>-0.14000000000000001</v>
      </c>
      <c r="W37410" t="s">
        <v>18614</v>
      </c>
      <c r="X37410" t="s">
        <v>18641</v>
      </c>
      <c r="Y37410" t="s">
        <v>18653</v>
      </c>
      <c r="Z37410" t="s">
        <v>12345</v>
      </c>
      <c r="AA37410">
        <v>5.69</v>
      </c>
      <c r="AB37410" t="s">
        <v>20589</v>
      </c>
      <c r="AC37410" t="s">
        <v>20590</v>
      </c>
    </row>
    <row r="37411" spans="1:29" x14ac:dyDescent="0.4">
      <c r="A37411" s="1">
        <v>40788</v>
      </c>
      <c r="B37411" s="1">
        <v>40792</v>
      </c>
      <c r="C37411" t="s">
        <v>70</v>
      </c>
      <c r="D37411" t="str">
        <f t="shared" si="584"/>
        <v>Customer_37410</v>
      </c>
      <c r="E37411" t="s">
        <v>58192</v>
      </c>
      <c r="F37411" t="s">
        <v>20</v>
      </c>
      <c r="G37411" t="s">
        <v>783</v>
      </c>
      <c r="H37411" t="s">
        <v>783</v>
      </c>
      <c r="I37411" t="s">
        <v>784</v>
      </c>
      <c r="J37411" t="s">
        <v>108</v>
      </c>
      <c r="K37411" t="s">
        <v>87</v>
      </c>
      <c r="L37411" t="s">
        <v>18170</v>
      </c>
      <c r="M37411" t="s">
        <v>81</v>
      </c>
      <c r="N37411" t="s">
        <v>5547</v>
      </c>
      <c r="O37411" t="s">
        <v>13843</v>
      </c>
      <c r="P37411">
        <v>13.32</v>
      </c>
      <c r="Q37411">
        <v>5</v>
      </c>
      <c r="R37411">
        <v>0.4</v>
      </c>
      <c r="S37411">
        <v>-8.48</v>
      </c>
      <c r="T37411">
        <v>1.28</v>
      </c>
      <c r="U37411" t="s">
        <v>48</v>
      </c>
      <c r="V37411">
        <v>-0.64</v>
      </c>
      <c r="W37411" t="s">
        <v>18636</v>
      </c>
      <c r="X37411" t="s">
        <v>18627</v>
      </c>
      <c r="Y37411" t="s">
        <v>18676</v>
      </c>
      <c r="Z37411" t="s">
        <v>20076</v>
      </c>
      <c r="AA37411">
        <v>2.66</v>
      </c>
      <c r="AB37411" t="s">
        <v>20589</v>
      </c>
      <c r="AC37411" t="s">
        <v>20590</v>
      </c>
    </row>
    <row r="37412" spans="1:29" x14ac:dyDescent="0.4">
      <c r="A37412" s="1">
        <v>41383</v>
      </c>
      <c r="B37412" s="1">
        <v>41386</v>
      </c>
      <c r="C37412" t="s">
        <v>31</v>
      </c>
      <c r="D37412" t="str">
        <f t="shared" si="584"/>
        <v>Customer_37411</v>
      </c>
      <c r="E37412" t="s">
        <v>58193</v>
      </c>
      <c r="F37412" t="s">
        <v>32</v>
      </c>
      <c r="G37412" t="s">
        <v>783</v>
      </c>
      <c r="H37412" t="s">
        <v>783</v>
      </c>
      <c r="I37412" t="s">
        <v>784</v>
      </c>
      <c r="J37412" t="s">
        <v>108</v>
      </c>
      <c r="K37412" t="s">
        <v>87</v>
      </c>
      <c r="L37412" t="s">
        <v>14220</v>
      </c>
      <c r="M37412" t="s">
        <v>81</v>
      </c>
      <c r="N37412" t="s">
        <v>460</v>
      </c>
      <c r="O37412" t="s">
        <v>10796</v>
      </c>
      <c r="P37412">
        <v>15.768000000000001</v>
      </c>
      <c r="Q37412">
        <v>2</v>
      </c>
      <c r="R37412">
        <v>0.4</v>
      </c>
      <c r="S37412">
        <v>-8.4320000000000004</v>
      </c>
      <c r="T37412">
        <v>1.2</v>
      </c>
      <c r="U37412" t="s">
        <v>48</v>
      </c>
      <c r="V37412">
        <v>-0.53</v>
      </c>
      <c r="W37412" t="s">
        <v>18614</v>
      </c>
      <c r="X37412" t="s">
        <v>18657</v>
      </c>
      <c r="Y37412" t="s">
        <v>18658</v>
      </c>
      <c r="Z37412" t="s">
        <v>20439</v>
      </c>
      <c r="AA37412">
        <v>7.88</v>
      </c>
      <c r="AB37412" t="s">
        <v>20589</v>
      </c>
      <c r="AC37412" t="s">
        <v>20590</v>
      </c>
    </row>
    <row r="37413" spans="1:29" x14ac:dyDescent="0.4">
      <c r="A37413" s="1">
        <v>41383</v>
      </c>
      <c r="B37413" s="1">
        <v>41386</v>
      </c>
      <c r="C37413" t="s">
        <v>31</v>
      </c>
      <c r="D37413" t="str">
        <f t="shared" si="584"/>
        <v>Customer_37412</v>
      </c>
      <c r="E37413" t="s">
        <v>58194</v>
      </c>
      <c r="F37413" t="s">
        <v>32</v>
      </c>
      <c r="G37413" t="s">
        <v>783</v>
      </c>
      <c r="H37413" t="s">
        <v>783</v>
      </c>
      <c r="I37413" t="s">
        <v>784</v>
      </c>
      <c r="J37413" t="s">
        <v>108</v>
      </c>
      <c r="K37413" t="s">
        <v>87</v>
      </c>
      <c r="L37413" t="s">
        <v>14210</v>
      </c>
      <c r="M37413" t="s">
        <v>81</v>
      </c>
      <c r="N37413" t="s">
        <v>3321</v>
      </c>
      <c r="O37413" t="s">
        <v>13047</v>
      </c>
      <c r="P37413">
        <v>25.056000000000001</v>
      </c>
      <c r="Q37413">
        <v>4</v>
      </c>
      <c r="R37413">
        <v>0.4</v>
      </c>
      <c r="S37413">
        <v>-16.303999999999998</v>
      </c>
      <c r="T37413">
        <v>1.2</v>
      </c>
      <c r="U37413" t="s">
        <v>48</v>
      </c>
      <c r="V37413">
        <v>-0.65</v>
      </c>
      <c r="W37413" t="s">
        <v>18614</v>
      </c>
      <c r="X37413" t="s">
        <v>18657</v>
      </c>
      <c r="Y37413" t="s">
        <v>18658</v>
      </c>
      <c r="Z37413" t="s">
        <v>20131</v>
      </c>
      <c r="AA37413">
        <v>6.26</v>
      </c>
      <c r="AB37413" t="s">
        <v>20589</v>
      </c>
      <c r="AC37413" t="s">
        <v>20590</v>
      </c>
    </row>
    <row r="37414" spans="1:29" x14ac:dyDescent="0.4">
      <c r="A37414" s="1">
        <v>41418</v>
      </c>
      <c r="B37414" s="1">
        <v>41423</v>
      </c>
      <c r="C37414" t="s">
        <v>70</v>
      </c>
      <c r="D37414" t="str">
        <f t="shared" si="584"/>
        <v>Customer_37413</v>
      </c>
      <c r="E37414" t="s">
        <v>58195</v>
      </c>
      <c r="F37414" t="s">
        <v>32</v>
      </c>
      <c r="G37414" t="s">
        <v>783</v>
      </c>
      <c r="H37414" t="s">
        <v>783</v>
      </c>
      <c r="I37414" t="s">
        <v>784</v>
      </c>
      <c r="J37414" t="s">
        <v>108</v>
      </c>
      <c r="K37414" t="s">
        <v>87</v>
      </c>
      <c r="L37414" t="s">
        <v>17862</v>
      </c>
      <c r="M37414" t="s">
        <v>81</v>
      </c>
      <c r="N37414" t="s">
        <v>3321</v>
      </c>
      <c r="O37414" t="s">
        <v>7905</v>
      </c>
      <c r="P37414">
        <v>21</v>
      </c>
      <c r="Q37414">
        <v>2</v>
      </c>
      <c r="R37414">
        <v>0.4</v>
      </c>
      <c r="S37414">
        <v>-11.92</v>
      </c>
      <c r="T37414">
        <v>1.18</v>
      </c>
      <c r="U37414" t="s">
        <v>48</v>
      </c>
      <c r="V37414">
        <v>-0.56999999999999995</v>
      </c>
      <c r="W37414" t="s">
        <v>18614</v>
      </c>
      <c r="X37414" t="s">
        <v>18625</v>
      </c>
      <c r="Y37414" t="s">
        <v>18626</v>
      </c>
      <c r="Z37414" t="s">
        <v>20190</v>
      </c>
      <c r="AA37414">
        <v>10.5</v>
      </c>
      <c r="AB37414" t="s">
        <v>20589</v>
      </c>
      <c r="AC37414" t="s">
        <v>20590</v>
      </c>
    </row>
    <row r="37415" spans="1:29" x14ac:dyDescent="0.4">
      <c r="A37415" s="1">
        <v>41304</v>
      </c>
      <c r="B37415" s="1">
        <v>41309</v>
      </c>
      <c r="C37415" t="s">
        <v>31</v>
      </c>
      <c r="D37415" t="str">
        <f t="shared" si="584"/>
        <v>Customer_37414</v>
      </c>
      <c r="E37415" t="s">
        <v>58196</v>
      </c>
      <c r="F37415" t="s">
        <v>20</v>
      </c>
      <c r="G37415" t="s">
        <v>783</v>
      </c>
      <c r="H37415" t="s">
        <v>783</v>
      </c>
      <c r="I37415" t="s">
        <v>784</v>
      </c>
      <c r="J37415" t="s">
        <v>108</v>
      </c>
      <c r="K37415" t="s">
        <v>87</v>
      </c>
      <c r="L37415" t="s">
        <v>13474</v>
      </c>
      <c r="M37415" t="s">
        <v>81</v>
      </c>
      <c r="N37415" t="s">
        <v>5547</v>
      </c>
      <c r="O37415" t="s">
        <v>8854</v>
      </c>
      <c r="P37415">
        <v>9.1440000000000001</v>
      </c>
      <c r="Q37415">
        <v>2</v>
      </c>
      <c r="R37415">
        <v>0.4</v>
      </c>
      <c r="S37415">
        <v>-0.17599999999999999</v>
      </c>
      <c r="T37415">
        <v>1.08</v>
      </c>
      <c r="U37415" t="s">
        <v>48</v>
      </c>
      <c r="V37415">
        <v>-0.02</v>
      </c>
      <c r="W37415" t="s">
        <v>18614</v>
      </c>
      <c r="X37415" t="s">
        <v>18634</v>
      </c>
      <c r="Y37415" t="s">
        <v>18691</v>
      </c>
      <c r="Z37415" t="s">
        <v>20006</v>
      </c>
      <c r="AA37415">
        <v>4.57</v>
      </c>
      <c r="AB37415" t="s">
        <v>20589</v>
      </c>
      <c r="AC37415" t="s">
        <v>20590</v>
      </c>
    </row>
    <row r="37416" spans="1:29" x14ac:dyDescent="0.4">
      <c r="A37416" s="1">
        <v>41383</v>
      </c>
      <c r="B37416" s="1">
        <v>41386</v>
      </c>
      <c r="C37416" t="s">
        <v>31</v>
      </c>
      <c r="D37416" t="str">
        <f t="shared" si="584"/>
        <v>Customer_37415</v>
      </c>
      <c r="E37416" t="s">
        <v>58197</v>
      </c>
      <c r="F37416" t="s">
        <v>32</v>
      </c>
      <c r="G37416" t="s">
        <v>783</v>
      </c>
      <c r="H37416" t="s">
        <v>783</v>
      </c>
      <c r="I37416" t="s">
        <v>784</v>
      </c>
      <c r="J37416" t="s">
        <v>108</v>
      </c>
      <c r="K37416" t="s">
        <v>87</v>
      </c>
      <c r="L37416" t="s">
        <v>14149</v>
      </c>
      <c r="M37416" t="s">
        <v>81</v>
      </c>
      <c r="N37416" t="s">
        <v>5547</v>
      </c>
      <c r="O37416" t="s">
        <v>9646</v>
      </c>
      <c r="P37416">
        <v>10.176</v>
      </c>
      <c r="Q37416">
        <v>2</v>
      </c>
      <c r="R37416">
        <v>0.4</v>
      </c>
      <c r="S37416">
        <v>-2.7440000000000002</v>
      </c>
      <c r="T37416">
        <v>1.07</v>
      </c>
      <c r="U37416" t="s">
        <v>48</v>
      </c>
      <c r="V37416">
        <v>-0.27</v>
      </c>
      <c r="W37416" t="s">
        <v>18614</v>
      </c>
      <c r="X37416" t="s">
        <v>18657</v>
      </c>
      <c r="Y37416" t="s">
        <v>18658</v>
      </c>
      <c r="Z37416" t="s">
        <v>19416</v>
      </c>
      <c r="AA37416">
        <v>5.09</v>
      </c>
      <c r="AB37416" t="s">
        <v>20589</v>
      </c>
      <c r="AC37416" t="s">
        <v>20590</v>
      </c>
    </row>
    <row r="37417" spans="1:29" x14ac:dyDescent="0.4">
      <c r="A37417" s="1">
        <v>41304</v>
      </c>
      <c r="B37417" s="1">
        <v>41309</v>
      </c>
      <c r="C37417" t="s">
        <v>31</v>
      </c>
      <c r="D37417" t="str">
        <f t="shared" si="584"/>
        <v>Customer_37416</v>
      </c>
      <c r="E37417" t="s">
        <v>58198</v>
      </c>
      <c r="F37417" t="s">
        <v>20</v>
      </c>
      <c r="G37417" t="s">
        <v>783</v>
      </c>
      <c r="H37417" t="s">
        <v>783</v>
      </c>
      <c r="I37417" t="s">
        <v>784</v>
      </c>
      <c r="J37417" t="s">
        <v>108</v>
      </c>
      <c r="K37417" t="s">
        <v>87</v>
      </c>
      <c r="L37417" t="s">
        <v>16431</v>
      </c>
      <c r="M37417" t="s">
        <v>81</v>
      </c>
      <c r="N37417" t="s">
        <v>5547</v>
      </c>
      <c r="O37417" t="s">
        <v>16432</v>
      </c>
      <c r="P37417">
        <v>9.7439999999999998</v>
      </c>
      <c r="Q37417">
        <v>4</v>
      </c>
      <c r="R37417">
        <v>0.4</v>
      </c>
      <c r="S37417">
        <v>-0.65600000000000003</v>
      </c>
      <c r="T37417">
        <v>0.94</v>
      </c>
      <c r="U37417" t="s">
        <v>48</v>
      </c>
      <c r="V37417">
        <v>-7.0000000000000007E-2</v>
      </c>
      <c r="W37417" t="s">
        <v>18614</v>
      </c>
      <c r="X37417" t="s">
        <v>18634</v>
      </c>
      <c r="Y37417" t="s">
        <v>18691</v>
      </c>
      <c r="Z37417" t="s">
        <v>20076</v>
      </c>
      <c r="AA37417">
        <v>2.44</v>
      </c>
      <c r="AB37417" t="s">
        <v>20589</v>
      </c>
      <c r="AC37417" t="s">
        <v>20590</v>
      </c>
    </row>
    <row r="37418" spans="1:29" x14ac:dyDescent="0.4">
      <c r="A37418" s="1">
        <v>41572</v>
      </c>
      <c r="B37418" s="1">
        <v>41576</v>
      </c>
      <c r="C37418" t="s">
        <v>70</v>
      </c>
      <c r="D37418" t="str">
        <f t="shared" si="584"/>
        <v>Customer_37417</v>
      </c>
      <c r="E37418" t="s">
        <v>58199</v>
      </c>
      <c r="F37418" t="s">
        <v>32</v>
      </c>
      <c r="G37418" t="s">
        <v>783</v>
      </c>
      <c r="H37418" t="s">
        <v>783</v>
      </c>
      <c r="I37418" t="s">
        <v>784</v>
      </c>
      <c r="J37418" t="s">
        <v>108</v>
      </c>
      <c r="K37418" t="s">
        <v>87</v>
      </c>
      <c r="L37418" t="s">
        <v>15005</v>
      </c>
      <c r="M37418" t="s">
        <v>81</v>
      </c>
      <c r="N37418" t="s">
        <v>460</v>
      </c>
      <c r="O37418" t="s">
        <v>9479</v>
      </c>
      <c r="P37418">
        <v>33.119999999999997</v>
      </c>
      <c r="Q37418">
        <v>5</v>
      </c>
      <c r="R37418">
        <v>0.4</v>
      </c>
      <c r="S37418">
        <v>-12.78</v>
      </c>
      <c r="T37418">
        <v>0.93</v>
      </c>
      <c r="U37418" t="s">
        <v>48</v>
      </c>
      <c r="V37418">
        <v>-0.39</v>
      </c>
      <c r="W37418" t="s">
        <v>18614</v>
      </c>
      <c r="X37418" t="s">
        <v>18644</v>
      </c>
      <c r="Y37418" t="s">
        <v>18663</v>
      </c>
      <c r="Z37418" t="s">
        <v>20358</v>
      </c>
      <c r="AA37418">
        <v>6.62</v>
      </c>
      <c r="AB37418" t="s">
        <v>20589</v>
      </c>
      <c r="AC37418" t="s">
        <v>20590</v>
      </c>
    </row>
    <row r="37419" spans="1:29" x14ac:dyDescent="0.4">
      <c r="A37419" s="1">
        <v>41264</v>
      </c>
      <c r="B37419" s="1">
        <v>41269</v>
      </c>
      <c r="C37419" t="s">
        <v>70</v>
      </c>
      <c r="D37419" t="str">
        <f t="shared" si="584"/>
        <v>Customer_37418</v>
      </c>
      <c r="E37419" t="s">
        <v>58200</v>
      </c>
      <c r="F37419" t="s">
        <v>32</v>
      </c>
      <c r="G37419" t="s">
        <v>783</v>
      </c>
      <c r="H37419" t="s">
        <v>783</v>
      </c>
      <c r="I37419" t="s">
        <v>784</v>
      </c>
      <c r="J37419" t="s">
        <v>108</v>
      </c>
      <c r="K37419" t="s">
        <v>87</v>
      </c>
      <c r="L37419" t="s">
        <v>16854</v>
      </c>
      <c r="M37419" t="s">
        <v>81</v>
      </c>
      <c r="N37419" t="s">
        <v>5055</v>
      </c>
      <c r="O37419" t="s">
        <v>12441</v>
      </c>
      <c r="P37419">
        <v>16.091999999999999</v>
      </c>
      <c r="Q37419">
        <v>3</v>
      </c>
      <c r="R37419">
        <v>0.4</v>
      </c>
      <c r="S37419">
        <v>-10.488</v>
      </c>
      <c r="T37419">
        <v>0.9</v>
      </c>
      <c r="U37419" t="s">
        <v>48</v>
      </c>
      <c r="V37419">
        <v>-0.65</v>
      </c>
      <c r="W37419" t="s">
        <v>18640</v>
      </c>
      <c r="X37419" t="s">
        <v>18637</v>
      </c>
      <c r="Y37419" t="s">
        <v>18649</v>
      </c>
      <c r="Z37419" t="s">
        <v>18796</v>
      </c>
      <c r="AA37419">
        <v>5.36</v>
      </c>
      <c r="AB37419" t="s">
        <v>20589</v>
      </c>
      <c r="AC37419" t="s">
        <v>20590</v>
      </c>
    </row>
    <row r="37420" spans="1:29" x14ac:dyDescent="0.4">
      <c r="A37420" s="1">
        <v>41965</v>
      </c>
      <c r="B37420" s="1">
        <v>41967</v>
      </c>
      <c r="C37420" t="s">
        <v>31</v>
      </c>
      <c r="D37420" t="str">
        <f t="shared" si="584"/>
        <v>Customer_37419</v>
      </c>
      <c r="E37420" t="s">
        <v>58201</v>
      </c>
      <c r="F37420" t="s">
        <v>32</v>
      </c>
      <c r="G37420" t="s">
        <v>783</v>
      </c>
      <c r="H37420" t="s">
        <v>783</v>
      </c>
      <c r="I37420" t="s">
        <v>784</v>
      </c>
      <c r="J37420" t="s">
        <v>108</v>
      </c>
      <c r="K37420" t="s">
        <v>87</v>
      </c>
      <c r="L37420" t="s">
        <v>18014</v>
      </c>
      <c r="M37420" t="s">
        <v>81</v>
      </c>
      <c r="N37420" t="s">
        <v>2547</v>
      </c>
      <c r="O37420" t="s">
        <v>9748</v>
      </c>
      <c r="P37420">
        <v>11.58</v>
      </c>
      <c r="Q37420">
        <v>1</v>
      </c>
      <c r="R37420">
        <v>0.4</v>
      </c>
      <c r="S37420">
        <v>-4.0599999999999996</v>
      </c>
      <c r="T37420">
        <v>0.84</v>
      </c>
      <c r="U37420" t="s">
        <v>76</v>
      </c>
      <c r="V37420">
        <v>-0.35</v>
      </c>
      <c r="W37420" t="s">
        <v>18619</v>
      </c>
      <c r="X37420" t="s">
        <v>18622</v>
      </c>
      <c r="Y37420" t="s">
        <v>18673</v>
      </c>
      <c r="Z37420" t="s">
        <v>20025</v>
      </c>
      <c r="AA37420">
        <v>11.58</v>
      </c>
      <c r="AB37420" t="s">
        <v>20589</v>
      </c>
      <c r="AC37420" t="s">
        <v>20590</v>
      </c>
    </row>
    <row r="37421" spans="1:29" x14ac:dyDescent="0.4">
      <c r="A37421" s="1">
        <v>41815</v>
      </c>
      <c r="B37421" s="1">
        <v>41821</v>
      </c>
      <c r="C37421" t="s">
        <v>70</v>
      </c>
      <c r="D37421" t="str">
        <f t="shared" si="584"/>
        <v>Customer_37420</v>
      </c>
      <c r="E37421" t="s">
        <v>58202</v>
      </c>
      <c r="F37421" t="s">
        <v>20</v>
      </c>
      <c r="G37421" t="s">
        <v>783</v>
      </c>
      <c r="H37421" t="s">
        <v>783</v>
      </c>
      <c r="I37421" t="s">
        <v>784</v>
      </c>
      <c r="J37421" t="s">
        <v>108</v>
      </c>
      <c r="K37421" t="s">
        <v>87</v>
      </c>
      <c r="L37421" t="s">
        <v>12166</v>
      </c>
      <c r="M37421" t="s">
        <v>81</v>
      </c>
      <c r="N37421" t="s">
        <v>4398</v>
      </c>
      <c r="O37421" t="s">
        <v>8685</v>
      </c>
      <c r="P37421">
        <v>24.012</v>
      </c>
      <c r="Q37421">
        <v>3</v>
      </c>
      <c r="R37421">
        <v>0.4</v>
      </c>
      <c r="S37421">
        <v>-3.2280000000000002</v>
      </c>
      <c r="T37421">
        <v>0.77</v>
      </c>
      <c r="U37421" t="s">
        <v>48</v>
      </c>
      <c r="V37421">
        <v>-0.13</v>
      </c>
      <c r="W37421" t="s">
        <v>18619</v>
      </c>
      <c r="X37421" t="s">
        <v>18615</v>
      </c>
      <c r="Y37421" t="s">
        <v>18620</v>
      </c>
      <c r="Z37421" t="s">
        <v>20030</v>
      </c>
      <c r="AA37421">
        <v>8</v>
      </c>
      <c r="AB37421" t="s">
        <v>20589</v>
      </c>
      <c r="AC37421" t="s">
        <v>20590</v>
      </c>
    </row>
    <row r="37422" spans="1:29" x14ac:dyDescent="0.4">
      <c r="A37422" s="1">
        <v>41236</v>
      </c>
      <c r="B37422" s="1">
        <v>41240</v>
      </c>
      <c r="C37422" t="s">
        <v>70</v>
      </c>
      <c r="D37422" t="str">
        <f t="shared" si="584"/>
        <v>Customer_37421</v>
      </c>
      <c r="E37422" t="s">
        <v>58203</v>
      </c>
      <c r="F37422" t="s">
        <v>20</v>
      </c>
      <c r="G37422" t="s">
        <v>783</v>
      </c>
      <c r="H37422" t="s">
        <v>783</v>
      </c>
      <c r="I37422" t="s">
        <v>784</v>
      </c>
      <c r="J37422" t="s">
        <v>108</v>
      </c>
      <c r="K37422" t="s">
        <v>87</v>
      </c>
      <c r="L37422" t="s">
        <v>17604</v>
      </c>
      <c r="M37422" t="s">
        <v>81</v>
      </c>
      <c r="N37422" t="s">
        <v>5547</v>
      </c>
      <c r="O37422" t="s">
        <v>15371</v>
      </c>
      <c r="P37422">
        <v>18.72</v>
      </c>
      <c r="Q37422">
        <v>5</v>
      </c>
      <c r="R37422">
        <v>0.4</v>
      </c>
      <c r="S37422">
        <v>-8.48</v>
      </c>
      <c r="T37422">
        <v>0.65</v>
      </c>
      <c r="U37422" t="s">
        <v>48</v>
      </c>
      <c r="V37422">
        <v>-0.45</v>
      </c>
      <c r="W37422" t="s">
        <v>18640</v>
      </c>
      <c r="X37422" t="s">
        <v>18622</v>
      </c>
      <c r="Y37422" t="s">
        <v>18647</v>
      </c>
      <c r="Z37422" t="s">
        <v>19416</v>
      </c>
      <c r="AA37422">
        <v>3.74</v>
      </c>
      <c r="AB37422" t="s">
        <v>20589</v>
      </c>
      <c r="AC37422" t="s">
        <v>20590</v>
      </c>
    </row>
    <row r="37423" spans="1:29" x14ac:dyDescent="0.4">
      <c r="A37423" s="1">
        <v>40901</v>
      </c>
      <c r="B37423" s="1">
        <v>40908</v>
      </c>
      <c r="C37423" t="s">
        <v>70</v>
      </c>
      <c r="D37423" t="str">
        <f t="shared" si="584"/>
        <v>Customer_37422</v>
      </c>
      <c r="E37423" t="s">
        <v>58204</v>
      </c>
      <c r="F37423" t="s">
        <v>20</v>
      </c>
      <c r="G37423" t="s">
        <v>783</v>
      </c>
      <c r="H37423" t="s">
        <v>783</v>
      </c>
      <c r="I37423" t="s">
        <v>784</v>
      </c>
      <c r="J37423" t="s">
        <v>108</v>
      </c>
      <c r="K37423" t="s">
        <v>87</v>
      </c>
      <c r="L37423" t="s">
        <v>16640</v>
      </c>
      <c r="M37423" t="s">
        <v>81</v>
      </c>
      <c r="N37423" t="s">
        <v>5055</v>
      </c>
      <c r="O37423" t="s">
        <v>16641</v>
      </c>
      <c r="P37423">
        <v>8.76</v>
      </c>
      <c r="Q37423">
        <v>2</v>
      </c>
      <c r="R37423">
        <v>0.4</v>
      </c>
      <c r="S37423">
        <v>-0.44</v>
      </c>
      <c r="T37423">
        <v>0.6</v>
      </c>
      <c r="U37423" t="s">
        <v>84</v>
      </c>
      <c r="V37423">
        <v>-0.05</v>
      </c>
      <c r="W37423" t="s">
        <v>18636</v>
      </c>
      <c r="X37423" t="s">
        <v>18637</v>
      </c>
      <c r="Y37423" t="s">
        <v>18638</v>
      </c>
      <c r="Z37423" t="s">
        <v>20330</v>
      </c>
      <c r="AA37423">
        <v>4.38</v>
      </c>
      <c r="AB37423" t="s">
        <v>20589</v>
      </c>
      <c r="AC37423" t="s">
        <v>20590</v>
      </c>
    </row>
    <row r="37424" spans="1:29" x14ac:dyDescent="0.4">
      <c r="A37424" s="1">
        <v>41121</v>
      </c>
      <c r="B37424" s="1">
        <v>41128</v>
      </c>
      <c r="C37424" t="s">
        <v>70</v>
      </c>
      <c r="D37424" t="str">
        <f t="shared" si="584"/>
        <v>Customer_37423</v>
      </c>
      <c r="E37424" t="s">
        <v>58205</v>
      </c>
      <c r="F37424" t="s">
        <v>32</v>
      </c>
      <c r="G37424" t="s">
        <v>783</v>
      </c>
      <c r="H37424" t="s">
        <v>783</v>
      </c>
      <c r="I37424" t="s">
        <v>784</v>
      </c>
      <c r="J37424" t="s">
        <v>108</v>
      </c>
      <c r="K37424" t="s">
        <v>87</v>
      </c>
      <c r="L37424" t="s">
        <v>18422</v>
      </c>
      <c r="M37424" t="s">
        <v>81</v>
      </c>
      <c r="N37424" t="s">
        <v>93</v>
      </c>
      <c r="O37424" t="s">
        <v>13601</v>
      </c>
      <c r="P37424">
        <v>22.847999999999999</v>
      </c>
      <c r="Q37424">
        <v>4</v>
      </c>
      <c r="R37424">
        <v>0.4</v>
      </c>
      <c r="S37424">
        <v>-3.472</v>
      </c>
      <c r="T37424">
        <v>0.55000000000000004</v>
      </c>
      <c r="U37424" t="s">
        <v>84</v>
      </c>
      <c r="V37424">
        <v>-0.15</v>
      </c>
      <c r="W37424" t="s">
        <v>18640</v>
      </c>
      <c r="X37424" t="s">
        <v>18629</v>
      </c>
      <c r="Y37424" t="s">
        <v>18878</v>
      </c>
      <c r="Z37424" t="s">
        <v>20225</v>
      </c>
      <c r="AA37424">
        <v>5.71</v>
      </c>
      <c r="AB37424" t="s">
        <v>20589</v>
      </c>
      <c r="AC37424" t="s">
        <v>20590</v>
      </c>
    </row>
    <row r="37425" spans="1:29" x14ac:dyDescent="0.4">
      <c r="A37425" s="1">
        <v>41750</v>
      </c>
      <c r="B37425" s="1">
        <v>41754</v>
      </c>
      <c r="C37425" t="s">
        <v>70</v>
      </c>
      <c r="D37425" t="str">
        <f t="shared" si="584"/>
        <v>Customer_37424</v>
      </c>
      <c r="E37425" t="s">
        <v>58206</v>
      </c>
      <c r="F37425" t="s">
        <v>49</v>
      </c>
      <c r="G37425" t="s">
        <v>783</v>
      </c>
      <c r="H37425" t="s">
        <v>783</v>
      </c>
      <c r="I37425" t="s">
        <v>784</v>
      </c>
      <c r="J37425" t="s">
        <v>108</v>
      </c>
      <c r="K37425" t="s">
        <v>87</v>
      </c>
      <c r="L37425" t="s">
        <v>13388</v>
      </c>
      <c r="M37425" t="s">
        <v>81</v>
      </c>
      <c r="N37425" t="s">
        <v>5055</v>
      </c>
      <c r="O37425" t="s">
        <v>12426</v>
      </c>
      <c r="P37425">
        <v>26.928000000000001</v>
      </c>
      <c r="Q37425">
        <v>4</v>
      </c>
      <c r="R37425">
        <v>0.4</v>
      </c>
      <c r="S37425">
        <v>-5.8719999999999999</v>
      </c>
      <c r="T37425">
        <v>0.48</v>
      </c>
      <c r="U37425" t="s">
        <v>48</v>
      </c>
      <c r="V37425">
        <v>-0.22</v>
      </c>
      <c r="W37425" t="s">
        <v>18619</v>
      </c>
      <c r="X37425" t="s">
        <v>18657</v>
      </c>
      <c r="Y37425" t="s">
        <v>18664</v>
      </c>
      <c r="Z37425" t="s">
        <v>20259</v>
      </c>
      <c r="AA37425">
        <v>6.73</v>
      </c>
      <c r="AB37425" t="s">
        <v>20589</v>
      </c>
      <c r="AC37425" t="s">
        <v>20590</v>
      </c>
    </row>
    <row r="37426" spans="1:29" x14ac:dyDescent="0.4">
      <c r="A37426" s="1">
        <v>41156</v>
      </c>
      <c r="B37426" s="1">
        <v>41158</v>
      </c>
      <c r="C37426" t="s">
        <v>31</v>
      </c>
      <c r="D37426" t="str">
        <f t="shared" si="584"/>
        <v>Customer_37425</v>
      </c>
      <c r="E37426" t="s">
        <v>58207</v>
      </c>
      <c r="F37426" t="s">
        <v>20</v>
      </c>
      <c r="G37426" t="s">
        <v>783</v>
      </c>
      <c r="H37426" t="s">
        <v>783</v>
      </c>
      <c r="I37426" t="s">
        <v>784</v>
      </c>
      <c r="J37426" t="s">
        <v>108</v>
      </c>
      <c r="K37426" t="s">
        <v>87</v>
      </c>
      <c r="L37426" t="s">
        <v>17240</v>
      </c>
      <c r="M37426" t="s">
        <v>81</v>
      </c>
      <c r="N37426" t="s">
        <v>5547</v>
      </c>
      <c r="O37426" t="s">
        <v>13324</v>
      </c>
      <c r="P37426">
        <v>9.0239999999999991</v>
      </c>
      <c r="Q37426">
        <v>2</v>
      </c>
      <c r="R37426">
        <v>0.4</v>
      </c>
      <c r="S37426">
        <v>-4.8159999999999998</v>
      </c>
      <c r="T37426">
        <v>0.33</v>
      </c>
      <c r="U37426" t="s">
        <v>48</v>
      </c>
      <c r="V37426">
        <v>-0.53</v>
      </c>
      <c r="W37426" t="s">
        <v>18640</v>
      </c>
      <c r="X37426" t="s">
        <v>18627</v>
      </c>
      <c r="Y37426" t="s">
        <v>18686</v>
      </c>
      <c r="Z37426" t="s">
        <v>19416</v>
      </c>
      <c r="AA37426">
        <v>4.51</v>
      </c>
      <c r="AB37426" t="s">
        <v>20589</v>
      </c>
      <c r="AC37426" t="s">
        <v>20590</v>
      </c>
    </row>
    <row r="37427" spans="1:29" x14ac:dyDescent="0.4">
      <c r="A37427" s="1">
        <v>41238</v>
      </c>
      <c r="B37427" s="1">
        <v>41240</v>
      </c>
      <c r="C37427" t="s">
        <v>31</v>
      </c>
      <c r="D37427" t="str">
        <f t="shared" si="584"/>
        <v>Customer_37426</v>
      </c>
      <c r="E37427" t="s">
        <v>58208</v>
      </c>
      <c r="F37427" t="s">
        <v>20</v>
      </c>
      <c r="G37427" t="s">
        <v>783</v>
      </c>
      <c r="H37427" t="s">
        <v>783</v>
      </c>
      <c r="I37427" t="s">
        <v>784</v>
      </c>
      <c r="J37427" t="s">
        <v>108</v>
      </c>
      <c r="K37427" t="s">
        <v>87</v>
      </c>
      <c r="L37427" t="s">
        <v>15625</v>
      </c>
      <c r="M37427" t="s">
        <v>81</v>
      </c>
      <c r="N37427" t="s">
        <v>5055</v>
      </c>
      <c r="O37427" t="s">
        <v>12621</v>
      </c>
      <c r="P37427">
        <v>4.3920000000000003</v>
      </c>
      <c r="Q37427">
        <v>1</v>
      </c>
      <c r="R37427">
        <v>0.4</v>
      </c>
      <c r="S37427">
        <v>-2.0680000000000001</v>
      </c>
      <c r="T37427">
        <v>0.3</v>
      </c>
      <c r="U37427" t="s">
        <v>48</v>
      </c>
      <c r="V37427">
        <v>-0.47</v>
      </c>
      <c r="W37427" t="s">
        <v>18640</v>
      </c>
      <c r="X37427" t="s">
        <v>18622</v>
      </c>
      <c r="Y37427" t="s">
        <v>18647</v>
      </c>
      <c r="Z37427" t="s">
        <v>20075</v>
      </c>
      <c r="AA37427">
        <v>4.3899999999999997</v>
      </c>
      <c r="AB37427" t="s">
        <v>20589</v>
      </c>
      <c r="AC37427" t="s">
        <v>20590</v>
      </c>
    </row>
    <row r="37428" spans="1:29" x14ac:dyDescent="0.4">
      <c r="A37428" s="1">
        <v>40942</v>
      </c>
      <c r="B37428" s="1">
        <v>40945</v>
      </c>
      <c r="C37428" t="s">
        <v>31</v>
      </c>
      <c r="D37428" t="str">
        <f t="shared" si="584"/>
        <v>Customer_37427</v>
      </c>
      <c r="E37428" t="s">
        <v>58209</v>
      </c>
      <c r="F37428" t="s">
        <v>49</v>
      </c>
      <c r="G37428" t="s">
        <v>783</v>
      </c>
      <c r="H37428" t="s">
        <v>783</v>
      </c>
      <c r="I37428" t="s">
        <v>784</v>
      </c>
      <c r="J37428" t="s">
        <v>108</v>
      </c>
      <c r="K37428" t="s">
        <v>87</v>
      </c>
      <c r="L37428" t="s">
        <v>16003</v>
      </c>
      <c r="M37428" t="s">
        <v>81</v>
      </c>
      <c r="N37428" t="s">
        <v>5547</v>
      </c>
      <c r="O37428" t="s">
        <v>13410</v>
      </c>
      <c r="P37428">
        <v>3.8039999999999998</v>
      </c>
      <c r="Q37428">
        <v>1</v>
      </c>
      <c r="R37428">
        <v>0.4</v>
      </c>
      <c r="S37428">
        <v>-1.6559999999999999</v>
      </c>
      <c r="T37428">
        <v>0.21</v>
      </c>
      <c r="U37428" t="s">
        <v>48</v>
      </c>
      <c r="V37428">
        <v>-0.44</v>
      </c>
      <c r="W37428" t="s">
        <v>18640</v>
      </c>
      <c r="X37428" t="s">
        <v>18655</v>
      </c>
      <c r="Y37428" t="s">
        <v>18656</v>
      </c>
      <c r="Z37428" t="s">
        <v>18951</v>
      </c>
      <c r="AA37428">
        <v>3.8</v>
      </c>
      <c r="AB37428" t="s">
        <v>20589</v>
      </c>
      <c r="AC37428" t="s">
        <v>20590</v>
      </c>
    </row>
    <row r="37429" spans="1:29" x14ac:dyDescent="0.4">
      <c r="A37429" s="1">
        <v>41986</v>
      </c>
      <c r="B37429" s="1">
        <v>41988</v>
      </c>
      <c r="C37429" t="s">
        <v>31</v>
      </c>
      <c r="D37429" t="str">
        <f t="shared" si="584"/>
        <v>Customer_37428</v>
      </c>
      <c r="E37429" t="s">
        <v>58210</v>
      </c>
      <c r="F37429" t="s">
        <v>20</v>
      </c>
      <c r="G37429" t="s">
        <v>2756</v>
      </c>
      <c r="H37429" t="s">
        <v>2757</v>
      </c>
      <c r="I37429" t="s">
        <v>2757</v>
      </c>
      <c r="J37429" t="s">
        <v>108</v>
      </c>
      <c r="K37429" t="s">
        <v>53</v>
      </c>
      <c r="L37429" t="s">
        <v>3850</v>
      </c>
      <c r="M37429" t="s">
        <v>81</v>
      </c>
      <c r="N37429" t="s">
        <v>460</v>
      </c>
      <c r="O37429" t="s">
        <v>3851</v>
      </c>
      <c r="P37429">
        <v>410.88</v>
      </c>
      <c r="Q37429">
        <v>8</v>
      </c>
      <c r="R37429">
        <v>0.4</v>
      </c>
      <c r="S37429">
        <v>-191.84</v>
      </c>
      <c r="T37429">
        <v>122.04</v>
      </c>
      <c r="U37429" t="s">
        <v>30</v>
      </c>
      <c r="V37429">
        <v>-0.47</v>
      </c>
      <c r="W37429" t="s">
        <v>18619</v>
      </c>
      <c r="X37429" t="s">
        <v>18637</v>
      </c>
      <c r="Y37429" t="s">
        <v>18662</v>
      </c>
      <c r="Z37429" t="s">
        <v>20249</v>
      </c>
      <c r="AA37429">
        <v>51.36</v>
      </c>
      <c r="AB37429" t="s">
        <v>20589</v>
      </c>
      <c r="AC37429" t="s">
        <v>20590</v>
      </c>
    </row>
    <row r="37430" spans="1:29" x14ac:dyDescent="0.4">
      <c r="A37430" s="1">
        <v>41586</v>
      </c>
      <c r="B37430" s="1">
        <v>41589</v>
      </c>
      <c r="C37430" t="s">
        <v>42</v>
      </c>
      <c r="D37430" t="str">
        <f t="shared" si="584"/>
        <v>Customer_37429</v>
      </c>
      <c r="E37430" t="s">
        <v>58211</v>
      </c>
      <c r="F37430" t="s">
        <v>32</v>
      </c>
      <c r="G37430" t="s">
        <v>2756</v>
      </c>
      <c r="H37430" t="s">
        <v>2757</v>
      </c>
      <c r="I37430" t="s">
        <v>2757</v>
      </c>
      <c r="J37430" t="s">
        <v>108</v>
      </c>
      <c r="K37430" t="s">
        <v>53</v>
      </c>
      <c r="L37430" t="s">
        <v>7124</v>
      </c>
      <c r="M37430" t="s">
        <v>81</v>
      </c>
      <c r="N37430" t="s">
        <v>460</v>
      </c>
      <c r="O37430" t="s">
        <v>7125</v>
      </c>
      <c r="P37430">
        <v>206.60400000000001</v>
      </c>
      <c r="Q37430">
        <v>9</v>
      </c>
      <c r="R37430">
        <v>0.4</v>
      </c>
      <c r="S37430">
        <v>-120.636</v>
      </c>
      <c r="T37430">
        <v>52.34</v>
      </c>
      <c r="U37430" t="s">
        <v>76</v>
      </c>
      <c r="V37430">
        <v>-0.57999999999999996</v>
      </c>
      <c r="W37430" t="s">
        <v>18614</v>
      </c>
      <c r="X37430" t="s">
        <v>18622</v>
      </c>
      <c r="Y37430" t="s">
        <v>18623</v>
      </c>
      <c r="Z37430" t="s">
        <v>20430</v>
      </c>
      <c r="AA37430">
        <v>22.96</v>
      </c>
      <c r="AB37430" t="s">
        <v>20589</v>
      </c>
      <c r="AC37430" t="s">
        <v>20590</v>
      </c>
    </row>
    <row r="37431" spans="1:29" x14ac:dyDescent="0.4">
      <c r="A37431" s="1">
        <v>41388</v>
      </c>
      <c r="B37431" s="1">
        <v>41391</v>
      </c>
      <c r="C37431" t="s">
        <v>42</v>
      </c>
      <c r="D37431" t="str">
        <f t="shared" si="584"/>
        <v>Customer_37430</v>
      </c>
      <c r="E37431" t="s">
        <v>58212</v>
      </c>
      <c r="F37431" t="s">
        <v>20</v>
      </c>
      <c r="G37431" t="s">
        <v>2756</v>
      </c>
      <c r="H37431" t="s">
        <v>2757</v>
      </c>
      <c r="I37431" t="s">
        <v>2757</v>
      </c>
      <c r="J37431" t="s">
        <v>108</v>
      </c>
      <c r="K37431" t="s">
        <v>53</v>
      </c>
      <c r="L37431" t="s">
        <v>5913</v>
      </c>
      <c r="M37431" t="s">
        <v>81</v>
      </c>
      <c r="N37431" t="s">
        <v>460</v>
      </c>
      <c r="O37431" t="s">
        <v>5746</v>
      </c>
      <c r="P37431">
        <v>164.77199999999999</v>
      </c>
      <c r="Q37431">
        <v>3</v>
      </c>
      <c r="R37431">
        <v>0.4</v>
      </c>
      <c r="S37431">
        <v>-71.447999999999993</v>
      </c>
      <c r="T37431">
        <v>51.13</v>
      </c>
      <c r="U37431" t="s">
        <v>30</v>
      </c>
      <c r="V37431">
        <v>-0.43</v>
      </c>
      <c r="W37431" t="s">
        <v>18614</v>
      </c>
      <c r="X37431" t="s">
        <v>18657</v>
      </c>
      <c r="Y37431" t="s">
        <v>18658</v>
      </c>
      <c r="Z37431" t="s">
        <v>20180</v>
      </c>
      <c r="AA37431">
        <v>54.92</v>
      </c>
      <c r="AB37431" t="s">
        <v>20589</v>
      </c>
      <c r="AC37431" t="s">
        <v>20590</v>
      </c>
    </row>
    <row r="37432" spans="1:29" x14ac:dyDescent="0.4">
      <c r="A37432" s="1">
        <v>41813</v>
      </c>
      <c r="B37432" s="1">
        <v>41819</v>
      </c>
      <c r="C37432" t="s">
        <v>70</v>
      </c>
      <c r="D37432" t="str">
        <f t="shared" si="584"/>
        <v>Customer_37431</v>
      </c>
      <c r="E37432" t="s">
        <v>58213</v>
      </c>
      <c r="F37432" t="s">
        <v>32</v>
      </c>
      <c r="G37432" t="s">
        <v>2756</v>
      </c>
      <c r="H37432" t="s">
        <v>2757</v>
      </c>
      <c r="I37432" t="s">
        <v>2757</v>
      </c>
      <c r="J37432" t="s">
        <v>108</v>
      </c>
      <c r="K37432" t="s">
        <v>53</v>
      </c>
      <c r="L37432" t="s">
        <v>11357</v>
      </c>
      <c r="M37432" t="s">
        <v>81</v>
      </c>
      <c r="N37432" t="s">
        <v>93</v>
      </c>
      <c r="O37432" t="s">
        <v>4302</v>
      </c>
      <c r="P37432">
        <v>132.97200000000001</v>
      </c>
      <c r="Q37432">
        <v>7</v>
      </c>
      <c r="R37432">
        <v>0.4</v>
      </c>
      <c r="S37432">
        <v>-37.688000000000002</v>
      </c>
      <c r="T37432">
        <v>19.62</v>
      </c>
      <c r="U37432" t="s">
        <v>84</v>
      </c>
      <c r="V37432">
        <v>-0.28000000000000003</v>
      </c>
      <c r="W37432" t="s">
        <v>18619</v>
      </c>
      <c r="X37432" t="s">
        <v>18615</v>
      </c>
      <c r="Y37432" t="s">
        <v>18620</v>
      </c>
      <c r="Z37432" t="s">
        <v>20210</v>
      </c>
      <c r="AA37432">
        <v>19</v>
      </c>
      <c r="AB37432" t="s">
        <v>20589</v>
      </c>
      <c r="AC37432" t="s">
        <v>20590</v>
      </c>
    </row>
    <row r="37433" spans="1:29" x14ac:dyDescent="0.4">
      <c r="A37433" s="1">
        <v>40876</v>
      </c>
      <c r="B37433" s="1">
        <v>40880</v>
      </c>
      <c r="C37433" t="s">
        <v>70</v>
      </c>
      <c r="D37433" t="str">
        <f t="shared" si="584"/>
        <v>Customer_37432</v>
      </c>
      <c r="E37433" t="s">
        <v>58214</v>
      </c>
      <c r="F37433" t="s">
        <v>32</v>
      </c>
      <c r="G37433" t="s">
        <v>2756</v>
      </c>
      <c r="H37433" t="s">
        <v>2757</v>
      </c>
      <c r="I37433" t="s">
        <v>2757</v>
      </c>
      <c r="J37433" t="s">
        <v>108</v>
      </c>
      <c r="K37433" t="s">
        <v>53</v>
      </c>
      <c r="L37433" t="s">
        <v>12592</v>
      </c>
      <c r="M37433" t="s">
        <v>81</v>
      </c>
      <c r="N37433" t="s">
        <v>4398</v>
      </c>
      <c r="O37433" t="s">
        <v>10234</v>
      </c>
      <c r="P37433">
        <v>101.80800000000001</v>
      </c>
      <c r="Q37433">
        <v>14</v>
      </c>
      <c r="R37433">
        <v>0.4</v>
      </c>
      <c r="S37433">
        <v>-49.392000000000003</v>
      </c>
      <c r="T37433">
        <v>14.24</v>
      </c>
      <c r="U37433" t="s">
        <v>76</v>
      </c>
      <c r="V37433">
        <v>-0.49</v>
      </c>
      <c r="W37433" t="s">
        <v>18636</v>
      </c>
      <c r="X37433" t="s">
        <v>18622</v>
      </c>
      <c r="Y37433" t="s">
        <v>18648</v>
      </c>
      <c r="Z37433" t="s">
        <v>20218</v>
      </c>
      <c r="AA37433">
        <v>7.27</v>
      </c>
      <c r="AB37433" t="s">
        <v>20589</v>
      </c>
      <c r="AC37433" t="s">
        <v>20590</v>
      </c>
    </row>
    <row r="37434" spans="1:29" x14ac:dyDescent="0.4">
      <c r="A37434" s="1">
        <v>41732</v>
      </c>
      <c r="B37434" s="1">
        <v>41734</v>
      </c>
      <c r="C37434" t="s">
        <v>31</v>
      </c>
      <c r="D37434" t="str">
        <f t="shared" si="584"/>
        <v>Customer_37433</v>
      </c>
      <c r="E37434" t="s">
        <v>58215</v>
      </c>
      <c r="F37434" t="s">
        <v>32</v>
      </c>
      <c r="G37434" t="s">
        <v>2756</v>
      </c>
      <c r="H37434" t="s">
        <v>2757</v>
      </c>
      <c r="I37434" t="s">
        <v>2757</v>
      </c>
      <c r="J37434" t="s">
        <v>108</v>
      </c>
      <c r="K37434" t="s">
        <v>53</v>
      </c>
      <c r="L37434" t="s">
        <v>10400</v>
      </c>
      <c r="M37434" t="s">
        <v>81</v>
      </c>
      <c r="N37434" t="s">
        <v>4398</v>
      </c>
      <c r="O37434" t="s">
        <v>10066</v>
      </c>
      <c r="P37434">
        <v>76.5</v>
      </c>
      <c r="Q37434">
        <v>5</v>
      </c>
      <c r="R37434">
        <v>0.4</v>
      </c>
      <c r="S37434">
        <v>-5.0999999999999996</v>
      </c>
      <c r="T37434">
        <v>12.32</v>
      </c>
      <c r="U37434" t="s">
        <v>76</v>
      </c>
      <c r="V37434">
        <v>-7.0000000000000007E-2</v>
      </c>
      <c r="W37434" t="s">
        <v>18619</v>
      </c>
      <c r="X37434" t="s">
        <v>18657</v>
      </c>
      <c r="Y37434" t="s">
        <v>18664</v>
      </c>
      <c r="Z37434" t="s">
        <v>20342</v>
      </c>
      <c r="AA37434">
        <v>15.3</v>
      </c>
      <c r="AB37434" t="s">
        <v>20589</v>
      </c>
      <c r="AC37434" t="s">
        <v>20590</v>
      </c>
    </row>
    <row r="37435" spans="1:29" x14ac:dyDescent="0.4">
      <c r="A37435" s="1">
        <v>41732</v>
      </c>
      <c r="B37435" s="1">
        <v>41734</v>
      </c>
      <c r="C37435" t="s">
        <v>31</v>
      </c>
      <c r="D37435" t="str">
        <f t="shared" si="584"/>
        <v>Customer_37434</v>
      </c>
      <c r="E37435" t="s">
        <v>58216</v>
      </c>
      <c r="F37435" t="s">
        <v>32</v>
      </c>
      <c r="G37435" t="s">
        <v>2756</v>
      </c>
      <c r="H37435" t="s">
        <v>2757</v>
      </c>
      <c r="I37435" t="s">
        <v>2757</v>
      </c>
      <c r="J37435" t="s">
        <v>108</v>
      </c>
      <c r="K37435" t="s">
        <v>53</v>
      </c>
      <c r="L37435" t="s">
        <v>12261</v>
      </c>
      <c r="M37435" t="s">
        <v>81</v>
      </c>
      <c r="N37435" t="s">
        <v>82</v>
      </c>
      <c r="O37435" t="s">
        <v>7024</v>
      </c>
      <c r="P37435">
        <v>78.72</v>
      </c>
      <c r="Q37435">
        <v>4</v>
      </c>
      <c r="R37435">
        <v>0.4</v>
      </c>
      <c r="S37435">
        <v>-23.68</v>
      </c>
      <c r="T37435">
        <v>11.68</v>
      </c>
      <c r="U37435" t="s">
        <v>76</v>
      </c>
      <c r="V37435">
        <v>-0.3</v>
      </c>
      <c r="W37435" t="s">
        <v>18619</v>
      </c>
      <c r="X37435" t="s">
        <v>18657</v>
      </c>
      <c r="Y37435" t="s">
        <v>18664</v>
      </c>
      <c r="Z37435" t="s">
        <v>20106</v>
      </c>
      <c r="AA37435">
        <v>19.68</v>
      </c>
      <c r="AB37435" t="s">
        <v>20589</v>
      </c>
      <c r="AC37435" t="s">
        <v>20590</v>
      </c>
    </row>
    <row r="37436" spans="1:29" x14ac:dyDescent="0.4">
      <c r="A37436" s="1">
        <v>41472</v>
      </c>
      <c r="B37436" s="1">
        <v>41475</v>
      </c>
      <c r="C37436" t="s">
        <v>42</v>
      </c>
      <c r="D37436" t="str">
        <f t="shared" si="584"/>
        <v>Customer_37435</v>
      </c>
      <c r="E37436" t="s">
        <v>58217</v>
      </c>
      <c r="F37436" t="s">
        <v>20</v>
      </c>
      <c r="G37436" t="s">
        <v>2756</v>
      </c>
      <c r="H37436" t="s">
        <v>2757</v>
      </c>
      <c r="I37436" t="s">
        <v>2757</v>
      </c>
      <c r="J37436" t="s">
        <v>108</v>
      </c>
      <c r="K37436" t="s">
        <v>53</v>
      </c>
      <c r="L37436" t="s">
        <v>13391</v>
      </c>
      <c r="M37436" t="s">
        <v>81</v>
      </c>
      <c r="N37436" t="s">
        <v>116</v>
      </c>
      <c r="O37436" t="s">
        <v>10379</v>
      </c>
      <c r="P37436">
        <v>64.152000000000001</v>
      </c>
      <c r="Q37436">
        <v>3</v>
      </c>
      <c r="R37436">
        <v>0.4</v>
      </c>
      <c r="S37436">
        <v>-35.328000000000003</v>
      </c>
      <c r="T37436">
        <v>7.1</v>
      </c>
      <c r="U37436" t="s">
        <v>48</v>
      </c>
      <c r="V37436">
        <v>-0.55000000000000004</v>
      </c>
      <c r="W37436" t="s">
        <v>18614</v>
      </c>
      <c r="X37436" t="s">
        <v>18629</v>
      </c>
      <c r="Y37436" t="s">
        <v>18633</v>
      </c>
      <c r="Z37436" t="s">
        <v>20332</v>
      </c>
      <c r="AA37436">
        <v>21.38</v>
      </c>
      <c r="AB37436" t="s">
        <v>20589</v>
      </c>
      <c r="AC37436" t="s">
        <v>20590</v>
      </c>
    </row>
    <row r="37437" spans="1:29" x14ac:dyDescent="0.4">
      <c r="A37437" s="1">
        <v>41986</v>
      </c>
      <c r="B37437" s="1">
        <v>41988</v>
      </c>
      <c r="C37437" t="s">
        <v>31</v>
      </c>
      <c r="D37437" t="str">
        <f t="shared" si="584"/>
        <v>Customer_37436</v>
      </c>
      <c r="E37437" t="s">
        <v>58218</v>
      </c>
      <c r="F37437" t="s">
        <v>20</v>
      </c>
      <c r="G37437" t="s">
        <v>2756</v>
      </c>
      <c r="H37437" t="s">
        <v>2757</v>
      </c>
      <c r="I37437" t="s">
        <v>2757</v>
      </c>
      <c r="J37437" t="s">
        <v>108</v>
      </c>
      <c r="K37437" t="s">
        <v>53</v>
      </c>
      <c r="L37437" t="s">
        <v>14404</v>
      </c>
      <c r="M37437" t="s">
        <v>81</v>
      </c>
      <c r="N37437" t="s">
        <v>2547</v>
      </c>
      <c r="O37437" t="s">
        <v>6364</v>
      </c>
      <c r="P37437">
        <v>19.968</v>
      </c>
      <c r="Q37437">
        <v>1</v>
      </c>
      <c r="R37437">
        <v>0.4</v>
      </c>
      <c r="S37437">
        <v>-0.67200000000000004</v>
      </c>
      <c r="T37437">
        <v>6.66</v>
      </c>
      <c r="U37437" t="s">
        <v>30</v>
      </c>
      <c r="V37437">
        <v>-0.03</v>
      </c>
      <c r="W37437" t="s">
        <v>18619</v>
      </c>
      <c r="X37437" t="s">
        <v>18637</v>
      </c>
      <c r="Y37437" t="s">
        <v>18662</v>
      </c>
      <c r="Z37437" t="s">
        <v>20251</v>
      </c>
      <c r="AA37437">
        <v>19.97</v>
      </c>
      <c r="AB37437" t="s">
        <v>20589</v>
      </c>
      <c r="AC37437" t="s">
        <v>20590</v>
      </c>
    </row>
    <row r="37438" spans="1:29" x14ac:dyDescent="0.4">
      <c r="A37438" s="1">
        <v>41388</v>
      </c>
      <c r="B37438" s="1">
        <v>41391</v>
      </c>
      <c r="C37438" t="s">
        <v>42</v>
      </c>
      <c r="D37438" t="str">
        <f t="shared" si="584"/>
        <v>Customer_37437</v>
      </c>
      <c r="E37438" t="s">
        <v>58219</v>
      </c>
      <c r="F37438" t="s">
        <v>20</v>
      </c>
      <c r="G37438" t="s">
        <v>2756</v>
      </c>
      <c r="H37438" t="s">
        <v>2757</v>
      </c>
      <c r="I37438" t="s">
        <v>2757</v>
      </c>
      <c r="J37438" t="s">
        <v>108</v>
      </c>
      <c r="K37438" t="s">
        <v>53</v>
      </c>
      <c r="L37438" t="s">
        <v>13611</v>
      </c>
      <c r="M37438" t="s">
        <v>81</v>
      </c>
      <c r="N37438" t="s">
        <v>93</v>
      </c>
      <c r="O37438" t="s">
        <v>10408</v>
      </c>
      <c r="P37438">
        <v>22.704000000000001</v>
      </c>
      <c r="Q37438">
        <v>2</v>
      </c>
      <c r="R37438">
        <v>0.4</v>
      </c>
      <c r="S37438">
        <v>-11.375999999999999</v>
      </c>
      <c r="T37438">
        <v>6.02</v>
      </c>
      <c r="U37438" t="s">
        <v>30</v>
      </c>
      <c r="V37438">
        <v>-0.5</v>
      </c>
      <c r="W37438" t="s">
        <v>18614</v>
      </c>
      <c r="X37438" t="s">
        <v>18657</v>
      </c>
      <c r="Y37438" t="s">
        <v>18658</v>
      </c>
      <c r="Z37438" t="s">
        <v>20197</v>
      </c>
      <c r="AA37438">
        <v>11.35</v>
      </c>
      <c r="AB37438" t="s">
        <v>20589</v>
      </c>
      <c r="AC37438" t="s">
        <v>20590</v>
      </c>
    </row>
    <row r="37439" spans="1:29" x14ac:dyDescent="0.4">
      <c r="A37439" s="1">
        <v>41962</v>
      </c>
      <c r="B37439" s="1">
        <v>41968</v>
      </c>
      <c r="C37439" t="s">
        <v>70</v>
      </c>
      <c r="D37439" t="str">
        <f t="shared" si="584"/>
        <v>Customer_37438</v>
      </c>
      <c r="E37439" t="s">
        <v>58220</v>
      </c>
      <c r="F37439" t="s">
        <v>20</v>
      </c>
      <c r="G37439" t="s">
        <v>2756</v>
      </c>
      <c r="H37439" t="s">
        <v>2757</v>
      </c>
      <c r="I37439" t="s">
        <v>2757</v>
      </c>
      <c r="J37439" t="s">
        <v>108</v>
      </c>
      <c r="K37439" t="s">
        <v>53</v>
      </c>
      <c r="L37439" t="s">
        <v>13912</v>
      </c>
      <c r="M37439" t="s">
        <v>81</v>
      </c>
      <c r="N37439" t="s">
        <v>2547</v>
      </c>
      <c r="O37439" t="s">
        <v>7013</v>
      </c>
      <c r="P37439">
        <v>78.287999999999997</v>
      </c>
      <c r="Q37439">
        <v>7</v>
      </c>
      <c r="R37439">
        <v>0.4</v>
      </c>
      <c r="S37439">
        <v>-27.411999999999999</v>
      </c>
      <c r="T37439">
        <v>5.92</v>
      </c>
      <c r="U37439" t="s">
        <v>48</v>
      </c>
      <c r="V37439">
        <v>-0.35</v>
      </c>
      <c r="W37439" t="s">
        <v>18619</v>
      </c>
      <c r="X37439" t="s">
        <v>18622</v>
      </c>
      <c r="Y37439" t="s">
        <v>18673</v>
      </c>
      <c r="Z37439" t="s">
        <v>20099</v>
      </c>
      <c r="AA37439">
        <v>11.18</v>
      </c>
      <c r="AB37439" t="s">
        <v>20589</v>
      </c>
      <c r="AC37439" t="s">
        <v>20590</v>
      </c>
    </row>
    <row r="37440" spans="1:29" x14ac:dyDescent="0.4">
      <c r="A37440" s="1">
        <v>40880</v>
      </c>
      <c r="B37440" s="1">
        <v>40884</v>
      </c>
      <c r="C37440" t="s">
        <v>70</v>
      </c>
      <c r="D37440" t="str">
        <f t="shared" si="584"/>
        <v>Customer_37439</v>
      </c>
      <c r="E37440" t="s">
        <v>58221</v>
      </c>
      <c r="F37440" t="s">
        <v>20</v>
      </c>
      <c r="G37440" t="s">
        <v>2756</v>
      </c>
      <c r="H37440" t="s">
        <v>2757</v>
      </c>
      <c r="I37440" t="s">
        <v>2757</v>
      </c>
      <c r="J37440" t="s">
        <v>108</v>
      </c>
      <c r="K37440" t="s">
        <v>53</v>
      </c>
      <c r="L37440" t="s">
        <v>12458</v>
      </c>
      <c r="M37440" t="s">
        <v>81</v>
      </c>
      <c r="N37440" t="s">
        <v>3321</v>
      </c>
      <c r="O37440" t="s">
        <v>9123</v>
      </c>
      <c r="P37440">
        <v>56.351999999999997</v>
      </c>
      <c r="Q37440">
        <v>8</v>
      </c>
      <c r="R37440">
        <v>0.4</v>
      </c>
      <c r="S37440">
        <v>-3.8079999999999998</v>
      </c>
      <c r="T37440">
        <v>5.46</v>
      </c>
      <c r="U37440" t="s">
        <v>48</v>
      </c>
      <c r="V37440">
        <v>-7.0000000000000007E-2</v>
      </c>
      <c r="W37440" t="s">
        <v>18636</v>
      </c>
      <c r="X37440" t="s">
        <v>18637</v>
      </c>
      <c r="Y37440" t="s">
        <v>18638</v>
      </c>
      <c r="Z37440" t="s">
        <v>20024</v>
      </c>
      <c r="AA37440">
        <v>7.04</v>
      </c>
      <c r="AB37440" t="s">
        <v>20589</v>
      </c>
      <c r="AC37440" t="s">
        <v>20590</v>
      </c>
    </row>
    <row r="37441" spans="1:29" x14ac:dyDescent="0.4">
      <c r="A37441" s="1">
        <v>41388</v>
      </c>
      <c r="B37441" s="1">
        <v>41391</v>
      </c>
      <c r="C37441" t="s">
        <v>42</v>
      </c>
      <c r="D37441" t="str">
        <f t="shared" si="584"/>
        <v>Customer_37440</v>
      </c>
      <c r="E37441" t="s">
        <v>58222</v>
      </c>
      <c r="F37441" t="s">
        <v>20</v>
      </c>
      <c r="G37441" t="s">
        <v>2756</v>
      </c>
      <c r="H37441" t="s">
        <v>2757</v>
      </c>
      <c r="I37441" t="s">
        <v>2757</v>
      </c>
      <c r="J37441" t="s">
        <v>108</v>
      </c>
      <c r="K37441" t="s">
        <v>53</v>
      </c>
      <c r="L37441" t="s">
        <v>14953</v>
      </c>
      <c r="M37441" t="s">
        <v>81</v>
      </c>
      <c r="N37441" t="s">
        <v>82</v>
      </c>
      <c r="O37441" t="s">
        <v>13451</v>
      </c>
      <c r="P37441">
        <v>14.256</v>
      </c>
      <c r="Q37441">
        <v>4</v>
      </c>
      <c r="R37441">
        <v>0.4</v>
      </c>
      <c r="S37441">
        <v>-9.1039999999999992</v>
      </c>
      <c r="T37441">
        <v>5.43</v>
      </c>
      <c r="U37441" t="s">
        <v>30</v>
      </c>
      <c r="V37441">
        <v>-0.64</v>
      </c>
      <c r="W37441" t="s">
        <v>18614</v>
      </c>
      <c r="X37441" t="s">
        <v>18657</v>
      </c>
      <c r="Y37441" t="s">
        <v>18658</v>
      </c>
      <c r="Z37441" t="s">
        <v>20277</v>
      </c>
      <c r="AA37441">
        <v>3.56</v>
      </c>
      <c r="AB37441" t="s">
        <v>20589</v>
      </c>
      <c r="AC37441" t="s">
        <v>20590</v>
      </c>
    </row>
    <row r="37442" spans="1:29" x14ac:dyDescent="0.4">
      <c r="A37442" s="1">
        <v>41905</v>
      </c>
      <c r="B37442" s="1">
        <v>41909</v>
      </c>
      <c r="C37442" t="s">
        <v>70</v>
      </c>
      <c r="D37442" t="str">
        <f t="shared" ref="D37442:D37505" si="585">"Customer_"&amp;TEXT(ROW(A37442)-1,"0000")</f>
        <v>Customer_37441</v>
      </c>
      <c r="E37442" t="s">
        <v>58223</v>
      </c>
      <c r="F37442" t="s">
        <v>49</v>
      </c>
      <c r="G37442" t="s">
        <v>2756</v>
      </c>
      <c r="H37442" t="s">
        <v>2757</v>
      </c>
      <c r="I37442" t="s">
        <v>2757</v>
      </c>
      <c r="J37442" t="s">
        <v>108</v>
      </c>
      <c r="K37442" t="s">
        <v>53</v>
      </c>
      <c r="L37442" t="s">
        <v>9089</v>
      </c>
      <c r="M37442" t="s">
        <v>81</v>
      </c>
      <c r="N37442" t="s">
        <v>460</v>
      </c>
      <c r="O37442" t="s">
        <v>3395</v>
      </c>
      <c r="P37442">
        <v>54.936</v>
      </c>
      <c r="Q37442">
        <v>1</v>
      </c>
      <c r="R37442">
        <v>0.4</v>
      </c>
      <c r="S37442">
        <v>-25.643999999999998</v>
      </c>
      <c r="T37442">
        <v>4.83</v>
      </c>
      <c r="U37442" t="s">
        <v>76</v>
      </c>
      <c r="V37442">
        <v>-0.47</v>
      </c>
      <c r="W37442" t="s">
        <v>18619</v>
      </c>
      <c r="X37442" t="s">
        <v>18627</v>
      </c>
      <c r="Y37442" t="s">
        <v>18628</v>
      </c>
      <c r="Z37442" t="s">
        <v>20180</v>
      </c>
      <c r="AA37442">
        <v>54.94</v>
      </c>
      <c r="AB37442" t="s">
        <v>20589</v>
      </c>
      <c r="AC37442" t="s">
        <v>20590</v>
      </c>
    </row>
    <row r="37443" spans="1:29" x14ac:dyDescent="0.4">
      <c r="A37443" s="1">
        <v>41388</v>
      </c>
      <c r="B37443" s="1">
        <v>41391</v>
      </c>
      <c r="C37443" t="s">
        <v>42</v>
      </c>
      <c r="D37443" t="str">
        <f t="shared" si="585"/>
        <v>Customer_37442</v>
      </c>
      <c r="E37443" t="s">
        <v>58224</v>
      </c>
      <c r="F37443" t="s">
        <v>20</v>
      </c>
      <c r="G37443" t="s">
        <v>2756</v>
      </c>
      <c r="H37443" t="s">
        <v>2757</v>
      </c>
      <c r="I37443" t="s">
        <v>2757</v>
      </c>
      <c r="J37443" t="s">
        <v>108</v>
      </c>
      <c r="K37443" t="s">
        <v>53</v>
      </c>
      <c r="L37443" t="s">
        <v>7333</v>
      </c>
      <c r="M37443" t="s">
        <v>81</v>
      </c>
      <c r="N37443" t="s">
        <v>3321</v>
      </c>
      <c r="O37443" t="s">
        <v>10162</v>
      </c>
      <c r="P37443">
        <v>24.408000000000001</v>
      </c>
      <c r="Q37443">
        <v>2</v>
      </c>
      <c r="R37443">
        <v>0.4</v>
      </c>
      <c r="S37443">
        <v>-10.192</v>
      </c>
      <c r="T37443">
        <v>4.79</v>
      </c>
      <c r="U37443" t="s">
        <v>30</v>
      </c>
      <c r="V37443">
        <v>-0.42</v>
      </c>
      <c r="W37443" t="s">
        <v>18614</v>
      </c>
      <c r="X37443" t="s">
        <v>18657</v>
      </c>
      <c r="Y37443" t="s">
        <v>18658</v>
      </c>
      <c r="Z37443" t="s">
        <v>20023</v>
      </c>
      <c r="AA37443">
        <v>12.2</v>
      </c>
      <c r="AB37443" t="s">
        <v>20589</v>
      </c>
      <c r="AC37443" t="s">
        <v>20590</v>
      </c>
    </row>
    <row r="37444" spans="1:29" x14ac:dyDescent="0.4">
      <c r="A37444" s="1">
        <v>41388</v>
      </c>
      <c r="B37444" s="1">
        <v>41391</v>
      </c>
      <c r="C37444" t="s">
        <v>42</v>
      </c>
      <c r="D37444" t="str">
        <f t="shared" si="585"/>
        <v>Customer_37443</v>
      </c>
      <c r="E37444" t="s">
        <v>58225</v>
      </c>
      <c r="F37444" t="s">
        <v>20</v>
      </c>
      <c r="G37444" t="s">
        <v>2756</v>
      </c>
      <c r="H37444" t="s">
        <v>2757</v>
      </c>
      <c r="I37444" t="s">
        <v>2757</v>
      </c>
      <c r="J37444" t="s">
        <v>108</v>
      </c>
      <c r="K37444" t="s">
        <v>53</v>
      </c>
      <c r="L37444" t="s">
        <v>10424</v>
      </c>
      <c r="M37444" t="s">
        <v>81</v>
      </c>
      <c r="N37444" t="s">
        <v>82</v>
      </c>
      <c r="O37444" t="s">
        <v>10425</v>
      </c>
      <c r="P37444">
        <v>15.984</v>
      </c>
      <c r="Q37444">
        <v>3</v>
      </c>
      <c r="R37444">
        <v>0.4</v>
      </c>
      <c r="S37444">
        <v>-8.3160000000000007</v>
      </c>
      <c r="T37444">
        <v>4.76</v>
      </c>
      <c r="U37444" t="s">
        <v>30</v>
      </c>
      <c r="V37444">
        <v>-0.52</v>
      </c>
      <c r="W37444" t="s">
        <v>18614</v>
      </c>
      <c r="X37444" t="s">
        <v>18657</v>
      </c>
      <c r="Y37444" t="s">
        <v>18658</v>
      </c>
      <c r="Z37444" t="s">
        <v>20061</v>
      </c>
      <c r="AA37444">
        <v>5.33</v>
      </c>
      <c r="AB37444" t="s">
        <v>20589</v>
      </c>
      <c r="AC37444" t="s">
        <v>20590</v>
      </c>
    </row>
    <row r="37445" spans="1:29" x14ac:dyDescent="0.4">
      <c r="A37445" s="1">
        <v>41276</v>
      </c>
      <c r="B37445" s="1">
        <v>41279</v>
      </c>
      <c r="C37445" t="s">
        <v>31</v>
      </c>
      <c r="D37445" t="str">
        <f t="shared" si="585"/>
        <v>Customer_37444</v>
      </c>
      <c r="E37445" t="s">
        <v>58226</v>
      </c>
      <c r="F37445" t="s">
        <v>20</v>
      </c>
      <c r="G37445" t="s">
        <v>2756</v>
      </c>
      <c r="H37445" t="s">
        <v>2757</v>
      </c>
      <c r="I37445" t="s">
        <v>2757</v>
      </c>
      <c r="J37445" t="s">
        <v>108</v>
      </c>
      <c r="K37445" t="s">
        <v>53</v>
      </c>
      <c r="L37445" t="s">
        <v>7847</v>
      </c>
      <c r="M37445" t="s">
        <v>81</v>
      </c>
      <c r="N37445" t="s">
        <v>3321</v>
      </c>
      <c r="O37445" t="s">
        <v>11627</v>
      </c>
      <c r="P37445">
        <v>21.071999999999999</v>
      </c>
      <c r="Q37445">
        <v>2</v>
      </c>
      <c r="R37445">
        <v>0.4</v>
      </c>
      <c r="S37445">
        <v>-4.5679999999999996</v>
      </c>
      <c r="T37445">
        <v>4.4800000000000004</v>
      </c>
      <c r="U37445" t="s">
        <v>30</v>
      </c>
      <c r="V37445">
        <v>-0.22</v>
      </c>
      <c r="W37445" t="s">
        <v>18614</v>
      </c>
      <c r="X37445" t="s">
        <v>18634</v>
      </c>
      <c r="Y37445" t="s">
        <v>18691</v>
      </c>
      <c r="Z37445" t="s">
        <v>20190</v>
      </c>
      <c r="AA37445">
        <v>10.54</v>
      </c>
      <c r="AB37445" t="s">
        <v>20589</v>
      </c>
      <c r="AC37445" t="s">
        <v>20590</v>
      </c>
    </row>
    <row r="37446" spans="1:29" x14ac:dyDescent="0.4">
      <c r="A37446" s="1">
        <v>41561</v>
      </c>
      <c r="B37446" s="1">
        <v>41566</v>
      </c>
      <c r="C37446" t="s">
        <v>70</v>
      </c>
      <c r="D37446" t="str">
        <f t="shared" si="585"/>
        <v>Customer_37445</v>
      </c>
      <c r="E37446" t="s">
        <v>58227</v>
      </c>
      <c r="F37446" t="s">
        <v>32</v>
      </c>
      <c r="G37446" t="s">
        <v>2756</v>
      </c>
      <c r="H37446" t="s">
        <v>2757</v>
      </c>
      <c r="I37446" t="s">
        <v>2757</v>
      </c>
      <c r="J37446" t="s">
        <v>108</v>
      </c>
      <c r="K37446" t="s">
        <v>53</v>
      </c>
      <c r="L37446" t="s">
        <v>9296</v>
      </c>
      <c r="M37446" t="s">
        <v>81</v>
      </c>
      <c r="N37446" t="s">
        <v>4398</v>
      </c>
      <c r="O37446" t="s">
        <v>5940</v>
      </c>
      <c r="P37446">
        <v>67.343999999999994</v>
      </c>
      <c r="Q37446">
        <v>4</v>
      </c>
      <c r="R37446">
        <v>0.4</v>
      </c>
      <c r="S37446">
        <v>-2.2559999999999998</v>
      </c>
      <c r="T37446">
        <v>4.29</v>
      </c>
      <c r="U37446" t="s">
        <v>48</v>
      </c>
      <c r="V37446">
        <v>-0.03</v>
      </c>
      <c r="W37446" t="s">
        <v>18614</v>
      </c>
      <c r="X37446" t="s">
        <v>18644</v>
      </c>
      <c r="Y37446" t="s">
        <v>18663</v>
      </c>
      <c r="Z37446" t="s">
        <v>20139</v>
      </c>
      <c r="AA37446">
        <v>16.84</v>
      </c>
      <c r="AB37446" t="s">
        <v>20589</v>
      </c>
      <c r="AC37446" t="s">
        <v>20590</v>
      </c>
    </row>
    <row r="37447" spans="1:29" x14ac:dyDescent="0.4">
      <c r="A37447" s="1">
        <v>41165</v>
      </c>
      <c r="B37447" s="1">
        <v>41170</v>
      </c>
      <c r="C37447" t="s">
        <v>70</v>
      </c>
      <c r="D37447" t="str">
        <f t="shared" si="585"/>
        <v>Customer_37446</v>
      </c>
      <c r="E37447" t="s">
        <v>58228</v>
      </c>
      <c r="F37447" t="s">
        <v>20</v>
      </c>
      <c r="G37447" t="s">
        <v>2756</v>
      </c>
      <c r="H37447" t="s">
        <v>2757</v>
      </c>
      <c r="I37447" t="s">
        <v>2757</v>
      </c>
      <c r="J37447" t="s">
        <v>108</v>
      </c>
      <c r="K37447" t="s">
        <v>53</v>
      </c>
      <c r="L37447" t="s">
        <v>15359</v>
      </c>
      <c r="M37447" t="s">
        <v>81</v>
      </c>
      <c r="N37447" t="s">
        <v>3321</v>
      </c>
      <c r="O37447" t="s">
        <v>14223</v>
      </c>
      <c r="P37447">
        <v>34.799999999999997</v>
      </c>
      <c r="Q37447">
        <v>5</v>
      </c>
      <c r="R37447">
        <v>0.4</v>
      </c>
      <c r="S37447">
        <v>-4.0999999999999996</v>
      </c>
      <c r="T37447">
        <v>4.05</v>
      </c>
      <c r="U37447" t="s">
        <v>76</v>
      </c>
      <c r="V37447">
        <v>-0.12</v>
      </c>
      <c r="W37447" t="s">
        <v>18640</v>
      </c>
      <c r="X37447" t="s">
        <v>18627</v>
      </c>
      <c r="Y37447" t="s">
        <v>18686</v>
      </c>
      <c r="Z37447" t="s">
        <v>20111</v>
      </c>
      <c r="AA37447">
        <v>6.96</v>
      </c>
      <c r="AB37447" t="s">
        <v>20589</v>
      </c>
      <c r="AC37447" t="s">
        <v>20590</v>
      </c>
    </row>
    <row r="37448" spans="1:29" x14ac:dyDescent="0.4">
      <c r="A37448" s="1">
        <v>41915</v>
      </c>
      <c r="B37448" s="1">
        <v>41920</v>
      </c>
      <c r="C37448" t="s">
        <v>70</v>
      </c>
      <c r="D37448" t="str">
        <f t="shared" si="585"/>
        <v>Customer_37447</v>
      </c>
      <c r="E37448" t="s">
        <v>58229</v>
      </c>
      <c r="F37448" t="s">
        <v>32</v>
      </c>
      <c r="G37448" t="s">
        <v>2756</v>
      </c>
      <c r="H37448" t="s">
        <v>2757</v>
      </c>
      <c r="I37448" t="s">
        <v>2757</v>
      </c>
      <c r="J37448" t="s">
        <v>108</v>
      </c>
      <c r="K37448" t="s">
        <v>53</v>
      </c>
      <c r="L37448" t="s">
        <v>7963</v>
      </c>
      <c r="M37448" t="s">
        <v>81</v>
      </c>
      <c r="N37448" t="s">
        <v>82</v>
      </c>
      <c r="O37448" t="s">
        <v>5641</v>
      </c>
      <c r="P37448">
        <v>60.66</v>
      </c>
      <c r="Q37448">
        <v>3</v>
      </c>
      <c r="R37448">
        <v>0.4</v>
      </c>
      <c r="S37448">
        <v>-20.22</v>
      </c>
      <c r="T37448">
        <v>4</v>
      </c>
      <c r="U37448" t="s">
        <v>48</v>
      </c>
      <c r="V37448">
        <v>-0.33</v>
      </c>
      <c r="W37448" t="s">
        <v>18619</v>
      </c>
      <c r="X37448" t="s">
        <v>18644</v>
      </c>
      <c r="Y37448" t="s">
        <v>18645</v>
      </c>
      <c r="Z37448" t="s">
        <v>20038</v>
      </c>
      <c r="AA37448">
        <v>20.22</v>
      </c>
      <c r="AB37448" t="s">
        <v>20589</v>
      </c>
      <c r="AC37448" t="s">
        <v>20590</v>
      </c>
    </row>
    <row r="37449" spans="1:29" x14ac:dyDescent="0.4">
      <c r="A37449" s="1">
        <v>41904</v>
      </c>
      <c r="B37449" s="1">
        <v>41907</v>
      </c>
      <c r="C37449" t="s">
        <v>42</v>
      </c>
      <c r="D37449" t="str">
        <f t="shared" si="585"/>
        <v>Customer_37448</v>
      </c>
      <c r="E37449" t="s">
        <v>58230</v>
      </c>
      <c r="F37449" t="s">
        <v>49</v>
      </c>
      <c r="G37449" t="s">
        <v>2756</v>
      </c>
      <c r="H37449" t="s">
        <v>2757</v>
      </c>
      <c r="I37449" t="s">
        <v>2757</v>
      </c>
      <c r="J37449" t="s">
        <v>108</v>
      </c>
      <c r="K37449" t="s">
        <v>53</v>
      </c>
      <c r="L37449" t="s">
        <v>9816</v>
      </c>
      <c r="M37449" t="s">
        <v>81</v>
      </c>
      <c r="N37449" t="s">
        <v>3321</v>
      </c>
      <c r="O37449" t="s">
        <v>7601</v>
      </c>
      <c r="P37449">
        <v>12.276</v>
      </c>
      <c r="Q37449">
        <v>1</v>
      </c>
      <c r="R37449">
        <v>0.4</v>
      </c>
      <c r="S37449">
        <v>-7.5839999999999996</v>
      </c>
      <c r="T37449">
        <v>3.85</v>
      </c>
      <c r="U37449" t="s">
        <v>30</v>
      </c>
      <c r="V37449">
        <v>-0.62</v>
      </c>
      <c r="W37449" t="s">
        <v>18619</v>
      </c>
      <c r="X37449" t="s">
        <v>18627</v>
      </c>
      <c r="Y37449" t="s">
        <v>18628</v>
      </c>
      <c r="Z37449" t="s">
        <v>20196</v>
      </c>
      <c r="AA37449">
        <v>12.28</v>
      </c>
      <c r="AB37449" t="s">
        <v>20589</v>
      </c>
      <c r="AC37449" t="s">
        <v>20590</v>
      </c>
    </row>
    <row r="37450" spans="1:29" x14ac:dyDescent="0.4">
      <c r="A37450" s="1">
        <v>41904</v>
      </c>
      <c r="B37450" s="1">
        <v>41907</v>
      </c>
      <c r="C37450" t="s">
        <v>42</v>
      </c>
      <c r="D37450" t="str">
        <f t="shared" si="585"/>
        <v>Customer_37449</v>
      </c>
      <c r="E37450" t="s">
        <v>58231</v>
      </c>
      <c r="F37450" t="s">
        <v>49</v>
      </c>
      <c r="G37450" t="s">
        <v>2756</v>
      </c>
      <c r="H37450" t="s">
        <v>2757</v>
      </c>
      <c r="I37450" t="s">
        <v>2757</v>
      </c>
      <c r="J37450" t="s">
        <v>108</v>
      </c>
      <c r="K37450" t="s">
        <v>53</v>
      </c>
      <c r="L37450" t="s">
        <v>15407</v>
      </c>
      <c r="M37450" t="s">
        <v>81</v>
      </c>
      <c r="N37450" t="s">
        <v>82</v>
      </c>
      <c r="O37450" t="s">
        <v>11041</v>
      </c>
      <c r="P37450">
        <v>26.76</v>
      </c>
      <c r="Q37450">
        <v>5</v>
      </c>
      <c r="R37450">
        <v>0.4</v>
      </c>
      <c r="S37450">
        <v>-10.34</v>
      </c>
      <c r="T37450">
        <v>3.84</v>
      </c>
      <c r="U37450" t="s">
        <v>30</v>
      </c>
      <c r="V37450">
        <v>-0.39</v>
      </c>
      <c r="W37450" t="s">
        <v>18619</v>
      </c>
      <c r="X37450" t="s">
        <v>18627</v>
      </c>
      <c r="Y37450" t="s">
        <v>18628</v>
      </c>
      <c r="Z37450" t="s">
        <v>20194</v>
      </c>
      <c r="AA37450">
        <v>5.35</v>
      </c>
      <c r="AB37450" t="s">
        <v>20589</v>
      </c>
      <c r="AC37450" t="s">
        <v>20590</v>
      </c>
    </row>
    <row r="37451" spans="1:29" x14ac:dyDescent="0.4">
      <c r="A37451" s="1">
        <v>41614</v>
      </c>
      <c r="B37451" s="1">
        <v>41619</v>
      </c>
      <c r="C37451" t="s">
        <v>70</v>
      </c>
      <c r="D37451" t="str">
        <f t="shared" si="585"/>
        <v>Customer_37450</v>
      </c>
      <c r="E37451" t="s">
        <v>58232</v>
      </c>
      <c r="F37451" t="s">
        <v>49</v>
      </c>
      <c r="G37451" t="s">
        <v>2756</v>
      </c>
      <c r="H37451" t="s">
        <v>2757</v>
      </c>
      <c r="I37451" t="s">
        <v>2757</v>
      </c>
      <c r="J37451" t="s">
        <v>108</v>
      </c>
      <c r="K37451" t="s">
        <v>53</v>
      </c>
      <c r="L37451" t="s">
        <v>3472</v>
      </c>
      <c r="M37451" t="s">
        <v>81</v>
      </c>
      <c r="N37451" t="s">
        <v>460</v>
      </c>
      <c r="O37451" t="s">
        <v>4169</v>
      </c>
      <c r="P37451">
        <v>58.716000000000001</v>
      </c>
      <c r="Q37451">
        <v>3</v>
      </c>
      <c r="R37451">
        <v>0.4</v>
      </c>
      <c r="S37451">
        <v>-38.183999999999997</v>
      </c>
      <c r="T37451">
        <v>3.62</v>
      </c>
      <c r="U37451" t="s">
        <v>48</v>
      </c>
      <c r="V37451">
        <v>-0.65</v>
      </c>
      <c r="W37451" t="s">
        <v>18614</v>
      </c>
      <c r="X37451" t="s">
        <v>18637</v>
      </c>
      <c r="Y37451" t="s">
        <v>18688</v>
      </c>
      <c r="Z37451" t="s">
        <v>20269</v>
      </c>
      <c r="AA37451">
        <v>19.57</v>
      </c>
      <c r="AB37451" t="s">
        <v>20589</v>
      </c>
      <c r="AC37451" t="s">
        <v>20590</v>
      </c>
    </row>
    <row r="37452" spans="1:29" x14ac:dyDescent="0.4">
      <c r="A37452" s="1">
        <v>41731</v>
      </c>
      <c r="B37452" s="1">
        <v>41736</v>
      </c>
      <c r="C37452" t="s">
        <v>70</v>
      </c>
      <c r="D37452" t="str">
        <f t="shared" si="585"/>
        <v>Customer_37451</v>
      </c>
      <c r="E37452" t="s">
        <v>58233</v>
      </c>
      <c r="F37452" t="s">
        <v>32</v>
      </c>
      <c r="G37452" t="s">
        <v>2756</v>
      </c>
      <c r="H37452" t="s">
        <v>2757</v>
      </c>
      <c r="I37452" t="s">
        <v>2757</v>
      </c>
      <c r="J37452" t="s">
        <v>108</v>
      </c>
      <c r="K37452" t="s">
        <v>53</v>
      </c>
      <c r="L37452" t="s">
        <v>8769</v>
      </c>
      <c r="M37452" t="s">
        <v>81</v>
      </c>
      <c r="N37452" t="s">
        <v>82</v>
      </c>
      <c r="O37452" t="s">
        <v>3961</v>
      </c>
      <c r="P37452">
        <v>59.076000000000001</v>
      </c>
      <c r="Q37452">
        <v>3</v>
      </c>
      <c r="R37452">
        <v>0.4</v>
      </c>
      <c r="S37452">
        <v>-11.843999999999999</v>
      </c>
      <c r="T37452">
        <v>3.51</v>
      </c>
      <c r="U37452" t="s">
        <v>48</v>
      </c>
      <c r="V37452">
        <v>-0.2</v>
      </c>
      <c r="W37452" t="s">
        <v>18619</v>
      </c>
      <c r="X37452" t="s">
        <v>18657</v>
      </c>
      <c r="Y37452" t="s">
        <v>18664</v>
      </c>
      <c r="Z37452" t="s">
        <v>20029</v>
      </c>
      <c r="AA37452">
        <v>19.690000000000001</v>
      </c>
      <c r="AB37452" t="s">
        <v>20589</v>
      </c>
      <c r="AC37452" t="s">
        <v>20590</v>
      </c>
    </row>
    <row r="37453" spans="1:29" x14ac:dyDescent="0.4">
      <c r="A37453" s="1">
        <v>40884</v>
      </c>
      <c r="B37453" s="1">
        <v>40887</v>
      </c>
      <c r="C37453" t="s">
        <v>31</v>
      </c>
      <c r="D37453" t="str">
        <f t="shared" si="585"/>
        <v>Customer_37452</v>
      </c>
      <c r="E37453" t="s">
        <v>58234</v>
      </c>
      <c r="F37453" t="s">
        <v>32</v>
      </c>
      <c r="G37453" t="s">
        <v>2756</v>
      </c>
      <c r="H37453" t="s">
        <v>2757</v>
      </c>
      <c r="I37453" t="s">
        <v>2757</v>
      </c>
      <c r="J37453" t="s">
        <v>108</v>
      </c>
      <c r="K37453" t="s">
        <v>53</v>
      </c>
      <c r="L37453" t="s">
        <v>11803</v>
      </c>
      <c r="M37453" t="s">
        <v>81</v>
      </c>
      <c r="N37453" t="s">
        <v>5055</v>
      </c>
      <c r="O37453" t="s">
        <v>11745</v>
      </c>
      <c r="P37453">
        <v>20.484000000000002</v>
      </c>
      <c r="Q37453">
        <v>3</v>
      </c>
      <c r="R37453">
        <v>0.4</v>
      </c>
      <c r="S37453">
        <v>-13.356</v>
      </c>
      <c r="T37453">
        <v>3.32</v>
      </c>
      <c r="U37453" t="s">
        <v>76</v>
      </c>
      <c r="V37453">
        <v>-0.65</v>
      </c>
      <c r="W37453" t="s">
        <v>18636</v>
      </c>
      <c r="X37453" t="s">
        <v>18637</v>
      </c>
      <c r="Y37453" t="s">
        <v>18638</v>
      </c>
      <c r="Z37453" t="s">
        <v>20244</v>
      </c>
      <c r="AA37453">
        <v>6.83</v>
      </c>
      <c r="AB37453" t="s">
        <v>20589</v>
      </c>
      <c r="AC37453" t="s">
        <v>20590</v>
      </c>
    </row>
    <row r="37454" spans="1:29" x14ac:dyDescent="0.4">
      <c r="A37454" s="1">
        <v>41331</v>
      </c>
      <c r="B37454" s="1">
        <v>41335</v>
      </c>
      <c r="C37454" t="s">
        <v>70</v>
      </c>
      <c r="D37454" t="str">
        <f t="shared" si="585"/>
        <v>Customer_37453</v>
      </c>
      <c r="E37454" t="s">
        <v>58235</v>
      </c>
      <c r="F37454" t="s">
        <v>20</v>
      </c>
      <c r="G37454" t="s">
        <v>2756</v>
      </c>
      <c r="H37454" t="s">
        <v>2757</v>
      </c>
      <c r="I37454" t="s">
        <v>2757</v>
      </c>
      <c r="J37454" t="s">
        <v>108</v>
      </c>
      <c r="K37454" t="s">
        <v>53</v>
      </c>
      <c r="L37454" t="s">
        <v>11377</v>
      </c>
      <c r="M37454" t="s">
        <v>81</v>
      </c>
      <c r="N37454" t="s">
        <v>93</v>
      </c>
      <c r="O37454" t="s">
        <v>10001</v>
      </c>
      <c r="P37454">
        <v>35.531999999999996</v>
      </c>
      <c r="Q37454">
        <v>3</v>
      </c>
      <c r="R37454">
        <v>0.4</v>
      </c>
      <c r="S37454">
        <v>-0.64800000000000002</v>
      </c>
      <c r="T37454">
        <v>3.24</v>
      </c>
      <c r="U37454" t="s">
        <v>48</v>
      </c>
      <c r="V37454">
        <v>-0.02</v>
      </c>
      <c r="W37454" t="s">
        <v>18614</v>
      </c>
      <c r="X37454" t="s">
        <v>18655</v>
      </c>
      <c r="Y37454" t="s">
        <v>18684</v>
      </c>
      <c r="Z37454" t="s">
        <v>20031</v>
      </c>
      <c r="AA37454">
        <v>11.84</v>
      </c>
      <c r="AB37454" t="s">
        <v>20589</v>
      </c>
      <c r="AC37454" t="s">
        <v>20590</v>
      </c>
    </row>
    <row r="37455" spans="1:29" x14ac:dyDescent="0.4">
      <c r="A37455" s="1">
        <v>41505</v>
      </c>
      <c r="B37455" s="1">
        <v>41508</v>
      </c>
      <c r="C37455" t="s">
        <v>31</v>
      </c>
      <c r="D37455" t="str">
        <f t="shared" si="585"/>
        <v>Customer_37454</v>
      </c>
      <c r="E37455" t="s">
        <v>58236</v>
      </c>
      <c r="F37455" t="s">
        <v>20</v>
      </c>
      <c r="G37455" t="s">
        <v>2756</v>
      </c>
      <c r="H37455" t="s">
        <v>2757</v>
      </c>
      <c r="I37455" t="s">
        <v>2757</v>
      </c>
      <c r="J37455" t="s">
        <v>108</v>
      </c>
      <c r="K37455" t="s">
        <v>53</v>
      </c>
      <c r="L37455" t="s">
        <v>11739</v>
      </c>
      <c r="M37455" t="s">
        <v>81</v>
      </c>
      <c r="N37455" t="s">
        <v>5547</v>
      </c>
      <c r="O37455" t="s">
        <v>11740</v>
      </c>
      <c r="P37455">
        <v>21.78</v>
      </c>
      <c r="Q37455">
        <v>5</v>
      </c>
      <c r="R37455">
        <v>0.4</v>
      </c>
      <c r="S37455">
        <v>-2.62</v>
      </c>
      <c r="T37455">
        <v>2.95</v>
      </c>
      <c r="U37455" t="s">
        <v>76</v>
      </c>
      <c r="V37455">
        <v>-0.12</v>
      </c>
      <c r="W37455" t="s">
        <v>18614</v>
      </c>
      <c r="X37455" t="s">
        <v>18641</v>
      </c>
      <c r="Y37455" t="s">
        <v>18653</v>
      </c>
      <c r="Z37455" t="s">
        <v>20245</v>
      </c>
      <c r="AA37455">
        <v>4.3600000000000003</v>
      </c>
      <c r="AB37455" t="s">
        <v>20589</v>
      </c>
      <c r="AC37455" t="s">
        <v>20590</v>
      </c>
    </row>
    <row r="37456" spans="1:29" x14ac:dyDescent="0.4">
      <c r="A37456" s="1">
        <v>41635</v>
      </c>
      <c r="B37456" s="1">
        <v>41639</v>
      </c>
      <c r="C37456" t="s">
        <v>70</v>
      </c>
      <c r="D37456" t="str">
        <f t="shared" si="585"/>
        <v>Customer_37455</v>
      </c>
      <c r="E37456" t="s">
        <v>58237</v>
      </c>
      <c r="F37456" t="s">
        <v>49</v>
      </c>
      <c r="G37456" t="s">
        <v>2756</v>
      </c>
      <c r="H37456" t="s">
        <v>2757</v>
      </c>
      <c r="I37456" t="s">
        <v>2757</v>
      </c>
      <c r="J37456" t="s">
        <v>108</v>
      </c>
      <c r="K37456" t="s">
        <v>53</v>
      </c>
      <c r="L37456" t="s">
        <v>16982</v>
      </c>
      <c r="M37456" t="s">
        <v>81</v>
      </c>
      <c r="N37456" t="s">
        <v>4398</v>
      </c>
      <c r="O37456" t="s">
        <v>13501</v>
      </c>
      <c r="P37456">
        <v>19.152000000000001</v>
      </c>
      <c r="Q37456">
        <v>3</v>
      </c>
      <c r="R37456">
        <v>0.4</v>
      </c>
      <c r="S37456">
        <v>-1.3080000000000001</v>
      </c>
      <c r="T37456">
        <v>2.79</v>
      </c>
      <c r="U37456" t="s">
        <v>76</v>
      </c>
      <c r="V37456">
        <v>-7.0000000000000007E-2</v>
      </c>
      <c r="W37456" t="s">
        <v>18614</v>
      </c>
      <c r="X37456" t="s">
        <v>18637</v>
      </c>
      <c r="Y37456" t="s">
        <v>18688</v>
      </c>
      <c r="Z37456" t="s">
        <v>20159</v>
      </c>
      <c r="AA37456">
        <v>6.38</v>
      </c>
      <c r="AB37456" t="s">
        <v>20589</v>
      </c>
      <c r="AC37456" t="s">
        <v>20590</v>
      </c>
    </row>
    <row r="37457" spans="1:29" x14ac:dyDescent="0.4">
      <c r="A37457" s="1">
        <v>41603</v>
      </c>
      <c r="B37457" s="1">
        <v>41608</v>
      </c>
      <c r="C37457" t="s">
        <v>70</v>
      </c>
      <c r="D37457" t="str">
        <f t="shared" si="585"/>
        <v>Customer_37456</v>
      </c>
      <c r="E37457" t="s">
        <v>58238</v>
      </c>
      <c r="F37457" t="s">
        <v>20</v>
      </c>
      <c r="G37457" t="s">
        <v>2756</v>
      </c>
      <c r="H37457" t="s">
        <v>2757</v>
      </c>
      <c r="I37457" t="s">
        <v>2757</v>
      </c>
      <c r="J37457" t="s">
        <v>108</v>
      </c>
      <c r="K37457" t="s">
        <v>53</v>
      </c>
      <c r="L37457" t="s">
        <v>16270</v>
      </c>
      <c r="M37457" t="s">
        <v>81</v>
      </c>
      <c r="N37457" t="s">
        <v>82</v>
      </c>
      <c r="O37457" t="s">
        <v>13151</v>
      </c>
      <c r="P37457">
        <v>24.527999999999999</v>
      </c>
      <c r="Q37457">
        <v>4</v>
      </c>
      <c r="R37457">
        <v>0.4</v>
      </c>
      <c r="S37457">
        <v>-11.472</v>
      </c>
      <c r="T37457">
        <v>2.72</v>
      </c>
      <c r="U37457" t="s">
        <v>48</v>
      </c>
      <c r="V37457">
        <v>-0.47</v>
      </c>
      <c r="W37457" t="s">
        <v>18614</v>
      </c>
      <c r="X37457" t="s">
        <v>18622</v>
      </c>
      <c r="Y37457" t="s">
        <v>18623</v>
      </c>
      <c r="Z37457" t="s">
        <v>20416</v>
      </c>
      <c r="AA37457">
        <v>6.13</v>
      </c>
      <c r="AB37457" t="s">
        <v>20589</v>
      </c>
      <c r="AC37457" t="s">
        <v>20590</v>
      </c>
    </row>
    <row r="37458" spans="1:29" x14ac:dyDescent="0.4">
      <c r="A37458" s="1">
        <v>40616</v>
      </c>
      <c r="B37458" s="1">
        <v>40621</v>
      </c>
      <c r="C37458" t="s">
        <v>70</v>
      </c>
      <c r="D37458" t="str">
        <f t="shared" si="585"/>
        <v>Customer_37457</v>
      </c>
      <c r="E37458" t="s">
        <v>58239</v>
      </c>
      <c r="F37458" t="s">
        <v>20</v>
      </c>
      <c r="G37458" t="s">
        <v>2756</v>
      </c>
      <c r="H37458" t="s">
        <v>2757</v>
      </c>
      <c r="I37458" t="s">
        <v>2757</v>
      </c>
      <c r="J37458" t="s">
        <v>108</v>
      </c>
      <c r="K37458" t="s">
        <v>53</v>
      </c>
      <c r="L37458" t="s">
        <v>10852</v>
      </c>
      <c r="M37458" t="s">
        <v>81</v>
      </c>
      <c r="N37458" t="s">
        <v>93</v>
      </c>
      <c r="O37458" t="s">
        <v>10853</v>
      </c>
      <c r="P37458">
        <v>49.26</v>
      </c>
      <c r="Q37458">
        <v>5</v>
      </c>
      <c r="R37458">
        <v>0.4</v>
      </c>
      <c r="S37458">
        <v>-14.04</v>
      </c>
      <c r="T37458">
        <v>2.69</v>
      </c>
      <c r="U37458" t="s">
        <v>48</v>
      </c>
      <c r="V37458">
        <v>-0.28999999999999998</v>
      </c>
      <c r="W37458" t="s">
        <v>18636</v>
      </c>
      <c r="X37458" t="s">
        <v>18669</v>
      </c>
      <c r="Y37458" t="s">
        <v>18736</v>
      </c>
      <c r="Z37458" t="s">
        <v>19989</v>
      </c>
      <c r="AA37458">
        <v>9.85</v>
      </c>
      <c r="AB37458" t="s">
        <v>20589</v>
      </c>
      <c r="AC37458" t="s">
        <v>20590</v>
      </c>
    </row>
    <row r="37459" spans="1:29" x14ac:dyDescent="0.4">
      <c r="A37459" s="1">
        <v>41498</v>
      </c>
      <c r="B37459" s="1">
        <v>41502</v>
      </c>
      <c r="C37459" t="s">
        <v>31</v>
      </c>
      <c r="D37459" t="str">
        <f t="shared" si="585"/>
        <v>Customer_37458</v>
      </c>
      <c r="E37459" t="s">
        <v>58240</v>
      </c>
      <c r="F37459" t="s">
        <v>32</v>
      </c>
      <c r="G37459" t="s">
        <v>2756</v>
      </c>
      <c r="H37459" t="s">
        <v>2757</v>
      </c>
      <c r="I37459" t="s">
        <v>2757</v>
      </c>
      <c r="J37459" t="s">
        <v>108</v>
      </c>
      <c r="K37459" t="s">
        <v>53</v>
      </c>
      <c r="L37459" t="s">
        <v>9099</v>
      </c>
      <c r="M37459" t="s">
        <v>81</v>
      </c>
      <c r="N37459" t="s">
        <v>2547</v>
      </c>
      <c r="O37459" t="s">
        <v>9100</v>
      </c>
      <c r="P37459">
        <v>20.231999999999999</v>
      </c>
      <c r="Q37459">
        <v>3</v>
      </c>
      <c r="R37459">
        <v>0.4</v>
      </c>
      <c r="S37459">
        <v>-4.4279999999999999</v>
      </c>
      <c r="T37459">
        <v>2.5499999999999998</v>
      </c>
      <c r="U37459" t="s">
        <v>48</v>
      </c>
      <c r="V37459">
        <v>-0.22</v>
      </c>
      <c r="W37459" t="s">
        <v>18614</v>
      </c>
      <c r="X37459" t="s">
        <v>18641</v>
      </c>
      <c r="Y37459" t="s">
        <v>18653</v>
      </c>
      <c r="Z37459" t="s">
        <v>20108</v>
      </c>
      <c r="AA37459">
        <v>6.74</v>
      </c>
      <c r="AB37459" t="s">
        <v>20589</v>
      </c>
      <c r="AC37459" t="s">
        <v>20590</v>
      </c>
    </row>
    <row r="37460" spans="1:29" x14ac:dyDescent="0.4">
      <c r="A37460" s="1">
        <v>40823</v>
      </c>
      <c r="B37460" s="1">
        <v>40827</v>
      </c>
      <c r="C37460" t="s">
        <v>70</v>
      </c>
      <c r="D37460" t="str">
        <f t="shared" si="585"/>
        <v>Customer_37459</v>
      </c>
      <c r="E37460" t="s">
        <v>58241</v>
      </c>
      <c r="F37460" t="s">
        <v>32</v>
      </c>
      <c r="G37460" t="s">
        <v>2756</v>
      </c>
      <c r="H37460" t="s">
        <v>2757</v>
      </c>
      <c r="I37460" t="s">
        <v>2757</v>
      </c>
      <c r="J37460" t="s">
        <v>108</v>
      </c>
      <c r="K37460" t="s">
        <v>53</v>
      </c>
      <c r="L37460" t="s">
        <v>15791</v>
      </c>
      <c r="M37460" t="s">
        <v>81</v>
      </c>
      <c r="N37460" t="s">
        <v>5547</v>
      </c>
      <c r="O37460" t="s">
        <v>14881</v>
      </c>
      <c r="P37460">
        <v>22.92</v>
      </c>
      <c r="Q37460">
        <v>5</v>
      </c>
      <c r="R37460">
        <v>0.4</v>
      </c>
      <c r="S37460">
        <v>-4.28</v>
      </c>
      <c r="T37460">
        <v>2.42</v>
      </c>
      <c r="U37460" t="s">
        <v>48</v>
      </c>
      <c r="V37460">
        <v>-0.19</v>
      </c>
      <c r="W37460" t="s">
        <v>18636</v>
      </c>
      <c r="X37460" t="s">
        <v>18644</v>
      </c>
      <c r="Y37460" t="s">
        <v>18667</v>
      </c>
      <c r="Z37460" t="s">
        <v>19416</v>
      </c>
      <c r="AA37460">
        <v>4.58</v>
      </c>
      <c r="AB37460" t="s">
        <v>20589</v>
      </c>
      <c r="AC37460" t="s">
        <v>20590</v>
      </c>
    </row>
    <row r="37461" spans="1:29" x14ac:dyDescent="0.4">
      <c r="A37461" s="1">
        <v>41731</v>
      </c>
      <c r="B37461" s="1">
        <v>41736</v>
      </c>
      <c r="C37461" t="s">
        <v>70</v>
      </c>
      <c r="D37461" t="str">
        <f t="shared" si="585"/>
        <v>Customer_37460</v>
      </c>
      <c r="E37461" t="s">
        <v>58242</v>
      </c>
      <c r="F37461" t="s">
        <v>32</v>
      </c>
      <c r="G37461" t="s">
        <v>2756</v>
      </c>
      <c r="H37461" t="s">
        <v>2757</v>
      </c>
      <c r="I37461" t="s">
        <v>2757</v>
      </c>
      <c r="J37461" t="s">
        <v>108</v>
      </c>
      <c r="K37461" t="s">
        <v>53</v>
      </c>
      <c r="L37461" t="s">
        <v>12166</v>
      </c>
      <c r="M37461" t="s">
        <v>81</v>
      </c>
      <c r="N37461" t="s">
        <v>4398</v>
      </c>
      <c r="O37461" t="s">
        <v>8685</v>
      </c>
      <c r="P37461">
        <v>40.020000000000003</v>
      </c>
      <c r="Q37461">
        <v>5</v>
      </c>
      <c r="R37461">
        <v>0.4</v>
      </c>
      <c r="S37461">
        <v>-5.38</v>
      </c>
      <c r="T37461">
        <v>2.33</v>
      </c>
      <c r="U37461" t="s">
        <v>48</v>
      </c>
      <c r="V37461">
        <v>-0.13</v>
      </c>
      <c r="W37461" t="s">
        <v>18619</v>
      </c>
      <c r="X37461" t="s">
        <v>18657</v>
      </c>
      <c r="Y37461" t="s">
        <v>18664</v>
      </c>
      <c r="Z37461" t="s">
        <v>20030</v>
      </c>
      <c r="AA37461">
        <v>8</v>
      </c>
      <c r="AB37461" t="s">
        <v>20589</v>
      </c>
      <c r="AC37461" t="s">
        <v>20590</v>
      </c>
    </row>
    <row r="37462" spans="1:29" x14ac:dyDescent="0.4">
      <c r="A37462" s="1">
        <v>41468</v>
      </c>
      <c r="B37462" s="1">
        <v>41474</v>
      </c>
      <c r="C37462" t="s">
        <v>70</v>
      </c>
      <c r="D37462" t="str">
        <f t="shared" si="585"/>
        <v>Customer_37461</v>
      </c>
      <c r="E37462" t="s">
        <v>58243</v>
      </c>
      <c r="F37462" t="s">
        <v>20</v>
      </c>
      <c r="G37462" t="s">
        <v>2756</v>
      </c>
      <c r="H37462" t="s">
        <v>2757</v>
      </c>
      <c r="I37462" t="s">
        <v>2757</v>
      </c>
      <c r="J37462" t="s">
        <v>108</v>
      </c>
      <c r="K37462" t="s">
        <v>53</v>
      </c>
      <c r="L37462" t="s">
        <v>12219</v>
      </c>
      <c r="M37462" t="s">
        <v>81</v>
      </c>
      <c r="N37462" t="s">
        <v>4398</v>
      </c>
      <c r="O37462" t="s">
        <v>8394</v>
      </c>
      <c r="P37462">
        <v>39.072000000000003</v>
      </c>
      <c r="Q37462">
        <v>2</v>
      </c>
      <c r="R37462">
        <v>0.4</v>
      </c>
      <c r="S37462">
        <v>-6.5279999999999996</v>
      </c>
      <c r="T37462">
        <v>2.29</v>
      </c>
      <c r="U37462" t="s">
        <v>48</v>
      </c>
      <c r="V37462">
        <v>-0.17</v>
      </c>
      <c r="W37462" t="s">
        <v>18614</v>
      </c>
      <c r="X37462" t="s">
        <v>18629</v>
      </c>
      <c r="Y37462" t="s">
        <v>18633</v>
      </c>
      <c r="Z37462" t="s">
        <v>20123</v>
      </c>
      <c r="AA37462">
        <v>19.54</v>
      </c>
      <c r="AB37462" t="s">
        <v>20589</v>
      </c>
      <c r="AC37462" t="s">
        <v>20590</v>
      </c>
    </row>
    <row r="37463" spans="1:29" x14ac:dyDescent="0.4">
      <c r="A37463" s="1">
        <v>41984</v>
      </c>
      <c r="B37463" s="1">
        <v>41989</v>
      </c>
      <c r="C37463" t="s">
        <v>70</v>
      </c>
      <c r="D37463" t="str">
        <f t="shared" si="585"/>
        <v>Customer_37462</v>
      </c>
      <c r="E37463" t="s">
        <v>58244</v>
      </c>
      <c r="F37463" t="s">
        <v>49</v>
      </c>
      <c r="G37463" t="s">
        <v>2756</v>
      </c>
      <c r="H37463" t="s">
        <v>2757</v>
      </c>
      <c r="I37463" t="s">
        <v>2757</v>
      </c>
      <c r="J37463" t="s">
        <v>108</v>
      </c>
      <c r="K37463" t="s">
        <v>53</v>
      </c>
      <c r="L37463" t="s">
        <v>14409</v>
      </c>
      <c r="M37463" t="s">
        <v>81</v>
      </c>
      <c r="N37463" t="s">
        <v>5547</v>
      </c>
      <c r="O37463" t="s">
        <v>11370</v>
      </c>
      <c r="P37463">
        <v>23.1</v>
      </c>
      <c r="Q37463">
        <v>7</v>
      </c>
      <c r="R37463">
        <v>0.4</v>
      </c>
      <c r="S37463">
        <v>-14.28</v>
      </c>
      <c r="T37463">
        <v>2.1800000000000002</v>
      </c>
      <c r="U37463" t="s">
        <v>48</v>
      </c>
      <c r="V37463">
        <v>-0.62</v>
      </c>
      <c r="W37463" t="s">
        <v>18619</v>
      </c>
      <c r="X37463" t="s">
        <v>18637</v>
      </c>
      <c r="Y37463" t="s">
        <v>18662</v>
      </c>
      <c r="Z37463" t="s">
        <v>20126</v>
      </c>
      <c r="AA37463">
        <v>3.3</v>
      </c>
      <c r="AB37463" t="s">
        <v>20589</v>
      </c>
      <c r="AC37463" t="s">
        <v>20590</v>
      </c>
    </row>
    <row r="37464" spans="1:29" x14ac:dyDescent="0.4">
      <c r="A37464" s="1">
        <v>41614</v>
      </c>
      <c r="B37464" s="1">
        <v>41619</v>
      </c>
      <c r="C37464" t="s">
        <v>70</v>
      </c>
      <c r="D37464" t="str">
        <f t="shared" si="585"/>
        <v>Customer_37463</v>
      </c>
      <c r="E37464" t="s">
        <v>58245</v>
      </c>
      <c r="F37464" t="s">
        <v>49</v>
      </c>
      <c r="G37464" t="s">
        <v>2756</v>
      </c>
      <c r="H37464" t="s">
        <v>2757</v>
      </c>
      <c r="I37464" t="s">
        <v>2757</v>
      </c>
      <c r="J37464" t="s">
        <v>108</v>
      </c>
      <c r="K37464" t="s">
        <v>53</v>
      </c>
      <c r="L37464" t="s">
        <v>12261</v>
      </c>
      <c r="M37464" t="s">
        <v>81</v>
      </c>
      <c r="N37464" t="s">
        <v>82</v>
      </c>
      <c r="O37464" t="s">
        <v>7024</v>
      </c>
      <c r="P37464">
        <v>39.36</v>
      </c>
      <c r="Q37464">
        <v>2</v>
      </c>
      <c r="R37464">
        <v>0.4</v>
      </c>
      <c r="S37464">
        <v>-11.84</v>
      </c>
      <c r="T37464">
        <v>2.13</v>
      </c>
      <c r="U37464" t="s">
        <v>48</v>
      </c>
      <c r="V37464">
        <v>-0.3</v>
      </c>
      <c r="W37464" t="s">
        <v>18614</v>
      </c>
      <c r="X37464" t="s">
        <v>18637</v>
      </c>
      <c r="Y37464" t="s">
        <v>18688</v>
      </c>
      <c r="Z37464" t="s">
        <v>20106</v>
      </c>
      <c r="AA37464">
        <v>19.68</v>
      </c>
      <c r="AB37464" t="s">
        <v>20589</v>
      </c>
      <c r="AC37464" t="s">
        <v>20590</v>
      </c>
    </row>
    <row r="37465" spans="1:29" x14ac:dyDescent="0.4">
      <c r="A37465" s="1">
        <v>41731</v>
      </c>
      <c r="B37465" s="1">
        <v>41736</v>
      </c>
      <c r="C37465" t="s">
        <v>70</v>
      </c>
      <c r="D37465" t="str">
        <f t="shared" si="585"/>
        <v>Customer_37464</v>
      </c>
      <c r="E37465" t="s">
        <v>58246</v>
      </c>
      <c r="F37465" t="s">
        <v>32</v>
      </c>
      <c r="G37465" t="s">
        <v>2756</v>
      </c>
      <c r="H37465" t="s">
        <v>2757</v>
      </c>
      <c r="I37465" t="s">
        <v>2757</v>
      </c>
      <c r="J37465" t="s">
        <v>108</v>
      </c>
      <c r="K37465" t="s">
        <v>53</v>
      </c>
      <c r="L37465" t="s">
        <v>13401</v>
      </c>
      <c r="M37465" t="s">
        <v>81</v>
      </c>
      <c r="N37465" t="s">
        <v>2547</v>
      </c>
      <c r="O37465" t="s">
        <v>11657</v>
      </c>
      <c r="P37465">
        <v>27.936</v>
      </c>
      <c r="Q37465">
        <v>4</v>
      </c>
      <c r="R37465">
        <v>0.4</v>
      </c>
      <c r="S37465">
        <v>-8.8640000000000008</v>
      </c>
      <c r="T37465">
        <v>2.12</v>
      </c>
      <c r="U37465" t="s">
        <v>48</v>
      </c>
      <c r="V37465">
        <v>-0.32</v>
      </c>
      <c r="W37465" t="s">
        <v>18619</v>
      </c>
      <c r="X37465" t="s">
        <v>18657</v>
      </c>
      <c r="Y37465" t="s">
        <v>18664</v>
      </c>
      <c r="Z37465" t="s">
        <v>20045</v>
      </c>
      <c r="AA37465">
        <v>6.98</v>
      </c>
      <c r="AB37465" t="s">
        <v>20589</v>
      </c>
      <c r="AC37465" t="s">
        <v>20590</v>
      </c>
    </row>
    <row r="37466" spans="1:29" x14ac:dyDescent="0.4">
      <c r="A37466" s="1">
        <v>41785</v>
      </c>
      <c r="B37466" s="1">
        <v>41788</v>
      </c>
      <c r="C37466" t="s">
        <v>42</v>
      </c>
      <c r="D37466" t="str">
        <f t="shared" si="585"/>
        <v>Customer_37465</v>
      </c>
      <c r="E37466" t="s">
        <v>58247</v>
      </c>
      <c r="F37466" t="s">
        <v>20</v>
      </c>
      <c r="G37466" t="s">
        <v>2756</v>
      </c>
      <c r="H37466" t="s">
        <v>2757</v>
      </c>
      <c r="I37466" t="s">
        <v>2757</v>
      </c>
      <c r="J37466" t="s">
        <v>108</v>
      </c>
      <c r="K37466" t="s">
        <v>53</v>
      </c>
      <c r="L37466" t="s">
        <v>14005</v>
      </c>
      <c r="M37466" t="s">
        <v>81</v>
      </c>
      <c r="N37466" t="s">
        <v>5055</v>
      </c>
      <c r="O37466" t="s">
        <v>14006</v>
      </c>
      <c r="P37466">
        <v>8.3279999999999994</v>
      </c>
      <c r="Q37466">
        <v>2</v>
      </c>
      <c r="R37466">
        <v>0.4</v>
      </c>
      <c r="S37466">
        <v>-2.2320000000000002</v>
      </c>
      <c r="T37466">
        <v>2.12</v>
      </c>
      <c r="U37466" t="s">
        <v>76</v>
      </c>
      <c r="V37466">
        <v>-0.27</v>
      </c>
      <c r="W37466" t="s">
        <v>18619</v>
      </c>
      <c r="X37466" t="s">
        <v>18625</v>
      </c>
      <c r="Y37466" t="s">
        <v>18665</v>
      </c>
      <c r="Z37466" t="s">
        <v>20200</v>
      </c>
      <c r="AA37466">
        <v>4.16</v>
      </c>
      <c r="AB37466" t="s">
        <v>20589</v>
      </c>
      <c r="AC37466" t="s">
        <v>20590</v>
      </c>
    </row>
    <row r="37467" spans="1:29" x14ac:dyDescent="0.4">
      <c r="A37467" s="1">
        <v>40891</v>
      </c>
      <c r="B37467" s="1">
        <v>40895</v>
      </c>
      <c r="C37467" t="s">
        <v>70</v>
      </c>
      <c r="D37467" t="str">
        <f t="shared" si="585"/>
        <v>Customer_37466</v>
      </c>
      <c r="E37467" t="s">
        <v>58248</v>
      </c>
      <c r="F37467" t="s">
        <v>20</v>
      </c>
      <c r="G37467" t="s">
        <v>2756</v>
      </c>
      <c r="H37467" t="s">
        <v>2757</v>
      </c>
      <c r="I37467" t="s">
        <v>2757</v>
      </c>
      <c r="J37467" t="s">
        <v>108</v>
      </c>
      <c r="K37467" t="s">
        <v>53</v>
      </c>
      <c r="L37467" t="s">
        <v>17659</v>
      </c>
      <c r="M37467" t="s">
        <v>81</v>
      </c>
      <c r="N37467" t="s">
        <v>116</v>
      </c>
      <c r="O37467" t="s">
        <v>4717</v>
      </c>
      <c r="P37467">
        <v>54.576000000000001</v>
      </c>
      <c r="Q37467">
        <v>2</v>
      </c>
      <c r="R37467">
        <v>0.4</v>
      </c>
      <c r="S37467">
        <v>-8.2240000000000002</v>
      </c>
      <c r="T37467">
        <v>2.08</v>
      </c>
      <c r="U37467" t="s">
        <v>48</v>
      </c>
      <c r="V37467">
        <v>-0.15</v>
      </c>
      <c r="W37467" t="s">
        <v>18636</v>
      </c>
      <c r="X37467" t="s">
        <v>18637</v>
      </c>
      <c r="Y37467" t="s">
        <v>18638</v>
      </c>
      <c r="Z37467" t="s">
        <v>19996</v>
      </c>
      <c r="AA37467">
        <v>27.29</v>
      </c>
      <c r="AB37467" t="s">
        <v>20589</v>
      </c>
      <c r="AC37467" t="s">
        <v>20590</v>
      </c>
    </row>
    <row r="37468" spans="1:29" x14ac:dyDescent="0.4">
      <c r="A37468" s="1">
        <v>40822</v>
      </c>
      <c r="B37468" s="1">
        <v>40827</v>
      </c>
      <c r="C37468" t="s">
        <v>70</v>
      </c>
      <c r="D37468" t="str">
        <f t="shared" si="585"/>
        <v>Customer_37467</v>
      </c>
      <c r="E37468" t="s">
        <v>58249</v>
      </c>
      <c r="F37468" t="s">
        <v>20</v>
      </c>
      <c r="G37468" t="s">
        <v>2756</v>
      </c>
      <c r="H37468" t="s">
        <v>2757</v>
      </c>
      <c r="I37468" t="s">
        <v>2757</v>
      </c>
      <c r="J37468" t="s">
        <v>108</v>
      </c>
      <c r="K37468" t="s">
        <v>53</v>
      </c>
      <c r="L37468" t="s">
        <v>12200</v>
      </c>
      <c r="M37468" t="s">
        <v>81</v>
      </c>
      <c r="N37468" t="s">
        <v>460</v>
      </c>
      <c r="O37468" t="s">
        <v>10245</v>
      </c>
      <c r="P37468">
        <v>39.36</v>
      </c>
      <c r="Q37468">
        <v>5</v>
      </c>
      <c r="R37468">
        <v>0.4</v>
      </c>
      <c r="S37468">
        <v>-1.34</v>
      </c>
      <c r="T37468">
        <v>2.02</v>
      </c>
      <c r="U37468" t="s">
        <v>48</v>
      </c>
      <c r="V37468">
        <v>-0.03</v>
      </c>
      <c r="W37468" t="s">
        <v>18636</v>
      </c>
      <c r="X37468" t="s">
        <v>18644</v>
      </c>
      <c r="Y37468" t="s">
        <v>18667</v>
      </c>
      <c r="Z37468" t="s">
        <v>10245</v>
      </c>
      <c r="AA37468">
        <v>7.87</v>
      </c>
      <c r="AB37468" t="s">
        <v>20589</v>
      </c>
      <c r="AC37468" t="s">
        <v>20590</v>
      </c>
    </row>
    <row r="37469" spans="1:29" x14ac:dyDescent="0.4">
      <c r="A37469" s="1">
        <v>40987</v>
      </c>
      <c r="B37469" s="1">
        <v>40991</v>
      </c>
      <c r="C37469" t="s">
        <v>70</v>
      </c>
      <c r="D37469" t="str">
        <f t="shared" si="585"/>
        <v>Customer_37468</v>
      </c>
      <c r="E37469" t="s">
        <v>58250</v>
      </c>
      <c r="F37469" t="s">
        <v>20</v>
      </c>
      <c r="G37469" t="s">
        <v>2756</v>
      </c>
      <c r="H37469" t="s">
        <v>2757</v>
      </c>
      <c r="I37469" t="s">
        <v>2757</v>
      </c>
      <c r="J37469" t="s">
        <v>108</v>
      </c>
      <c r="K37469" t="s">
        <v>53</v>
      </c>
      <c r="L37469" t="s">
        <v>17850</v>
      </c>
      <c r="M37469" t="s">
        <v>81</v>
      </c>
      <c r="N37469" t="s">
        <v>82</v>
      </c>
      <c r="O37469" t="s">
        <v>9319</v>
      </c>
      <c r="P37469">
        <v>9.984</v>
      </c>
      <c r="Q37469">
        <v>2</v>
      </c>
      <c r="R37469">
        <v>0.4</v>
      </c>
      <c r="S37469">
        <v>-2.8559999999999999</v>
      </c>
      <c r="T37469">
        <v>1.8</v>
      </c>
      <c r="U37469" t="s">
        <v>76</v>
      </c>
      <c r="V37469">
        <v>-0.28999999999999998</v>
      </c>
      <c r="W37469" t="s">
        <v>18640</v>
      </c>
      <c r="X37469" t="s">
        <v>18669</v>
      </c>
      <c r="Y37469" t="s">
        <v>18670</v>
      </c>
      <c r="Z37469" t="s">
        <v>20194</v>
      </c>
      <c r="AA37469">
        <v>4.99</v>
      </c>
      <c r="AB37469" t="s">
        <v>20589</v>
      </c>
      <c r="AC37469" t="s">
        <v>20590</v>
      </c>
    </row>
    <row r="37470" spans="1:29" x14ac:dyDescent="0.4">
      <c r="A37470" s="1">
        <v>41603</v>
      </c>
      <c r="B37470" s="1">
        <v>41608</v>
      </c>
      <c r="C37470" t="s">
        <v>70</v>
      </c>
      <c r="D37470" t="str">
        <f t="shared" si="585"/>
        <v>Customer_37469</v>
      </c>
      <c r="E37470" t="s">
        <v>58251</v>
      </c>
      <c r="F37470" t="s">
        <v>20</v>
      </c>
      <c r="G37470" t="s">
        <v>2756</v>
      </c>
      <c r="H37470" t="s">
        <v>2757</v>
      </c>
      <c r="I37470" t="s">
        <v>2757</v>
      </c>
      <c r="J37470" t="s">
        <v>108</v>
      </c>
      <c r="K37470" t="s">
        <v>53</v>
      </c>
      <c r="L37470" t="s">
        <v>7124</v>
      </c>
      <c r="M37470" t="s">
        <v>81</v>
      </c>
      <c r="N37470" t="s">
        <v>460</v>
      </c>
      <c r="O37470" t="s">
        <v>7125</v>
      </c>
      <c r="P37470">
        <v>45.911999999999999</v>
      </c>
      <c r="Q37470">
        <v>2</v>
      </c>
      <c r="R37470">
        <v>0.4</v>
      </c>
      <c r="S37470">
        <v>-26.808</v>
      </c>
      <c r="T37470">
        <v>1.73</v>
      </c>
      <c r="U37470" t="s">
        <v>48</v>
      </c>
      <c r="V37470">
        <v>-0.57999999999999996</v>
      </c>
      <c r="W37470" t="s">
        <v>18614</v>
      </c>
      <c r="X37470" t="s">
        <v>18622</v>
      </c>
      <c r="Y37470" t="s">
        <v>18623</v>
      </c>
      <c r="Z37470" t="s">
        <v>20430</v>
      </c>
      <c r="AA37470">
        <v>22.96</v>
      </c>
      <c r="AB37470" t="s">
        <v>20589</v>
      </c>
      <c r="AC37470" t="s">
        <v>20590</v>
      </c>
    </row>
    <row r="37471" spans="1:29" x14ac:dyDescent="0.4">
      <c r="A37471" s="1">
        <v>40779</v>
      </c>
      <c r="B37471" s="1">
        <v>40783</v>
      </c>
      <c r="C37471" t="s">
        <v>70</v>
      </c>
      <c r="D37471" t="str">
        <f t="shared" si="585"/>
        <v>Customer_37470</v>
      </c>
      <c r="E37471" t="s">
        <v>58252</v>
      </c>
      <c r="F37471" t="s">
        <v>20</v>
      </c>
      <c r="G37471" t="s">
        <v>2756</v>
      </c>
      <c r="H37471" t="s">
        <v>2757</v>
      </c>
      <c r="I37471" t="s">
        <v>2757</v>
      </c>
      <c r="J37471" t="s">
        <v>108</v>
      </c>
      <c r="K37471" t="s">
        <v>53</v>
      </c>
      <c r="L37471" t="s">
        <v>15254</v>
      </c>
      <c r="M37471" t="s">
        <v>81</v>
      </c>
      <c r="N37471" t="s">
        <v>2547</v>
      </c>
      <c r="O37471" t="s">
        <v>9396</v>
      </c>
      <c r="P37471">
        <v>22.716000000000001</v>
      </c>
      <c r="Q37471">
        <v>3</v>
      </c>
      <c r="R37471">
        <v>0.4</v>
      </c>
      <c r="S37471">
        <v>-11.784000000000001</v>
      </c>
      <c r="T37471">
        <v>1.58</v>
      </c>
      <c r="U37471" t="s">
        <v>76</v>
      </c>
      <c r="V37471">
        <v>-0.52</v>
      </c>
      <c r="W37471" t="s">
        <v>18636</v>
      </c>
      <c r="X37471" t="s">
        <v>18641</v>
      </c>
      <c r="Y37471" t="s">
        <v>18651</v>
      </c>
      <c r="Z37471" t="s">
        <v>20026</v>
      </c>
      <c r="AA37471">
        <v>7.57</v>
      </c>
      <c r="AB37471" t="s">
        <v>20589</v>
      </c>
      <c r="AC37471" t="s">
        <v>20590</v>
      </c>
    </row>
    <row r="37472" spans="1:29" x14ac:dyDescent="0.4">
      <c r="A37472" s="1">
        <v>41936</v>
      </c>
      <c r="B37472" s="1">
        <v>41940</v>
      </c>
      <c r="C37472" t="s">
        <v>70</v>
      </c>
      <c r="D37472" t="str">
        <f t="shared" si="585"/>
        <v>Customer_37471</v>
      </c>
      <c r="E37472" t="s">
        <v>58253</v>
      </c>
      <c r="F37472" t="s">
        <v>49</v>
      </c>
      <c r="G37472" t="s">
        <v>2756</v>
      </c>
      <c r="H37472" t="s">
        <v>2757</v>
      </c>
      <c r="I37472" t="s">
        <v>2757</v>
      </c>
      <c r="J37472" t="s">
        <v>108</v>
      </c>
      <c r="K37472" t="s">
        <v>53</v>
      </c>
      <c r="L37472" t="s">
        <v>15657</v>
      </c>
      <c r="M37472" t="s">
        <v>81</v>
      </c>
      <c r="N37472" t="s">
        <v>5547</v>
      </c>
      <c r="O37472" t="s">
        <v>14424</v>
      </c>
      <c r="P37472">
        <v>17.135999999999999</v>
      </c>
      <c r="Q37472">
        <v>4</v>
      </c>
      <c r="R37472">
        <v>0.4</v>
      </c>
      <c r="S37472">
        <v>-11.423999999999999</v>
      </c>
      <c r="T37472">
        <v>1.54</v>
      </c>
      <c r="U37472" t="s">
        <v>48</v>
      </c>
      <c r="V37472">
        <v>-0.67</v>
      </c>
      <c r="W37472" t="s">
        <v>18619</v>
      </c>
      <c r="X37472" t="s">
        <v>18644</v>
      </c>
      <c r="Y37472" t="s">
        <v>18645</v>
      </c>
      <c r="Z37472" t="s">
        <v>20004</v>
      </c>
      <c r="AA37472">
        <v>4.28</v>
      </c>
      <c r="AB37472" t="s">
        <v>20589</v>
      </c>
      <c r="AC37472" t="s">
        <v>20590</v>
      </c>
    </row>
    <row r="37473" spans="1:29" x14ac:dyDescent="0.4">
      <c r="A37473" s="1">
        <v>41544</v>
      </c>
      <c r="B37473" s="1">
        <v>41548</v>
      </c>
      <c r="C37473" t="s">
        <v>70</v>
      </c>
      <c r="D37473" t="str">
        <f t="shared" si="585"/>
        <v>Customer_37472</v>
      </c>
      <c r="E37473" t="s">
        <v>58254</v>
      </c>
      <c r="F37473" t="s">
        <v>32</v>
      </c>
      <c r="G37473" t="s">
        <v>2756</v>
      </c>
      <c r="H37473" t="s">
        <v>2757</v>
      </c>
      <c r="I37473" t="s">
        <v>2757</v>
      </c>
      <c r="J37473" t="s">
        <v>108</v>
      </c>
      <c r="K37473" t="s">
        <v>53</v>
      </c>
      <c r="L37473" t="s">
        <v>9686</v>
      </c>
      <c r="M37473" t="s">
        <v>81</v>
      </c>
      <c r="N37473" t="s">
        <v>82</v>
      </c>
      <c r="O37473" t="s">
        <v>8364</v>
      </c>
      <c r="P37473">
        <v>22.608000000000001</v>
      </c>
      <c r="Q37473">
        <v>2</v>
      </c>
      <c r="R37473">
        <v>0.4</v>
      </c>
      <c r="S37473">
        <v>-1.512</v>
      </c>
      <c r="T37473">
        <v>1.52</v>
      </c>
      <c r="U37473" t="s">
        <v>48</v>
      </c>
      <c r="V37473">
        <v>-7.0000000000000007E-2</v>
      </c>
      <c r="W37473" t="s">
        <v>18614</v>
      </c>
      <c r="X37473" t="s">
        <v>18627</v>
      </c>
      <c r="Y37473" t="s">
        <v>18671</v>
      </c>
      <c r="Z37473" t="s">
        <v>20041</v>
      </c>
      <c r="AA37473">
        <v>11.3</v>
      </c>
      <c r="AB37473" t="s">
        <v>20589</v>
      </c>
      <c r="AC37473" t="s">
        <v>20590</v>
      </c>
    </row>
    <row r="37474" spans="1:29" x14ac:dyDescent="0.4">
      <c r="A37474" s="1">
        <v>41077</v>
      </c>
      <c r="B37474" s="1">
        <v>41082</v>
      </c>
      <c r="C37474" t="s">
        <v>70</v>
      </c>
      <c r="D37474" t="str">
        <f t="shared" si="585"/>
        <v>Customer_37473</v>
      </c>
      <c r="E37474" t="s">
        <v>58255</v>
      </c>
      <c r="F37474" t="s">
        <v>32</v>
      </c>
      <c r="G37474" t="s">
        <v>2756</v>
      </c>
      <c r="H37474" t="s">
        <v>2757</v>
      </c>
      <c r="I37474" t="s">
        <v>2757</v>
      </c>
      <c r="J37474" t="s">
        <v>108</v>
      </c>
      <c r="K37474" t="s">
        <v>53</v>
      </c>
      <c r="L37474" t="s">
        <v>17111</v>
      </c>
      <c r="M37474" t="s">
        <v>81</v>
      </c>
      <c r="N37474" t="s">
        <v>2547</v>
      </c>
      <c r="O37474" t="s">
        <v>11984</v>
      </c>
      <c r="P37474">
        <v>30.96</v>
      </c>
      <c r="Q37474">
        <v>5</v>
      </c>
      <c r="R37474">
        <v>0.4</v>
      </c>
      <c r="S37474">
        <v>-1.04</v>
      </c>
      <c r="T37474">
        <v>1.49</v>
      </c>
      <c r="U37474" t="s">
        <v>48</v>
      </c>
      <c r="V37474">
        <v>-0.03</v>
      </c>
      <c r="W37474" t="s">
        <v>18640</v>
      </c>
      <c r="X37474" t="s">
        <v>18615</v>
      </c>
      <c r="Y37474" t="s">
        <v>18681</v>
      </c>
      <c r="Z37474" t="s">
        <v>20216</v>
      </c>
      <c r="AA37474">
        <v>6.19</v>
      </c>
      <c r="AB37474" t="s">
        <v>20589</v>
      </c>
      <c r="AC37474" t="s">
        <v>20590</v>
      </c>
    </row>
    <row r="37475" spans="1:29" x14ac:dyDescent="0.4">
      <c r="A37475" s="1">
        <v>40875</v>
      </c>
      <c r="B37475" s="1">
        <v>40880</v>
      </c>
      <c r="C37475" t="s">
        <v>70</v>
      </c>
      <c r="D37475" t="str">
        <f t="shared" si="585"/>
        <v>Customer_37474</v>
      </c>
      <c r="E37475" t="s">
        <v>58256</v>
      </c>
      <c r="F37475" t="s">
        <v>49</v>
      </c>
      <c r="G37475" t="s">
        <v>2756</v>
      </c>
      <c r="H37475" t="s">
        <v>2757</v>
      </c>
      <c r="I37475" t="s">
        <v>2757</v>
      </c>
      <c r="J37475" t="s">
        <v>108</v>
      </c>
      <c r="K37475" t="s">
        <v>53</v>
      </c>
      <c r="L37475" t="s">
        <v>11994</v>
      </c>
      <c r="M37475" t="s">
        <v>81</v>
      </c>
      <c r="N37475" t="s">
        <v>5055</v>
      </c>
      <c r="O37475" t="s">
        <v>8626</v>
      </c>
      <c r="P37475">
        <v>29.231999999999999</v>
      </c>
      <c r="Q37475">
        <v>4</v>
      </c>
      <c r="R37475">
        <v>0.4</v>
      </c>
      <c r="S37475">
        <v>-2.448</v>
      </c>
      <c r="T37475">
        <v>1.44</v>
      </c>
      <c r="U37475" t="s">
        <v>48</v>
      </c>
      <c r="V37475">
        <v>-0.08</v>
      </c>
      <c r="W37475" t="s">
        <v>18636</v>
      </c>
      <c r="X37475" t="s">
        <v>18622</v>
      </c>
      <c r="Y37475" t="s">
        <v>18648</v>
      </c>
      <c r="Z37475" t="s">
        <v>20191</v>
      </c>
      <c r="AA37475">
        <v>7.31</v>
      </c>
      <c r="AB37475" t="s">
        <v>20589</v>
      </c>
      <c r="AC37475" t="s">
        <v>20590</v>
      </c>
    </row>
    <row r="37476" spans="1:29" x14ac:dyDescent="0.4">
      <c r="A37476" s="1">
        <v>41899</v>
      </c>
      <c r="B37476" s="1">
        <v>41906</v>
      </c>
      <c r="C37476" t="s">
        <v>70</v>
      </c>
      <c r="D37476" t="str">
        <f t="shared" si="585"/>
        <v>Customer_37475</v>
      </c>
      <c r="E37476" t="s">
        <v>58257</v>
      </c>
      <c r="F37476" t="s">
        <v>32</v>
      </c>
      <c r="G37476" t="s">
        <v>2756</v>
      </c>
      <c r="H37476" t="s">
        <v>2757</v>
      </c>
      <c r="I37476" t="s">
        <v>2757</v>
      </c>
      <c r="J37476" t="s">
        <v>108</v>
      </c>
      <c r="K37476" t="s">
        <v>53</v>
      </c>
      <c r="L37476" t="s">
        <v>11026</v>
      </c>
      <c r="M37476" t="s">
        <v>81</v>
      </c>
      <c r="N37476" t="s">
        <v>82</v>
      </c>
      <c r="O37476" t="s">
        <v>7980</v>
      </c>
      <c r="P37476">
        <v>24.24</v>
      </c>
      <c r="Q37476">
        <v>2</v>
      </c>
      <c r="R37476">
        <v>0.4</v>
      </c>
      <c r="S37476">
        <v>-6.88</v>
      </c>
      <c r="T37476">
        <v>1.36</v>
      </c>
      <c r="U37476" t="s">
        <v>48</v>
      </c>
      <c r="V37476">
        <v>-0.28000000000000003</v>
      </c>
      <c r="W37476" t="s">
        <v>18619</v>
      </c>
      <c r="X37476" t="s">
        <v>18627</v>
      </c>
      <c r="Y37476" t="s">
        <v>18628</v>
      </c>
      <c r="Z37476" t="s">
        <v>20041</v>
      </c>
      <c r="AA37476">
        <v>12.12</v>
      </c>
      <c r="AB37476" t="s">
        <v>20589</v>
      </c>
      <c r="AC37476" t="s">
        <v>20590</v>
      </c>
    </row>
    <row r="37477" spans="1:29" x14ac:dyDescent="0.4">
      <c r="A37477" s="1">
        <v>41992</v>
      </c>
      <c r="B37477" s="1">
        <v>41996</v>
      </c>
      <c r="C37477" t="s">
        <v>70</v>
      </c>
      <c r="D37477" t="str">
        <f t="shared" si="585"/>
        <v>Customer_37476</v>
      </c>
      <c r="E37477" t="s">
        <v>58258</v>
      </c>
      <c r="F37477" t="s">
        <v>32</v>
      </c>
      <c r="G37477" t="s">
        <v>2756</v>
      </c>
      <c r="H37477" t="s">
        <v>2757</v>
      </c>
      <c r="I37477" t="s">
        <v>2757</v>
      </c>
      <c r="J37477" t="s">
        <v>108</v>
      </c>
      <c r="K37477" t="s">
        <v>53</v>
      </c>
      <c r="L37477" t="s">
        <v>10519</v>
      </c>
      <c r="M37477" t="s">
        <v>81</v>
      </c>
      <c r="N37477" t="s">
        <v>93</v>
      </c>
      <c r="O37477" t="s">
        <v>9612</v>
      </c>
      <c r="P37477">
        <v>18.564</v>
      </c>
      <c r="Q37477">
        <v>1</v>
      </c>
      <c r="R37477">
        <v>0.4</v>
      </c>
      <c r="S37477">
        <v>-12.375999999999999</v>
      </c>
      <c r="T37477">
        <v>1.1000000000000001</v>
      </c>
      <c r="U37477" t="s">
        <v>48</v>
      </c>
      <c r="V37477">
        <v>-0.67</v>
      </c>
      <c r="W37477" t="s">
        <v>18619</v>
      </c>
      <c r="X37477" t="s">
        <v>18637</v>
      </c>
      <c r="Y37477" t="s">
        <v>18662</v>
      </c>
      <c r="Z37477" t="s">
        <v>20421</v>
      </c>
      <c r="AA37477">
        <v>18.559999999999999</v>
      </c>
      <c r="AB37477" t="s">
        <v>20589</v>
      </c>
      <c r="AC37477" t="s">
        <v>20590</v>
      </c>
    </row>
    <row r="37478" spans="1:29" x14ac:dyDescent="0.4">
      <c r="A37478" s="1">
        <v>41905</v>
      </c>
      <c r="B37478" s="1">
        <v>41909</v>
      </c>
      <c r="C37478" t="s">
        <v>70</v>
      </c>
      <c r="D37478" t="str">
        <f t="shared" si="585"/>
        <v>Customer_37477</v>
      </c>
      <c r="E37478" t="s">
        <v>58259</v>
      </c>
      <c r="F37478" t="s">
        <v>49</v>
      </c>
      <c r="G37478" t="s">
        <v>2756</v>
      </c>
      <c r="H37478" t="s">
        <v>2757</v>
      </c>
      <c r="I37478" t="s">
        <v>2757</v>
      </c>
      <c r="J37478" t="s">
        <v>108</v>
      </c>
      <c r="K37478" t="s">
        <v>53</v>
      </c>
      <c r="L37478" t="s">
        <v>13020</v>
      </c>
      <c r="M37478" t="s">
        <v>81</v>
      </c>
      <c r="N37478" t="s">
        <v>5055</v>
      </c>
      <c r="O37478" t="s">
        <v>8901</v>
      </c>
      <c r="P37478">
        <v>14.256</v>
      </c>
      <c r="Q37478">
        <v>3</v>
      </c>
      <c r="R37478">
        <v>0.4</v>
      </c>
      <c r="S37478">
        <v>-5.484</v>
      </c>
      <c r="T37478">
        <v>1.04</v>
      </c>
      <c r="U37478" t="s">
        <v>76</v>
      </c>
      <c r="V37478">
        <v>-0.38</v>
      </c>
      <c r="W37478" t="s">
        <v>18619</v>
      </c>
      <c r="X37478" t="s">
        <v>18627</v>
      </c>
      <c r="Y37478" t="s">
        <v>18628</v>
      </c>
      <c r="Z37478" t="s">
        <v>17709</v>
      </c>
      <c r="AA37478">
        <v>4.75</v>
      </c>
      <c r="AB37478" t="s">
        <v>20589</v>
      </c>
      <c r="AC37478" t="s">
        <v>20590</v>
      </c>
    </row>
    <row r="37479" spans="1:29" x14ac:dyDescent="0.4">
      <c r="A37479" s="1">
        <v>41077</v>
      </c>
      <c r="B37479" s="1">
        <v>41082</v>
      </c>
      <c r="C37479" t="s">
        <v>70</v>
      </c>
      <c r="D37479" t="str">
        <f t="shared" si="585"/>
        <v>Customer_37478</v>
      </c>
      <c r="E37479" t="s">
        <v>58260</v>
      </c>
      <c r="F37479" t="s">
        <v>32</v>
      </c>
      <c r="G37479" t="s">
        <v>2756</v>
      </c>
      <c r="H37479" t="s">
        <v>2757</v>
      </c>
      <c r="I37479" t="s">
        <v>2757</v>
      </c>
      <c r="J37479" t="s">
        <v>108</v>
      </c>
      <c r="K37479" t="s">
        <v>53</v>
      </c>
      <c r="L37479" t="s">
        <v>9296</v>
      </c>
      <c r="M37479" t="s">
        <v>81</v>
      </c>
      <c r="N37479" t="s">
        <v>4398</v>
      </c>
      <c r="O37479" t="s">
        <v>5940</v>
      </c>
      <c r="P37479">
        <v>16.835999999999999</v>
      </c>
      <c r="Q37479">
        <v>1</v>
      </c>
      <c r="R37479">
        <v>0.4</v>
      </c>
      <c r="S37479">
        <v>-0.56399999999999995</v>
      </c>
      <c r="T37479">
        <v>1.04</v>
      </c>
      <c r="U37479" t="s">
        <v>48</v>
      </c>
      <c r="V37479">
        <v>-0.03</v>
      </c>
      <c r="W37479" t="s">
        <v>18640</v>
      </c>
      <c r="X37479" t="s">
        <v>18615</v>
      </c>
      <c r="Y37479" t="s">
        <v>18681</v>
      </c>
      <c r="Z37479" t="s">
        <v>20139</v>
      </c>
      <c r="AA37479">
        <v>16.84</v>
      </c>
      <c r="AB37479" t="s">
        <v>20589</v>
      </c>
      <c r="AC37479" t="s">
        <v>20590</v>
      </c>
    </row>
    <row r="37480" spans="1:29" x14ac:dyDescent="0.4">
      <c r="A37480" s="1">
        <v>41027</v>
      </c>
      <c r="B37480" s="1">
        <v>41031</v>
      </c>
      <c r="C37480" t="s">
        <v>70</v>
      </c>
      <c r="D37480" t="str">
        <f t="shared" si="585"/>
        <v>Customer_37479</v>
      </c>
      <c r="E37480" t="s">
        <v>58261</v>
      </c>
      <c r="F37480" t="s">
        <v>49</v>
      </c>
      <c r="G37480" t="s">
        <v>2756</v>
      </c>
      <c r="H37480" t="s">
        <v>2757</v>
      </c>
      <c r="I37480" t="s">
        <v>2757</v>
      </c>
      <c r="J37480" t="s">
        <v>108</v>
      </c>
      <c r="K37480" t="s">
        <v>53</v>
      </c>
      <c r="L37480" t="s">
        <v>16230</v>
      </c>
      <c r="M37480" t="s">
        <v>81</v>
      </c>
      <c r="N37480" t="s">
        <v>5055</v>
      </c>
      <c r="O37480" t="s">
        <v>9835</v>
      </c>
      <c r="P37480">
        <v>26.015999999999998</v>
      </c>
      <c r="Q37480">
        <v>4</v>
      </c>
      <c r="R37480">
        <v>0.4</v>
      </c>
      <c r="S37480">
        <v>-5.2640000000000002</v>
      </c>
      <c r="T37480">
        <v>1.01</v>
      </c>
      <c r="U37480" t="s">
        <v>48</v>
      </c>
      <c r="V37480">
        <v>-0.2</v>
      </c>
      <c r="W37480" t="s">
        <v>18640</v>
      </c>
      <c r="X37480" t="s">
        <v>18657</v>
      </c>
      <c r="Y37480" t="s">
        <v>18674</v>
      </c>
      <c r="Z37480" t="s">
        <v>20054</v>
      </c>
      <c r="AA37480">
        <v>6.5</v>
      </c>
      <c r="AB37480" t="s">
        <v>20589</v>
      </c>
      <c r="AC37480" t="s">
        <v>20590</v>
      </c>
    </row>
    <row r="37481" spans="1:29" x14ac:dyDescent="0.4">
      <c r="A37481" s="1">
        <v>41984</v>
      </c>
      <c r="B37481" s="1">
        <v>41989</v>
      </c>
      <c r="C37481" t="s">
        <v>70</v>
      </c>
      <c r="D37481" t="str">
        <f t="shared" si="585"/>
        <v>Customer_37480</v>
      </c>
      <c r="E37481" t="s">
        <v>58262</v>
      </c>
      <c r="F37481" t="s">
        <v>49</v>
      </c>
      <c r="G37481" t="s">
        <v>2756</v>
      </c>
      <c r="H37481" t="s">
        <v>2757</v>
      </c>
      <c r="I37481" t="s">
        <v>2757</v>
      </c>
      <c r="J37481" t="s">
        <v>108</v>
      </c>
      <c r="K37481" t="s">
        <v>53</v>
      </c>
      <c r="L37481" t="s">
        <v>16344</v>
      </c>
      <c r="M37481" t="s">
        <v>81</v>
      </c>
      <c r="N37481" t="s">
        <v>2547</v>
      </c>
      <c r="O37481" t="s">
        <v>7192</v>
      </c>
      <c r="P37481">
        <v>21.335999999999999</v>
      </c>
      <c r="Q37481">
        <v>2</v>
      </c>
      <c r="R37481">
        <v>0.4</v>
      </c>
      <c r="S37481">
        <v>-6.4240000000000004</v>
      </c>
      <c r="T37481">
        <v>0.89</v>
      </c>
      <c r="U37481" t="s">
        <v>48</v>
      </c>
      <c r="V37481">
        <v>-0.3</v>
      </c>
      <c r="W37481" t="s">
        <v>18619</v>
      </c>
      <c r="X37481" t="s">
        <v>18637</v>
      </c>
      <c r="Y37481" t="s">
        <v>18662</v>
      </c>
      <c r="Z37481" t="s">
        <v>20049</v>
      </c>
      <c r="AA37481">
        <v>10.67</v>
      </c>
      <c r="AB37481" t="s">
        <v>20589</v>
      </c>
      <c r="AC37481" t="s">
        <v>20590</v>
      </c>
    </row>
    <row r="37482" spans="1:29" x14ac:dyDescent="0.4">
      <c r="A37482" s="1">
        <v>41977</v>
      </c>
      <c r="B37482" s="1">
        <v>41981</v>
      </c>
      <c r="C37482" t="s">
        <v>70</v>
      </c>
      <c r="D37482" t="str">
        <f t="shared" si="585"/>
        <v>Customer_37481</v>
      </c>
      <c r="E37482" t="s">
        <v>58263</v>
      </c>
      <c r="F37482" t="s">
        <v>32</v>
      </c>
      <c r="G37482" t="s">
        <v>2756</v>
      </c>
      <c r="H37482" t="s">
        <v>2757</v>
      </c>
      <c r="I37482" t="s">
        <v>2757</v>
      </c>
      <c r="J37482" t="s">
        <v>108</v>
      </c>
      <c r="K37482" t="s">
        <v>53</v>
      </c>
      <c r="L37482" t="s">
        <v>16886</v>
      </c>
      <c r="M37482" t="s">
        <v>81</v>
      </c>
      <c r="N37482" t="s">
        <v>5055</v>
      </c>
      <c r="O37482" t="s">
        <v>14646</v>
      </c>
      <c r="P37482">
        <v>6.6719999999999997</v>
      </c>
      <c r="Q37482">
        <v>1</v>
      </c>
      <c r="R37482">
        <v>0.4</v>
      </c>
      <c r="S37482">
        <v>-0.128</v>
      </c>
      <c r="T37482">
        <v>0.86</v>
      </c>
      <c r="U37482" t="s">
        <v>76</v>
      </c>
      <c r="V37482">
        <v>-0.02</v>
      </c>
      <c r="W37482" t="s">
        <v>18619</v>
      </c>
      <c r="X37482" t="s">
        <v>18637</v>
      </c>
      <c r="Y37482" t="s">
        <v>18662</v>
      </c>
      <c r="Z37482" t="s">
        <v>20214</v>
      </c>
      <c r="AA37482">
        <v>6.67</v>
      </c>
      <c r="AB37482" t="s">
        <v>20589</v>
      </c>
      <c r="AC37482" t="s">
        <v>20590</v>
      </c>
    </row>
    <row r="37483" spans="1:29" x14ac:dyDescent="0.4">
      <c r="A37483" s="1">
        <v>40876</v>
      </c>
      <c r="B37483" s="1">
        <v>40880</v>
      </c>
      <c r="C37483" t="s">
        <v>70</v>
      </c>
      <c r="D37483" t="str">
        <f t="shared" si="585"/>
        <v>Customer_37482</v>
      </c>
      <c r="E37483" t="s">
        <v>58264</v>
      </c>
      <c r="F37483" t="s">
        <v>32</v>
      </c>
      <c r="G37483" t="s">
        <v>2756</v>
      </c>
      <c r="H37483" t="s">
        <v>2757</v>
      </c>
      <c r="I37483" t="s">
        <v>2757</v>
      </c>
      <c r="J37483" t="s">
        <v>108</v>
      </c>
      <c r="K37483" t="s">
        <v>53</v>
      </c>
      <c r="L37483" t="s">
        <v>15817</v>
      </c>
      <c r="M37483" t="s">
        <v>81</v>
      </c>
      <c r="N37483" t="s">
        <v>5547</v>
      </c>
      <c r="O37483" t="s">
        <v>13599</v>
      </c>
      <c r="P37483">
        <v>6.6</v>
      </c>
      <c r="Q37483">
        <v>2</v>
      </c>
      <c r="R37483">
        <v>0.4</v>
      </c>
      <c r="S37483">
        <v>-0.68</v>
      </c>
      <c r="T37483">
        <v>0.86</v>
      </c>
      <c r="U37483" t="s">
        <v>76</v>
      </c>
      <c r="V37483">
        <v>-0.1</v>
      </c>
      <c r="W37483" t="s">
        <v>18636</v>
      </c>
      <c r="X37483" t="s">
        <v>18622</v>
      </c>
      <c r="Y37483" t="s">
        <v>18648</v>
      </c>
      <c r="Z37483" t="s">
        <v>19416</v>
      </c>
      <c r="AA37483">
        <v>3.3</v>
      </c>
      <c r="AB37483" t="s">
        <v>20589</v>
      </c>
      <c r="AC37483" t="s">
        <v>20590</v>
      </c>
    </row>
    <row r="37484" spans="1:29" x14ac:dyDescent="0.4">
      <c r="A37484" s="1">
        <v>41813</v>
      </c>
      <c r="B37484" s="1">
        <v>41819</v>
      </c>
      <c r="C37484" t="s">
        <v>70</v>
      </c>
      <c r="D37484" t="str">
        <f t="shared" si="585"/>
        <v>Customer_37483</v>
      </c>
      <c r="E37484" t="s">
        <v>58265</v>
      </c>
      <c r="F37484" t="s">
        <v>32</v>
      </c>
      <c r="G37484" t="s">
        <v>2756</v>
      </c>
      <c r="H37484" t="s">
        <v>2757</v>
      </c>
      <c r="I37484" t="s">
        <v>2757</v>
      </c>
      <c r="J37484" t="s">
        <v>108</v>
      </c>
      <c r="K37484" t="s">
        <v>53</v>
      </c>
      <c r="L37484" t="s">
        <v>15674</v>
      </c>
      <c r="M37484" t="s">
        <v>81</v>
      </c>
      <c r="N37484" t="s">
        <v>3321</v>
      </c>
      <c r="O37484" t="s">
        <v>10512</v>
      </c>
      <c r="P37484">
        <v>20.16</v>
      </c>
      <c r="Q37484">
        <v>2</v>
      </c>
      <c r="R37484">
        <v>0.4</v>
      </c>
      <c r="S37484">
        <v>-9.76</v>
      </c>
      <c r="T37484">
        <v>0.75</v>
      </c>
      <c r="U37484" t="s">
        <v>84</v>
      </c>
      <c r="V37484">
        <v>-0.48</v>
      </c>
      <c r="W37484" t="s">
        <v>18619</v>
      </c>
      <c r="X37484" t="s">
        <v>18615</v>
      </c>
      <c r="Y37484" t="s">
        <v>18620</v>
      </c>
      <c r="Z37484" t="s">
        <v>20105</v>
      </c>
      <c r="AA37484">
        <v>10.08</v>
      </c>
      <c r="AB37484" t="s">
        <v>20589</v>
      </c>
      <c r="AC37484" t="s">
        <v>20590</v>
      </c>
    </row>
    <row r="37485" spans="1:29" x14ac:dyDescent="0.4">
      <c r="A37485" s="1">
        <v>41542</v>
      </c>
      <c r="B37485" s="1">
        <v>41547</v>
      </c>
      <c r="C37485" t="s">
        <v>70</v>
      </c>
      <c r="D37485" t="str">
        <f t="shared" si="585"/>
        <v>Customer_37484</v>
      </c>
      <c r="E37485" t="s">
        <v>58266</v>
      </c>
      <c r="F37485" t="s">
        <v>32</v>
      </c>
      <c r="G37485" t="s">
        <v>2756</v>
      </c>
      <c r="H37485" t="s">
        <v>2757</v>
      </c>
      <c r="I37485" t="s">
        <v>2757</v>
      </c>
      <c r="J37485" t="s">
        <v>108</v>
      </c>
      <c r="K37485" t="s">
        <v>53</v>
      </c>
      <c r="L37485" t="s">
        <v>18493</v>
      </c>
      <c r="M37485" t="s">
        <v>81</v>
      </c>
      <c r="N37485" t="s">
        <v>5055</v>
      </c>
      <c r="O37485" t="s">
        <v>8351</v>
      </c>
      <c r="P37485">
        <v>9.1679999999999993</v>
      </c>
      <c r="Q37485">
        <v>2</v>
      </c>
      <c r="R37485">
        <v>0.4</v>
      </c>
      <c r="S37485">
        <v>-1.232</v>
      </c>
      <c r="T37485">
        <v>0.61</v>
      </c>
      <c r="U37485" t="s">
        <v>48</v>
      </c>
      <c r="V37485">
        <v>-0.13</v>
      </c>
      <c r="W37485" t="s">
        <v>18614</v>
      </c>
      <c r="X37485" t="s">
        <v>18627</v>
      </c>
      <c r="Y37485" t="s">
        <v>18671</v>
      </c>
      <c r="Z37485" t="s">
        <v>8351</v>
      </c>
      <c r="AA37485">
        <v>4.58</v>
      </c>
      <c r="AB37485" t="s">
        <v>20589</v>
      </c>
      <c r="AC37485" t="s">
        <v>20590</v>
      </c>
    </row>
    <row r="37486" spans="1:29" x14ac:dyDescent="0.4">
      <c r="A37486" s="1">
        <v>41498</v>
      </c>
      <c r="B37486" s="1">
        <v>41502</v>
      </c>
      <c r="C37486" t="s">
        <v>31</v>
      </c>
      <c r="D37486" t="str">
        <f t="shared" si="585"/>
        <v>Customer_37485</v>
      </c>
      <c r="E37486" t="s">
        <v>58267</v>
      </c>
      <c r="F37486" t="s">
        <v>32</v>
      </c>
      <c r="G37486" t="s">
        <v>2756</v>
      </c>
      <c r="H37486" t="s">
        <v>2757</v>
      </c>
      <c r="I37486" t="s">
        <v>2757</v>
      </c>
      <c r="J37486" t="s">
        <v>108</v>
      </c>
      <c r="K37486" t="s">
        <v>53</v>
      </c>
      <c r="L37486" t="s">
        <v>16529</v>
      </c>
      <c r="M37486" t="s">
        <v>81</v>
      </c>
      <c r="N37486" t="s">
        <v>460</v>
      </c>
      <c r="O37486" t="s">
        <v>11682</v>
      </c>
      <c r="P37486">
        <v>6.42</v>
      </c>
      <c r="Q37486">
        <v>1</v>
      </c>
      <c r="R37486">
        <v>0.4</v>
      </c>
      <c r="S37486">
        <v>-0.22</v>
      </c>
      <c r="T37486">
        <v>0.61</v>
      </c>
      <c r="U37486" t="s">
        <v>48</v>
      </c>
      <c r="V37486">
        <v>-0.03</v>
      </c>
      <c r="W37486" t="s">
        <v>18614</v>
      </c>
      <c r="X37486" t="s">
        <v>18641</v>
      </c>
      <c r="Y37486" t="s">
        <v>18653</v>
      </c>
      <c r="Z37486" t="s">
        <v>20347</v>
      </c>
      <c r="AA37486">
        <v>6.42</v>
      </c>
      <c r="AB37486" t="s">
        <v>20589</v>
      </c>
      <c r="AC37486" t="s">
        <v>20590</v>
      </c>
    </row>
    <row r="37487" spans="1:29" x14ac:dyDescent="0.4">
      <c r="A37487" s="1">
        <v>41731</v>
      </c>
      <c r="B37487" s="1">
        <v>41736</v>
      </c>
      <c r="C37487" t="s">
        <v>70</v>
      </c>
      <c r="D37487" t="str">
        <f t="shared" si="585"/>
        <v>Customer_37486</v>
      </c>
      <c r="E37487" t="s">
        <v>58268</v>
      </c>
      <c r="F37487" t="s">
        <v>32</v>
      </c>
      <c r="G37487" t="s">
        <v>2756</v>
      </c>
      <c r="H37487" t="s">
        <v>2757</v>
      </c>
      <c r="I37487" t="s">
        <v>2757</v>
      </c>
      <c r="J37487" t="s">
        <v>108</v>
      </c>
      <c r="K37487" t="s">
        <v>53</v>
      </c>
      <c r="L37487" t="s">
        <v>17469</v>
      </c>
      <c r="M37487" t="s">
        <v>81</v>
      </c>
      <c r="N37487" t="s">
        <v>2547</v>
      </c>
      <c r="O37487" t="s">
        <v>13287</v>
      </c>
      <c r="P37487">
        <v>5.7119999999999997</v>
      </c>
      <c r="Q37487">
        <v>1</v>
      </c>
      <c r="R37487">
        <v>0.4</v>
      </c>
      <c r="S37487">
        <v>-0.76800000000000002</v>
      </c>
      <c r="T37487">
        <v>0.48</v>
      </c>
      <c r="U37487" t="s">
        <v>48</v>
      </c>
      <c r="V37487">
        <v>-0.13</v>
      </c>
      <c r="W37487" t="s">
        <v>18619</v>
      </c>
      <c r="X37487" t="s">
        <v>18657</v>
      </c>
      <c r="Y37487" t="s">
        <v>18664</v>
      </c>
      <c r="Z37487" t="s">
        <v>20363</v>
      </c>
      <c r="AA37487">
        <v>5.71</v>
      </c>
      <c r="AB37487" t="s">
        <v>20589</v>
      </c>
      <c r="AC37487" t="s">
        <v>20590</v>
      </c>
    </row>
    <row r="37488" spans="1:29" x14ac:dyDescent="0.4">
      <c r="A37488" s="1">
        <v>41544</v>
      </c>
      <c r="B37488" s="1">
        <v>41548</v>
      </c>
      <c r="C37488" t="s">
        <v>70</v>
      </c>
      <c r="D37488" t="str">
        <f t="shared" si="585"/>
        <v>Customer_37487</v>
      </c>
      <c r="E37488" t="s">
        <v>58269</v>
      </c>
      <c r="F37488" t="s">
        <v>32</v>
      </c>
      <c r="G37488" t="s">
        <v>2756</v>
      </c>
      <c r="H37488" t="s">
        <v>2757</v>
      </c>
      <c r="I37488" t="s">
        <v>2757</v>
      </c>
      <c r="J37488" t="s">
        <v>108</v>
      </c>
      <c r="K37488" t="s">
        <v>53</v>
      </c>
      <c r="L37488" t="s">
        <v>18317</v>
      </c>
      <c r="M37488" t="s">
        <v>81</v>
      </c>
      <c r="N37488" t="s">
        <v>82</v>
      </c>
      <c r="O37488" t="s">
        <v>13360</v>
      </c>
      <c r="P37488">
        <v>4.6319999999999997</v>
      </c>
      <c r="Q37488">
        <v>2</v>
      </c>
      <c r="R37488">
        <v>0.4</v>
      </c>
      <c r="S37488">
        <v>-0.248</v>
      </c>
      <c r="T37488">
        <v>0.38</v>
      </c>
      <c r="U37488" t="s">
        <v>48</v>
      </c>
      <c r="V37488">
        <v>-0.05</v>
      </c>
      <c r="W37488" t="s">
        <v>18614</v>
      </c>
      <c r="X37488" t="s">
        <v>18627</v>
      </c>
      <c r="Y37488" t="s">
        <v>18671</v>
      </c>
      <c r="Z37488" t="s">
        <v>20348</v>
      </c>
      <c r="AA37488">
        <v>2.3199999999999998</v>
      </c>
      <c r="AB37488" t="s">
        <v>20589</v>
      </c>
      <c r="AC37488" t="s">
        <v>20590</v>
      </c>
    </row>
    <row r="37489" spans="1:29" x14ac:dyDescent="0.4">
      <c r="A37489" s="1">
        <v>40698</v>
      </c>
      <c r="B37489" s="1">
        <v>40701</v>
      </c>
      <c r="C37489" t="s">
        <v>42</v>
      </c>
      <c r="D37489" t="str">
        <f t="shared" si="585"/>
        <v>Customer_37488</v>
      </c>
      <c r="E37489" t="s">
        <v>58270</v>
      </c>
      <c r="F37489" t="s">
        <v>20</v>
      </c>
      <c r="G37489" t="s">
        <v>2756</v>
      </c>
      <c r="H37489" t="s">
        <v>2757</v>
      </c>
      <c r="I37489" t="s">
        <v>2757</v>
      </c>
      <c r="J37489" t="s">
        <v>108</v>
      </c>
      <c r="K37489" t="s">
        <v>53</v>
      </c>
      <c r="L37489" t="s">
        <v>8480</v>
      </c>
      <c r="M37489" t="s">
        <v>81</v>
      </c>
      <c r="N37489" t="s">
        <v>93</v>
      </c>
      <c r="O37489" t="s">
        <v>8481</v>
      </c>
      <c r="P37489">
        <v>27.6</v>
      </c>
      <c r="Q37489">
        <v>2</v>
      </c>
      <c r="R37489">
        <v>0.4</v>
      </c>
      <c r="S37489">
        <v>-3.68</v>
      </c>
      <c r="T37489">
        <v>0.35</v>
      </c>
      <c r="U37489" t="s">
        <v>48</v>
      </c>
      <c r="V37489">
        <v>-0.13</v>
      </c>
      <c r="W37489" t="s">
        <v>18636</v>
      </c>
      <c r="X37489" t="s">
        <v>18615</v>
      </c>
      <c r="Y37489" t="s">
        <v>18712</v>
      </c>
      <c r="Z37489" t="s">
        <v>20208</v>
      </c>
      <c r="AA37489">
        <v>13.8</v>
      </c>
      <c r="AB37489" t="s">
        <v>20589</v>
      </c>
      <c r="AC37489" t="s">
        <v>20590</v>
      </c>
    </row>
    <row r="37490" spans="1:29" x14ac:dyDescent="0.4">
      <c r="A37490" s="1">
        <v>41136</v>
      </c>
      <c r="B37490" s="1">
        <v>41141</v>
      </c>
      <c r="C37490" t="s">
        <v>70</v>
      </c>
      <c r="D37490" t="str">
        <f t="shared" si="585"/>
        <v>Customer_37489</v>
      </c>
      <c r="E37490" t="s">
        <v>58271</v>
      </c>
      <c r="F37490" t="s">
        <v>32</v>
      </c>
      <c r="G37490" t="s">
        <v>2756</v>
      </c>
      <c r="H37490" t="s">
        <v>2757</v>
      </c>
      <c r="I37490" t="s">
        <v>2757</v>
      </c>
      <c r="J37490" t="s">
        <v>108</v>
      </c>
      <c r="K37490" t="s">
        <v>53</v>
      </c>
      <c r="L37490" t="s">
        <v>12036</v>
      </c>
      <c r="M37490" t="s">
        <v>81</v>
      </c>
      <c r="N37490" t="s">
        <v>93</v>
      </c>
      <c r="O37490" t="s">
        <v>9828</v>
      </c>
      <c r="P37490">
        <v>13.956</v>
      </c>
      <c r="Q37490">
        <v>1</v>
      </c>
      <c r="R37490">
        <v>0.4</v>
      </c>
      <c r="S37490">
        <v>-5.5839999999999996</v>
      </c>
      <c r="T37490">
        <v>0.25</v>
      </c>
      <c r="U37490" t="s">
        <v>48</v>
      </c>
      <c r="V37490">
        <v>-0.4</v>
      </c>
      <c r="W37490" t="s">
        <v>18640</v>
      </c>
      <c r="X37490" t="s">
        <v>18641</v>
      </c>
      <c r="Y37490" t="s">
        <v>18642</v>
      </c>
      <c r="Z37490" t="s">
        <v>19993</v>
      </c>
      <c r="AA37490">
        <v>13.96</v>
      </c>
      <c r="AB37490" t="s">
        <v>20589</v>
      </c>
      <c r="AC37490" t="s">
        <v>20590</v>
      </c>
    </row>
    <row r="37491" spans="1:29" x14ac:dyDescent="0.4">
      <c r="A37491" s="1">
        <v>40875</v>
      </c>
      <c r="B37491" s="1">
        <v>40880</v>
      </c>
      <c r="C37491" t="s">
        <v>70</v>
      </c>
      <c r="D37491" t="str">
        <f t="shared" si="585"/>
        <v>Customer_37490</v>
      </c>
      <c r="E37491" t="s">
        <v>58272</v>
      </c>
      <c r="F37491" t="s">
        <v>49</v>
      </c>
      <c r="G37491" t="s">
        <v>2756</v>
      </c>
      <c r="H37491" t="s">
        <v>2757</v>
      </c>
      <c r="I37491" t="s">
        <v>2757</v>
      </c>
      <c r="J37491" t="s">
        <v>108</v>
      </c>
      <c r="K37491" t="s">
        <v>53</v>
      </c>
      <c r="L37491" t="s">
        <v>18143</v>
      </c>
      <c r="M37491" t="s">
        <v>81</v>
      </c>
      <c r="N37491" t="s">
        <v>82</v>
      </c>
      <c r="O37491" t="s">
        <v>16340</v>
      </c>
      <c r="P37491">
        <v>3.84</v>
      </c>
      <c r="Q37491">
        <v>2</v>
      </c>
      <c r="R37491">
        <v>0.4</v>
      </c>
      <c r="S37491">
        <v>-1.1200000000000001</v>
      </c>
      <c r="T37491">
        <v>0.25</v>
      </c>
      <c r="U37491" t="s">
        <v>48</v>
      </c>
      <c r="V37491">
        <v>-0.28999999999999998</v>
      </c>
      <c r="W37491" t="s">
        <v>18636</v>
      </c>
      <c r="X37491" t="s">
        <v>18622</v>
      </c>
      <c r="Y37491" t="s">
        <v>18648</v>
      </c>
      <c r="Z37491" t="s">
        <v>20070</v>
      </c>
      <c r="AA37491">
        <v>1.92</v>
      </c>
      <c r="AB37491" t="s">
        <v>20589</v>
      </c>
      <c r="AC37491" t="s">
        <v>20590</v>
      </c>
    </row>
    <row r="37492" spans="1:29" x14ac:dyDescent="0.4">
      <c r="A37492" s="1">
        <v>41410</v>
      </c>
      <c r="B37492" s="1">
        <v>41415</v>
      </c>
      <c r="C37492" t="s">
        <v>70</v>
      </c>
      <c r="D37492" t="str">
        <f t="shared" si="585"/>
        <v>Customer_37491</v>
      </c>
      <c r="E37492" t="s">
        <v>58273</v>
      </c>
      <c r="F37492" t="s">
        <v>20</v>
      </c>
      <c r="G37492" t="s">
        <v>2756</v>
      </c>
      <c r="H37492" t="s">
        <v>2757</v>
      </c>
      <c r="I37492" t="s">
        <v>2757</v>
      </c>
      <c r="J37492" t="s">
        <v>108</v>
      </c>
      <c r="K37492" t="s">
        <v>53</v>
      </c>
      <c r="L37492" t="s">
        <v>15311</v>
      </c>
      <c r="M37492" t="s">
        <v>81</v>
      </c>
      <c r="N37492" t="s">
        <v>5055</v>
      </c>
      <c r="O37492" t="s">
        <v>11532</v>
      </c>
      <c r="P37492">
        <v>6.6719999999999997</v>
      </c>
      <c r="Q37492">
        <v>1</v>
      </c>
      <c r="R37492">
        <v>0.4</v>
      </c>
      <c r="S37492">
        <v>-0.34799999999999998</v>
      </c>
      <c r="T37492">
        <v>0.2</v>
      </c>
      <c r="U37492" t="s">
        <v>48</v>
      </c>
      <c r="V37492">
        <v>-0.05</v>
      </c>
      <c r="W37492" t="s">
        <v>18614</v>
      </c>
      <c r="X37492" t="s">
        <v>18625</v>
      </c>
      <c r="Y37492" t="s">
        <v>18626</v>
      </c>
      <c r="Z37492" t="s">
        <v>20191</v>
      </c>
      <c r="AA37492">
        <v>6.67</v>
      </c>
      <c r="AB37492" t="s">
        <v>20589</v>
      </c>
      <c r="AC37492" t="s">
        <v>20590</v>
      </c>
    </row>
    <row r="37493" spans="1:29" x14ac:dyDescent="0.4">
      <c r="A37493" s="1">
        <v>41170</v>
      </c>
      <c r="B37493" s="1">
        <v>41174</v>
      </c>
      <c r="C37493" t="s">
        <v>31</v>
      </c>
      <c r="D37493" t="str">
        <f t="shared" si="585"/>
        <v>Customer_37492</v>
      </c>
      <c r="E37493" t="s">
        <v>58274</v>
      </c>
      <c r="F37493" t="s">
        <v>49</v>
      </c>
      <c r="G37493" t="s">
        <v>2756</v>
      </c>
      <c r="H37493" t="s">
        <v>2757</v>
      </c>
      <c r="I37493" t="s">
        <v>2757</v>
      </c>
      <c r="J37493" t="s">
        <v>108</v>
      </c>
      <c r="K37493" t="s">
        <v>53</v>
      </c>
      <c r="L37493" t="s">
        <v>15407</v>
      </c>
      <c r="M37493" t="s">
        <v>81</v>
      </c>
      <c r="N37493" t="s">
        <v>82</v>
      </c>
      <c r="O37493" t="s">
        <v>11041</v>
      </c>
      <c r="P37493">
        <v>5.3520000000000003</v>
      </c>
      <c r="Q37493">
        <v>1</v>
      </c>
      <c r="R37493">
        <v>0.4</v>
      </c>
      <c r="S37493">
        <v>-2.0680000000000001</v>
      </c>
      <c r="T37493">
        <v>0.17</v>
      </c>
      <c r="U37493" t="s">
        <v>48</v>
      </c>
      <c r="V37493">
        <v>-0.39</v>
      </c>
      <c r="W37493" t="s">
        <v>18640</v>
      </c>
      <c r="X37493" t="s">
        <v>18627</v>
      </c>
      <c r="Y37493" t="s">
        <v>18686</v>
      </c>
      <c r="Z37493" t="s">
        <v>20194</v>
      </c>
      <c r="AA37493">
        <v>5.35</v>
      </c>
      <c r="AB37493" t="s">
        <v>20589</v>
      </c>
      <c r="AC37493" t="s">
        <v>20590</v>
      </c>
    </row>
    <row r="37494" spans="1:29" x14ac:dyDescent="0.4">
      <c r="A37494" s="1">
        <v>41260</v>
      </c>
      <c r="B37494" s="1">
        <v>41264</v>
      </c>
      <c r="C37494" t="s">
        <v>70</v>
      </c>
      <c r="D37494" t="str">
        <f t="shared" si="585"/>
        <v>Customer_37493</v>
      </c>
      <c r="E37494" t="s">
        <v>58275</v>
      </c>
      <c r="F37494" t="s">
        <v>32</v>
      </c>
      <c r="G37494" t="s">
        <v>2756</v>
      </c>
      <c r="H37494" t="s">
        <v>2757</v>
      </c>
      <c r="I37494" t="s">
        <v>2757</v>
      </c>
      <c r="J37494" t="s">
        <v>108</v>
      </c>
      <c r="K37494" t="s">
        <v>53</v>
      </c>
      <c r="L37494" t="s">
        <v>252</v>
      </c>
      <c r="M37494" t="s">
        <v>39</v>
      </c>
      <c r="N37494" t="s">
        <v>40</v>
      </c>
      <c r="O37494" t="s">
        <v>253</v>
      </c>
      <c r="P37494">
        <v>1136.664</v>
      </c>
      <c r="Q37494">
        <v>6</v>
      </c>
      <c r="R37494">
        <v>0.4</v>
      </c>
      <c r="S37494">
        <v>-284.25599999999997</v>
      </c>
      <c r="T37494">
        <v>169.01</v>
      </c>
      <c r="U37494" t="s">
        <v>76</v>
      </c>
      <c r="V37494">
        <v>-0.25</v>
      </c>
      <c r="W37494" t="s">
        <v>18640</v>
      </c>
      <c r="X37494" t="s">
        <v>18637</v>
      </c>
      <c r="Y37494" t="s">
        <v>18649</v>
      </c>
      <c r="Z37494" t="s">
        <v>19416</v>
      </c>
      <c r="AA37494">
        <v>189.44</v>
      </c>
      <c r="AB37494" t="s">
        <v>20589</v>
      </c>
      <c r="AC37494" t="s">
        <v>20590</v>
      </c>
    </row>
    <row r="37495" spans="1:29" x14ac:dyDescent="0.4">
      <c r="A37495" s="1">
        <v>40884</v>
      </c>
      <c r="B37495" s="1">
        <v>40887</v>
      </c>
      <c r="C37495" t="s">
        <v>31</v>
      </c>
      <c r="D37495" t="str">
        <f t="shared" si="585"/>
        <v>Customer_37494</v>
      </c>
      <c r="E37495" t="s">
        <v>58276</v>
      </c>
      <c r="F37495" t="s">
        <v>32</v>
      </c>
      <c r="G37495" t="s">
        <v>2756</v>
      </c>
      <c r="H37495" t="s">
        <v>2757</v>
      </c>
      <c r="I37495" t="s">
        <v>2757</v>
      </c>
      <c r="J37495" t="s">
        <v>108</v>
      </c>
      <c r="K37495" t="s">
        <v>53</v>
      </c>
      <c r="L37495" t="s">
        <v>3563</v>
      </c>
      <c r="M37495" t="s">
        <v>39</v>
      </c>
      <c r="N37495" t="s">
        <v>230</v>
      </c>
      <c r="O37495" t="s">
        <v>1623</v>
      </c>
      <c r="P37495">
        <v>723.72</v>
      </c>
      <c r="Q37495">
        <v>5</v>
      </c>
      <c r="R37495">
        <v>0.4</v>
      </c>
      <c r="S37495">
        <v>-156.88</v>
      </c>
      <c r="T37495">
        <v>123.48</v>
      </c>
      <c r="U37495" t="s">
        <v>76</v>
      </c>
      <c r="V37495">
        <v>-0.22</v>
      </c>
      <c r="W37495" t="s">
        <v>18636</v>
      </c>
      <c r="X37495" t="s">
        <v>18637</v>
      </c>
      <c r="Y37495" t="s">
        <v>18638</v>
      </c>
      <c r="Z37495" t="s">
        <v>19709</v>
      </c>
      <c r="AA37495">
        <v>144.74</v>
      </c>
      <c r="AB37495" t="s">
        <v>20589</v>
      </c>
      <c r="AC37495" t="s">
        <v>20590</v>
      </c>
    </row>
    <row r="37496" spans="1:29" x14ac:dyDescent="0.4">
      <c r="A37496" s="1">
        <v>41909</v>
      </c>
      <c r="B37496" s="1">
        <v>41911</v>
      </c>
      <c r="C37496" t="s">
        <v>31</v>
      </c>
      <c r="D37496" t="str">
        <f t="shared" si="585"/>
        <v>Customer_37495</v>
      </c>
      <c r="E37496" t="s">
        <v>58277</v>
      </c>
      <c r="F37496" t="s">
        <v>32</v>
      </c>
      <c r="G37496" t="s">
        <v>2756</v>
      </c>
      <c r="H37496" t="s">
        <v>2757</v>
      </c>
      <c r="I37496" t="s">
        <v>2757</v>
      </c>
      <c r="J37496" t="s">
        <v>108</v>
      </c>
      <c r="K37496" t="s">
        <v>53</v>
      </c>
      <c r="L37496" t="s">
        <v>3236</v>
      </c>
      <c r="M37496" t="s">
        <v>39</v>
      </c>
      <c r="N37496" t="s">
        <v>230</v>
      </c>
      <c r="O37496" t="s">
        <v>2371</v>
      </c>
      <c r="P37496">
        <v>826.56</v>
      </c>
      <c r="Q37496">
        <v>5</v>
      </c>
      <c r="R37496">
        <v>0.4</v>
      </c>
      <c r="S37496">
        <v>-303.14</v>
      </c>
      <c r="T37496">
        <v>85.31</v>
      </c>
      <c r="U37496" t="s">
        <v>76</v>
      </c>
      <c r="V37496">
        <v>-0.37</v>
      </c>
      <c r="W37496" t="s">
        <v>18619</v>
      </c>
      <c r="X37496" t="s">
        <v>18627</v>
      </c>
      <c r="Y37496" t="s">
        <v>18628</v>
      </c>
      <c r="Z37496" t="s">
        <v>19685</v>
      </c>
      <c r="AA37496">
        <v>165.31</v>
      </c>
      <c r="AB37496" t="s">
        <v>20589</v>
      </c>
      <c r="AC37496" t="s">
        <v>20590</v>
      </c>
    </row>
    <row r="37497" spans="1:29" x14ac:dyDescent="0.4">
      <c r="A37497" s="1">
        <v>41165</v>
      </c>
      <c r="B37497" s="1">
        <v>41170</v>
      </c>
      <c r="C37497" t="s">
        <v>70</v>
      </c>
      <c r="D37497" t="str">
        <f t="shared" si="585"/>
        <v>Customer_37496</v>
      </c>
      <c r="E37497" t="s">
        <v>58278</v>
      </c>
      <c r="F37497" t="s">
        <v>20</v>
      </c>
      <c r="G37497" t="s">
        <v>2756</v>
      </c>
      <c r="H37497" t="s">
        <v>2757</v>
      </c>
      <c r="I37497" t="s">
        <v>2757</v>
      </c>
      <c r="J37497" t="s">
        <v>108</v>
      </c>
      <c r="K37497" t="s">
        <v>53</v>
      </c>
      <c r="L37497" t="s">
        <v>2176</v>
      </c>
      <c r="M37497" t="s">
        <v>39</v>
      </c>
      <c r="N37497" t="s">
        <v>40</v>
      </c>
      <c r="O37497" t="s">
        <v>2177</v>
      </c>
      <c r="P37497">
        <v>535.67999999999995</v>
      </c>
      <c r="Q37497">
        <v>10</v>
      </c>
      <c r="R37497">
        <v>0.4</v>
      </c>
      <c r="S37497">
        <v>-267.92</v>
      </c>
      <c r="T37497">
        <v>66.41</v>
      </c>
      <c r="U37497" t="s">
        <v>76</v>
      </c>
      <c r="V37497">
        <v>-0.5</v>
      </c>
      <c r="W37497" t="s">
        <v>18640</v>
      </c>
      <c r="X37497" t="s">
        <v>18627</v>
      </c>
      <c r="Y37497" t="s">
        <v>18686</v>
      </c>
      <c r="Z37497" t="s">
        <v>19782</v>
      </c>
      <c r="AA37497">
        <v>53.57</v>
      </c>
      <c r="AB37497" t="s">
        <v>20589</v>
      </c>
      <c r="AC37497" t="s">
        <v>20590</v>
      </c>
    </row>
    <row r="37498" spans="1:29" x14ac:dyDescent="0.4">
      <c r="A37498" s="1">
        <v>41472</v>
      </c>
      <c r="B37498" s="1">
        <v>41475</v>
      </c>
      <c r="C37498" t="s">
        <v>42</v>
      </c>
      <c r="D37498" t="str">
        <f t="shared" si="585"/>
        <v>Customer_37497</v>
      </c>
      <c r="E37498" t="s">
        <v>58279</v>
      </c>
      <c r="F37498" t="s">
        <v>20</v>
      </c>
      <c r="G37498" t="s">
        <v>2756</v>
      </c>
      <c r="H37498" t="s">
        <v>2757</v>
      </c>
      <c r="I37498" t="s">
        <v>2757</v>
      </c>
      <c r="J37498" t="s">
        <v>108</v>
      </c>
      <c r="K37498" t="s">
        <v>53</v>
      </c>
      <c r="L37498" t="s">
        <v>6465</v>
      </c>
      <c r="M37498" t="s">
        <v>39</v>
      </c>
      <c r="N37498" t="s">
        <v>2153</v>
      </c>
      <c r="O37498" t="s">
        <v>4217</v>
      </c>
      <c r="P37498">
        <v>308.11200000000002</v>
      </c>
      <c r="Q37498">
        <v>7</v>
      </c>
      <c r="R37498">
        <v>0.4</v>
      </c>
      <c r="S37498">
        <v>-128.40799999999999</v>
      </c>
      <c r="T37498">
        <v>61.09</v>
      </c>
      <c r="U37498" t="s">
        <v>48</v>
      </c>
      <c r="V37498">
        <v>-0.42</v>
      </c>
      <c r="W37498" t="s">
        <v>18614</v>
      </c>
      <c r="X37498" t="s">
        <v>18629</v>
      </c>
      <c r="Y37498" t="s">
        <v>18633</v>
      </c>
      <c r="Z37498" t="s">
        <v>19749</v>
      </c>
      <c r="AA37498">
        <v>44.02</v>
      </c>
      <c r="AB37498" t="s">
        <v>20589</v>
      </c>
      <c r="AC37498" t="s">
        <v>20590</v>
      </c>
    </row>
    <row r="37499" spans="1:29" x14ac:dyDescent="0.4">
      <c r="A37499" s="1">
        <v>41926</v>
      </c>
      <c r="B37499" s="1">
        <v>41933</v>
      </c>
      <c r="C37499" t="s">
        <v>70</v>
      </c>
      <c r="D37499" t="str">
        <f t="shared" si="585"/>
        <v>Customer_37498</v>
      </c>
      <c r="E37499" t="s">
        <v>58280</v>
      </c>
      <c r="F37499" t="s">
        <v>20</v>
      </c>
      <c r="G37499" t="s">
        <v>2756</v>
      </c>
      <c r="H37499" t="s">
        <v>2757</v>
      </c>
      <c r="I37499" t="s">
        <v>2757</v>
      </c>
      <c r="J37499" t="s">
        <v>108</v>
      </c>
      <c r="K37499" t="s">
        <v>53</v>
      </c>
      <c r="L37499" t="s">
        <v>2531</v>
      </c>
      <c r="M37499" t="s">
        <v>39</v>
      </c>
      <c r="N37499" t="s">
        <v>230</v>
      </c>
      <c r="O37499" t="s">
        <v>721</v>
      </c>
      <c r="P37499">
        <v>583.58399999999995</v>
      </c>
      <c r="Q37499">
        <v>4</v>
      </c>
      <c r="R37499">
        <v>0.4</v>
      </c>
      <c r="S37499">
        <v>-330.73599999999999</v>
      </c>
      <c r="T37499">
        <v>57.65</v>
      </c>
      <c r="U37499" t="s">
        <v>48</v>
      </c>
      <c r="V37499">
        <v>-0.56999999999999995</v>
      </c>
      <c r="W37499" t="s">
        <v>18619</v>
      </c>
      <c r="X37499" t="s">
        <v>18644</v>
      </c>
      <c r="Y37499" t="s">
        <v>18645</v>
      </c>
      <c r="Z37499" t="s">
        <v>19686</v>
      </c>
      <c r="AA37499">
        <v>145.9</v>
      </c>
      <c r="AB37499" t="s">
        <v>20589</v>
      </c>
      <c r="AC37499" t="s">
        <v>20590</v>
      </c>
    </row>
    <row r="37500" spans="1:29" x14ac:dyDescent="0.4">
      <c r="A37500" s="1">
        <v>41362</v>
      </c>
      <c r="B37500" s="1">
        <v>41366</v>
      </c>
      <c r="C37500" t="s">
        <v>70</v>
      </c>
      <c r="D37500" t="str">
        <f t="shared" si="585"/>
        <v>Customer_37499</v>
      </c>
      <c r="E37500" t="s">
        <v>58281</v>
      </c>
      <c r="F37500" t="s">
        <v>32</v>
      </c>
      <c r="G37500" t="s">
        <v>2756</v>
      </c>
      <c r="H37500" t="s">
        <v>2757</v>
      </c>
      <c r="I37500" t="s">
        <v>2757</v>
      </c>
      <c r="J37500" t="s">
        <v>108</v>
      </c>
      <c r="K37500" t="s">
        <v>53</v>
      </c>
      <c r="L37500" t="s">
        <v>2007</v>
      </c>
      <c r="M37500" t="s">
        <v>39</v>
      </c>
      <c r="N37500" t="s">
        <v>40</v>
      </c>
      <c r="O37500" t="s">
        <v>355</v>
      </c>
      <c r="P37500">
        <v>545.65200000000004</v>
      </c>
      <c r="Q37500">
        <v>3</v>
      </c>
      <c r="R37500">
        <v>0.4</v>
      </c>
      <c r="S37500">
        <v>-209.208</v>
      </c>
      <c r="T37500">
        <v>55.92</v>
      </c>
      <c r="U37500" t="s">
        <v>48</v>
      </c>
      <c r="V37500">
        <v>-0.38</v>
      </c>
      <c r="W37500" t="s">
        <v>18614</v>
      </c>
      <c r="X37500" t="s">
        <v>18669</v>
      </c>
      <c r="Y37500" t="s">
        <v>18672</v>
      </c>
      <c r="Z37500" t="s">
        <v>19762</v>
      </c>
      <c r="AA37500">
        <v>181.88</v>
      </c>
      <c r="AB37500" t="s">
        <v>20589</v>
      </c>
      <c r="AC37500" t="s">
        <v>20590</v>
      </c>
    </row>
    <row r="37501" spans="1:29" x14ac:dyDescent="0.4">
      <c r="A37501" s="1">
        <v>40823</v>
      </c>
      <c r="B37501" s="1">
        <v>40827</v>
      </c>
      <c r="C37501" t="s">
        <v>70</v>
      </c>
      <c r="D37501" t="str">
        <f t="shared" si="585"/>
        <v>Customer_37500</v>
      </c>
      <c r="E37501" t="s">
        <v>58282</v>
      </c>
      <c r="F37501" t="s">
        <v>32</v>
      </c>
      <c r="G37501" t="s">
        <v>2756</v>
      </c>
      <c r="H37501" t="s">
        <v>2757</v>
      </c>
      <c r="I37501" t="s">
        <v>2757</v>
      </c>
      <c r="J37501" t="s">
        <v>108</v>
      </c>
      <c r="K37501" t="s">
        <v>53</v>
      </c>
      <c r="L37501" t="s">
        <v>1857</v>
      </c>
      <c r="M37501" t="s">
        <v>27</v>
      </c>
      <c r="N37501" t="s">
        <v>46</v>
      </c>
      <c r="O37501" t="s">
        <v>104</v>
      </c>
      <c r="P37501">
        <v>785.08799999999997</v>
      </c>
      <c r="Q37501">
        <v>3</v>
      </c>
      <c r="R37501">
        <v>0.4</v>
      </c>
      <c r="S37501">
        <v>-510.31200000000001</v>
      </c>
      <c r="T37501">
        <v>48.01</v>
      </c>
      <c r="U37501" t="s">
        <v>48</v>
      </c>
      <c r="V37501">
        <v>-0.65</v>
      </c>
      <c r="W37501" t="s">
        <v>18636</v>
      </c>
      <c r="X37501" t="s">
        <v>18644</v>
      </c>
      <c r="Y37501" t="s">
        <v>18667</v>
      </c>
      <c r="Z37501" t="s">
        <v>19795</v>
      </c>
      <c r="AA37501">
        <v>261.7</v>
      </c>
      <c r="AB37501" t="s">
        <v>20589</v>
      </c>
      <c r="AC37501" t="s">
        <v>20590</v>
      </c>
    </row>
    <row r="37502" spans="1:29" x14ac:dyDescent="0.4">
      <c r="A37502" s="1">
        <v>41623</v>
      </c>
      <c r="B37502" s="1">
        <v>41628</v>
      </c>
      <c r="C37502" t="s">
        <v>70</v>
      </c>
      <c r="D37502" t="str">
        <f t="shared" si="585"/>
        <v>Customer_37501</v>
      </c>
      <c r="E37502" t="s">
        <v>58283</v>
      </c>
      <c r="F37502" t="s">
        <v>20</v>
      </c>
      <c r="G37502" t="s">
        <v>2756</v>
      </c>
      <c r="H37502" t="s">
        <v>2757</v>
      </c>
      <c r="I37502" t="s">
        <v>2757</v>
      </c>
      <c r="J37502" t="s">
        <v>108</v>
      </c>
      <c r="K37502" t="s">
        <v>53</v>
      </c>
      <c r="L37502" t="s">
        <v>1195</v>
      </c>
      <c r="M37502" t="s">
        <v>39</v>
      </c>
      <c r="N37502" t="s">
        <v>40</v>
      </c>
      <c r="O37502" t="s">
        <v>1196</v>
      </c>
      <c r="P37502">
        <v>556.70399999999995</v>
      </c>
      <c r="Q37502">
        <v>3</v>
      </c>
      <c r="R37502">
        <v>0.4</v>
      </c>
      <c r="S37502">
        <v>-18.576000000000001</v>
      </c>
      <c r="T37502">
        <v>45.9</v>
      </c>
      <c r="U37502" t="s">
        <v>48</v>
      </c>
      <c r="V37502">
        <v>-0.03</v>
      </c>
      <c r="W37502" t="s">
        <v>18614</v>
      </c>
      <c r="X37502" t="s">
        <v>18637</v>
      </c>
      <c r="Y37502" t="s">
        <v>18688</v>
      </c>
      <c r="Z37502" t="s">
        <v>19763</v>
      </c>
      <c r="AA37502">
        <v>185.57</v>
      </c>
      <c r="AB37502" t="s">
        <v>20589</v>
      </c>
      <c r="AC37502" t="s">
        <v>20590</v>
      </c>
    </row>
    <row r="37503" spans="1:29" x14ac:dyDescent="0.4">
      <c r="A37503" s="1">
        <v>41803</v>
      </c>
      <c r="B37503" s="1">
        <v>41810</v>
      </c>
      <c r="C37503" t="s">
        <v>70</v>
      </c>
      <c r="D37503" t="str">
        <f t="shared" si="585"/>
        <v>Customer_37502</v>
      </c>
      <c r="E37503" t="s">
        <v>58284</v>
      </c>
      <c r="F37503" t="s">
        <v>49</v>
      </c>
      <c r="G37503" t="s">
        <v>2756</v>
      </c>
      <c r="H37503" t="s">
        <v>2757</v>
      </c>
      <c r="I37503" t="s">
        <v>2757</v>
      </c>
      <c r="J37503" t="s">
        <v>108</v>
      </c>
      <c r="K37503" t="s">
        <v>53</v>
      </c>
      <c r="L37503" t="s">
        <v>2219</v>
      </c>
      <c r="M37503" t="s">
        <v>39</v>
      </c>
      <c r="N37503" t="s">
        <v>230</v>
      </c>
      <c r="O37503" t="s">
        <v>820</v>
      </c>
      <c r="P37503">
        <v>330.14400000000001</v>
      </c>
      <c r="Q37503">
        <v>2</v>
      </c>
      <c r="R37503">
        <v>0.4</v>
      </c>
      <c r="S37503">
        <v>-198.096</v>
      </c>
      <c r="T37503">
        <v>44.23</v>
      </c>
      <c r="U37503" t="s">
        <v>84</v>
      </c>
      <c r="V37503">
        <v>-0.6</v>
      </c>
      <c r="W37503" t="s">
        <v>18619</v>
      </c>
      <c r="X37503" t="s">
        <v>18615</v>
      </c>
      <c r="Y37503" t="s">
        <v>18620</v>
      </c>
      <c r="Z37503" t="s">
        <v>19691</v>
      </c>
      <c r="AA37503">
        <v>165.07</v>
      </c>
      <c r="AB37503" t="s">
        <v>20589</v>
      </c>
      <c r="AC37503" t="s">
        <v>20590</v>
      </c>
    </row>
    <row r="37504" spans="1:29" x14ac:dyDescent="0.4">
      <c r="A37504" s="1">
        <v>41260</v>
      </c>
      <c r="B37504" s="1">
        <v>41264</v>
      </c>
      <c r="C37504" t="s">
        <v>70</v>
      </c>
      <c r="D37504" t="str">
        <f t="shared" si="585"/>
        <v>Customer_37503</v>
      </c>
      <c r="E37504" t="s">
        <v>58285</v>
      </c>
      <c r="F37504" t="s">
        <v>32</v>
      </c>
      <c r="G37504" t="s">
        <v>2756</v>
      </c>
      <c r="H37504" t="s">
        <v>2757</v>
      </c>
      <c r="I37504" t="s">
        <v>2757</v>
      </c>
      <c r="J37504" t="s">
        <v>108</v>
      </c>
      <c r="K37504" t="s">
        <v>53</v>
      </c>
      <c r="L37504" t="s">
        <v>7659</v>
      </c>
      <c r="M37504" t="s">
        <v>39</v>
      </c>
      <c r="N37504" t="s">
        <v>230</v>
      </c>
      <c r="O37504" t="s">
        <v>1491</v>
      </c>
      <c r="P37504">
        <v>537.69600000000003</v>
      </c>
      <c r="Q37504">
        <v>8</v>
      </c>
      <c r="R37504">
        <v>0.4</v>
      </c>
      <c r="S37504">
        <v>-349.50400000000002</v>
      </c>
      <c r="T37504">
        <v>41.32</v>
      </c>
      <c r="U37504" t="s">
        <v>76</v>
      </c>
      <c r="V37504">
        <v>-0.65</v>
      </c>
      <c r="W37504" t="s">
        <v>18640</v>
      </c>
      <c r="X37504" t="s">
        <v>18637</v>
      </c>
      <c r="Y37504" t="s">
        <v>18649</v>
      </c>
      <c r="Z37504" t="s">
        <v>19710</v>
      </c>
      <c r="AA37504">
        <v>67.209999999999994</v>
      </c>
      <c r="AB37504" t="s">
        <v>20589</v>
      </c>
      <c r="AC37504" t="s">
        <v>20590</v>
      </c>
    </row>
    <row r="37505" spans="1:29" x14ac:dyDescent="0.4">
      <c r="A37505" s="1">
        <v>41276</v>
      </c>
      <c r="B37505" s="1">
        <v>41279</v>
      </c>
      <c r="C37505" t="s">
        <v>31</v>
      </c>
      <c r="D37505" t="str">
        <f t="shared" si="585"/>
        <v>Customer_37504</v>
      </c>
      <c r="E37505" t="s">
        <v>58286</v>
      </c>
      <c r="F37505" t="s">
        <v>20</v>
      </c>
      <c r="G37505" t="s">
        <v>2756</v>
      </c>
      <c r="H37505" t="s">
        <v>2757</v>
      </c>
      <c r="I37505" t="s">
        <v>2757</v>
      </c>
      <c r="J37505" t="s">
        <v>108</v>
      </c>
      <c r="K37505" t="s">
        <v>53</v>
      </c>
      <c r="L37505" t="s">
        <v>4373</v>
      </c>
      <c r="M37505" t="s">
        <v>39</v>
      </c>
      <c r="N37505" t="s">
        <v>230</v>
      </c>
      <c r="O37505" t="s">
        <v>4374</v>
      </c>
      <c r="P37505">
        <v>234.816</v>
      </c>
      <c r="Q37505">
        <v>4</v>
      </c>
      <c r="R37505">
        <v>0.4</v>
      </c>
      <c r="S37505">
        <v>-82.224000000000004</v>
      </c>
      <c r="T37505">
        <v>39.18</v>
      </c>
      <c r="U37505" t="s">
        <v>30</v>
      </c>
      <c r="V37505">
        <v>-0.35</v>
      </c>
      <c r="W37505" t="s">
        <v>18614</v>
      </c>
      <c r="X37505" t="s">
        <v>18634</v>
      </c>
      <c r="Y37505" t="s">
        <v>18691</v>
      </c>
      <c r="Z37505" t="s">
        <v>19689</v>
      </c>
      <c r="AA37505">
        <v>58.7</v>
      </c>
      <c r="AB37505" t="s">
        <v>20589</v>
      </c>
      <c r="AC37505" t="s">
        <v>20590</v>
      </c>
    </row>
    <row r="37506" spans="1:29" x14ac:dyDescent="0.4">
      <c r="A37506" s="1">
        <v>41905</v>
      </c>
      <c r="B37506" s="1">
        <v>41909</v>
      </c>
      <c r="C37506" t="s">
        <v>70</v>
      </c>
      <c r="D37506" t="str">
        <f t="shared" ref="D37506:D37569" si="586">"Customer_"&amp;TEXT(ROW(A37506)-1,"0000")</f>
        <v>Customer_37505</v>
      </c>
      <c r="E37506" t="s">
        <v>58287</v>
      </c>
      <c r="F37506" t="s">
        <v>49</v>
      </c>
      <c r="G37506" t="s">
        <v>2756</v>
      </c>
      <c r="H37506" t="s">
        <v>2757</v>
      </c>
      <c r="I37506" t="s">
        <v>2757</v>
      </c>
      <c r="J37506" t="s">
        <v>108</v>
      </c>
      <c r="K37506" t="s">
        <v>53</v>
      </c>
      <c r="L37506" t="s">
        <v>2832</v>
      </c>
      <c r="M37506" t="s">
        <v>39</v>
      </c>
      <c r="N37506" t="s">
        <v>40</v>
      </c>
      <c r="O37506" t="s">
        <v>2223</v>
      </c>
      <c r="P37506">
        <v>568.60799999999995</v>
      </c>
      <c r="Q37506">
        <v>8</v>
      </c>
      <c r="R37506">
        <v>0.4</v>
      </c>
      <c r="S37506">
        <v>-322.27199999999999</v>
      </c>
      <c r="T37506">
        <v>35.840000000000003</v>
      </c>
      <c r="U37506" t="s">
        <v>76</v>
      </c>
      <c r="V37506">
        <v>-0.56999999999999995</v>
      </c>
      <c r="W37506" t="s">
        <v>18619</v>
      </c>
      <c r="X37506" t="s">
        <v>18627</v>
      </c>
      <c r="Y37506" t="s">
        <v>18628</v>
      </c>
      <c r="Z37506" t="s">
        <v>19416</v>
      </c>
      <c r="AA37506">
        <v>71.08</v>
      </c>
      <c r="AB37506" t="s">
        <v>20589</v>
      </c>
      <c r="AC37506" t="s">
        <v>20590</v>
      </c>
    </row>
    <row r="37507" spans="1:29" x14ac:dyDescent="0.4">
      <c r="A37507" s="1">
        <v>40886</v>
      </c>
      <c r="B37507" s="1">
        <v>40889</v>
      </c>
      <c r="C37507" t="s">
        <v>42</v>
      </c>
      <c r="D37507" t="str">
        <f t="shared" si="586"/>
        <v>Customer_37506</v>
      </c>
      <c r="E37507" t="s">
        <v>58288</v>
      </c>
      <c r="F37507" t="s">
        <v>20</v>
      </c>
      <c r="G37507" t="s">
        <v>2756</v>
      </c>
      <c r="H37507" t="s">
        <v>2757</v>
      </c>
      <c r="I37507" t="s">
        <v>2757</v>
      </c>
      <c r="J37507" t="s">
        <v>108</v>
      </c>
      <c r="K37507" t="s">
        <v>53</v>
      </c>
      <c r="L37507" t="s">
        <v>5574</v>
      </c>
      <c r="M37507" t="s">
        <v>39</v>
      </c>
      <c r="N37507" t="s">
        <v>40</v>
      </c>
      <c r="O37507" t="s">
        <v>4407</v>
      </c>
      <c r="P37507">
        <v>194.79599999999999</v>
      </c>
      <c r="Q37507">
        <v>7</v>
      </c>
      <c r="R37507">
        <v>0.4</v>
      </c>
      <c r="S37507">
        <v>-74.703999999999994</v>
      </c>
      <c r="T37507">
        <v>35.76</v>
      </c>
      <c r="U37507" t="s">
        <v>48</v>
      </c>
      <c r="V37507">
        <v>-0.38</v>
      </c>
      <c r="W37507" t="s">
        <v>18636</v>
      </c>
      <c r="X37507" t="s">
        <v>18637</v>
      </c>
      <c r="Y37507" t="s">
        <v>18638</v>
      </c>
      <c r="Z37507" t="s">
        <v>19416</v>
      </c>
      <c r="AA37507">
        <v>27.83</v>
      </c>
      <c r="AB37507" t="s">
        <v>20589</v>
      </c>
      <c r="AC37507" t="s">
        <v>20590</v>
      </c>
    </row>
    <row r="37508" spans="1:29" x14ac:dyDescent="0.4">
      <c r="A37508" s="1">
        <v>41803</v>
      </c>
      <c r="B37508" s="1">
        <v>41810</v>
      </c>
      <c r="C37508" t="s">
        <v>70</v>
      </c>
      <c r="D37508" t="str">
        <f t="shared" si="586"/>
        <v>Customer_37507</v>
      </c>
      <c r="E37508" t="s">
        <v>58289</v>
      </c>
      <c r="F37508" t="s">
        <v>49</v>
      </c>
      <c r="G37508" t="s">
        <v>2756</v>
      </c>
      <c r="H37508" t="s">
        <v>2757</v>
      </c>
      <c r="I37508" t="s">
        <v>2757</v>
      </c>
      <c r="J37508" t="s">
        <v>108</v>
      </c>
      <c r="K37508" t="s">
        <v>53</v>
      </c>
      <c r="L37508" t="s">
        <v>7039</v>
      </c>
      <c r="M37508" t="s">
        <v>27</v>
      </c>
      <c r="N37508" t="s">
        <v>46</v>
      </c>
      <c r="O37508" t="s">
        <v>1219</v>
      </c>
      <c r="P37508">
        <v>303.83999999999997</v>
      </c>
      <c r="Q37508">
        <v>5</v>
      </c>
      <c r="R37508">
        <v>0.4</v>
      </c>
      <c r="S37508">
        <v>-136.76</v>
      </c>
      <c r="T37508">
        <v>33.51</v>
      </c>
      <c r="U37508" t="s">
        <v>84</v>
      </c>
      <c r="V37508">
        <v>-0.45</v>
      </c>
      <c r="W37508" t="s">
        <v>18619</v>
      </c>
      <c r="X37508" t="s">
        <v>18615</v>
      </c>
      <c r="Y37508" t="s">
        <v>18620</v>
      </c>
      <c r="Z37508" t="s">
        <v>19811</v>
      </c>
      <c r="AA37508">
        <v>60.77</v>
      </c>
      <c r="AB37508" t="s">
        <v>20589</v>
      </c>
      <c r="AC37508" t="s">
        <v>20590</v>
      </c>
    </row>
    <row r="37509" spans="1:29" x14ac:dyDescent="0.4">
      <c r="A37509" s="1">
        <v>41077</v>
      </c>
      <c r="B37509" s="1">
        <v>41082</v>
      </c>
      <c r="C37509" t="s">
        <v>70</v>
      </c>
      <c r="D37509" t="str">
        <f t="shared" si="586"/>
        <v>Customer_37508</v>
      </c>
      <c r="E37509" t="s">
        <v>58290</v>
      </c>
      <c r="F37509" t="s">
        <v>32</v>
      </c>
      <c r="G37509" t="s">
        <v>2756</v>
      </c>
      <c r="H37509" t="s">
        <v>2757</v>
      </c>
      <c r="I37509" t="s">
        <v>2757</v>
      </c>
      <c r="J37509" t="s">
        <v>108</v>
      </c>
      <c r="K37509" t="s">
        <v>53</v>
      </c>
      <c r="L37509" t="s">
        <v>4427</v>
      </c>
      <c r="M37509" t="s">
        <v>39</v>
      </c>
      <c r="N37509" t="s">
        <v>230</v>
      </c>
      <c r="O37509" t="s">
        <v>1445</v>
      </c>
      <c r="P37509">
        <v>435.42</v>
      </c>
      <c r="Q37509">
        <v>3</v>
      </c>
      <c r="R37509">
        <v>0.4</v>
      </c>
      <c r="S37509">
        <v>-195.96</v>
      </c>
      <c r="T37509">
        <v>33.44</v>
      </c>
      <c r="U37509" t="s">
        <v>48</v>
      </c>
      <c r="V37509">
        <v>-0.45</v>
      </c>
      <c r="W37509" t="s">
        <v>18640</v>
      </c>
      <c r="X37509" t="s">
        <v>18615</v>
      </c>
      <c r="Y37509" t="s">
        <v>18681</v>
      </c>
      <c r="Z37509" t="s">
        <v>19686</v>
      </c>
      <c r="AA37509">
        <v>145.13999999999999</v>
      </c>
      <c r="AB37509" t="s">
        <v>20589</v>
      </c>
      <c r="AC37509" t="s">
        <v>20590</v>
      </c>
    </row>
    <row r="37510" spans="1:29" x14ac:dyDescent="0.4">
      <c r="A37510" s="1">
        <v>40616</v>
      </c>
      <c r="B37510" s="1">
        <v>40621</v>
      </c>
      <c r="C37510" t="s">
        <v>70</v>
      </c>
      <c r="D37510" t="str">
        <f t="shared" si="586"/>
        <v>Customer_37509</v>
      </c>
      <c r="E37510" t="s">
        <v>58291</v>
      </c>
      <c r="F37510" t="s">
        <v>20</v>
      </c>
      <c r="G37510" t="s">
        <v>2756</v>
      </c>
      <c r="H37510" t="s">
        <v>2757</v>
      </c>
      <c r="I37510" t="s">
        <v>2757</v>
      </c>
      <c r="J37510" t="s">
        <v>108</v>
      </c>
      <c r="K37510" t="s">
        <v>53</v>
      </c>
      <c r="L37510" t="s">
        <v>252</v>
      </c>
      <c r="M37510" t="s">
        <v>39</v>
      </c>
      <c r="N37510" t="s">
        <v>40</v>
      </c>
      <c r="O37510" t="s">
        <v>253</v>
      </c>
      <c r="P37510">
        <v>378.88799999999998</v>
      </c>
      <c r="Q37510">
        <v>2</v>
      </c>
      <c r="R37510">
        <v>0.4</v>
      </c>
      <c r="S37510">
        <v>-94.751999999999995</v>
      </c>
      <c r="T37510">
        <v>26.03</v>
      </c>
      <c r="U37510" t="s">
        <v>48</v>
      </c>
      <c r="V37510">
        <v>-0.25</v>
      </c>
      <c r="W37510" t="s">
        <v>18636</v>
      </c>
      <c r="X37510" t="s">
        <v>18669</v>
      </c>
      <c r="Y37510" t="s">
        <v>18736</v>
      </c>
      <c r="Z37510" t="s">
        <v>19416</v>
      </c>
      <c r="AA37510">
        <v>189.44</v>
      </c>
      <c r="AB37510" t="s">
        <v>20589</v>
      </c>
      <c r="AC37510" t="s">
        <v>20590</v>
      </c>
    </row>
    <row r="37511" spans="1:29" x14ac:dyDescent="0.4">
      <c r="A37511" s="1">
        <v>41159</v>
      </c>
      <c r="B37511" s="1">
        <v>41163</v>
      </c>
      <c r="C37511" t="s">
        <v>70</v>
      </c>
      <c r="D37511" t="str">
        <f t="shared" si="586"/>
        <v>Customer_37510</v>
      </c>
      <c r="E37511" t="s">
        <v>58292</v>
      </c>
      <c r="F37511" t="s">
        <v>20</v>
      </c>
      <c r="G37511" t="s">
        <v>2756</v>
      </c>
      <c r="H37511" t="s">
        <v>2757</v>
      </c>
      <c r="I37511" t="s">
        <v>2757</v>
      </c>
      <c r="J37511" t="s">
        <v>108</v>
      </c>
      <c r="K37511" t="s">
        <v>53</v>
      </c>
      <c r="L37511" t="s">
        <v>9759</v>
      </c>
      <c r="M37511" t="s">
        <v>39</v>
      </c>
      <c r="N37511" t="s">
        <v>40</v>
      </c>
      <c r="O37511" t="s">
        <v>4594</v>
      </c>
      <c r="P37511">
        <v>198.61199999999999</v>
      </c>
      <c r="Q37511">
        <v>3</v>
      </c>
      <c r="R37511">
        <v>0.4</v>
      </c>
      <c r="S37511">
        <v>-132.40799999999999</v>
      </c>
      <c r="T37511">
        <v>23.84</v>
      </c>
      <c r="U37511" t="s">
        <v>76</v>
      </c>
      <c r="V37511">
        <v>-0.67</v>
      </c>
      <c r="W37511" t="s">
        <v>18640</v>
      </c>
      <c r="X37511" t="s">
        <v>18627</v>
      </c>
      <c r="Y37511" t="s">
        <v>18686</v>
      </c>
      <c r="Z37511" t="s">
        <v>19764</v>
      </c>
      <c r="AA37511">
        <v>66.2</v>
      </c>
      <c r="AB37511" t="s">
        <v>20589</v>
      </c>
      <c r="AC37511" t="s">
        <v>20590</v>
      </c>
    </row>
    <row r="37512" spans="1:29" x14ac:dyDescent="0.4">
      <c r="A37512" s="1">
        <v>41731</v>
      </c>
      <c r="B37512" s="1">
        <v>41736</v>
      </c>
      <c r="C37512" t="s">
        <v>70</v>
      </c>
      <c r="D37512" t="str">
        <f t="shared" si="586"/>
        <v>Customer_37511</v>
      </c>
      <c r="E37512" t="s">
        <v>58293</v>
      </c>
      <c r="F37512" t="s">
        <v>32</v>
      </c>
      <c r="G37512" t="s">
        <v>2756</v>
      </c>
      <c r="H37512" t="s">
        <v>2757</v>
      </c>
      <c r="I37512" t="s">
        <v>2757</v>
      </c>
      <c r="J37512" t="s">
        <v>108</v>
      </c>
      <c r="K37512" t="s">
        <v>53</v>
      </c>
      <c r="L37512" t="s">
        <v>3871</v>
      </c>
      <c r="M37512" t="s">
        <v>39</v>
      </c>
      <c r="N37512" t="s">
        <v>40</v>
      </c>
      <c r="O37512" t="s">
        <v>152</v>
      </c>
      <c r="P37512">
        <v>367.2</v>
      </c>
      <c r="Q37512">
        <v>2</v>
      </c>
      <c r="R37512">
        <v>0.4</v>
      </c>
      <c r="S37512">
        <v>-36.72</v>
      </c>
      <c r="T37512">
        <v>22.38</v>
      </c>
      <c r="U37512" t="s">
        <v>48</v>
      </c>
      <c r="V37512">
        <v>-0.1</v>
      </c>
      <c r="W37512" t="s">
        <v>18619</v>
      </c>
      <c r="X37512" t="s">
        <v>18657</v>
      </c>
      <c r="Y37512" t="s">
        <v>18664</v>
      </c>
      <c r="Z37512" t="s">
        <v>19763</v>
      </c>
      <c r="AA37512">
        <v>183.6</v>
      </c>
      <c r="AB37512" t="s">
        <v>20589</v>
      </c>
      <c r="AC37512" t="s">
        <v>20590</v>
      </c>
    </row>
    <row r="37513" spans="1:29" x14ac:dyDescent="0.4">
      <c r="A37513" s="1">
        <v>41953</v>
      </c>
      <c r="B37513" s="1">
        <v>41957</v>
      </c>
      <c r="C37513" t="s">
        <v>70</v>
      </c>
      <c r="D37513" t="str">
        <f t="shared" si="586"/>
        <v>Customer_37512</v>
      </c>
      <c r="E37513" t="s">
        <v>58294</v>
      </c>
      <c r="F37513" t="s">
        <v>49</v>
      </c>
      <c r="G37513" t="s">
        <v>2756</v>
      </c>
      <c r="H37513" t="s">
        <v>2757</v>
      </c>
      <c r="I37513" t="s">
        <v>2757</v>
      </c>
      <c r="J37513" t="s">
        <v>108</v>
      </c>
      <c r="K37513" t="s">
        <v>53</v>
      </c>
      <c r="L37513" t="s">
        <v>10919</v>
      </c>
      <c r="M37513" t="s">
        <v>39</v>
      </c>
      <c r="N37513" t="s">
        <v>230</v>
      </c>
      <c r="O37513" t="s">
        <v>5451</v>
      </c>
      <c r="P37513">
        <v>171.39599999999999</v>
      </c>
      <c r="Q37513">
        <v>3</v>
      </c>
      <c r="R37513">
        <v>0.4</v>
      </c>
      <c r="S37513">
        <v>-114.264</v>
      </c>
      <c r="T37513">
        <v>21.71</v>
      </c>
      <c r="U37513" t="s">
        <v>48</v>
      </c>
      <c r="V37513">
        <v>-0.67</v>
      </c>
      <c r="W37513" t="s">
        <v>18619</v>
      </c>
      <c r="X37513" t="s">
        <v>18622</v>
      </c>
      <c r="Y37513" t="s">
        <v>18673</v>
      </c>
      <c r="Z37513" t="s">
        <v>19696</v>
      </c>
      <c r="AA37513">
        <v>57.13</v>
      </c>
      <c r="AB37513" t="s">
        <v>20589</v>
      </c>
      <c r="AC37513" t="s">
        <v>20590</v>
      </c>
    </row>
    <row r="37514" spans="1:29" x14ac:dyDescent="0.4">
      <c r="A37514" s="1">
        <v>41905</v>
      </c>
      <c r="B37514" s="1">
        <v>41909</v>
      </c>
      <c r="C37514" t="s">
        <v>70</v>
      </c>
      <c r="D37514" t="str">
        <f t="shared" si="586"/>
        <v>Customer_37513</v>
      </c>
      <c r="E37514" t="s">
        <v>58295</v>
      </c>
      <c r="F37514" t="s">
        <v>49</v>
      </c>
      <c r="G37514" t="s">
        <v>2756</v>
      </c>
      <c r="H37514" t="s">
        <v>2757</v>
      </c>
      <c r="I37514" t="s">
        <v>2757</v>
      </c>
      <c r="J37514" t="s">
        <v>108</v>
      </c>
      <c r="K37514" t="s">
        <v>53</v>
      </c>
      <c r="L37514" t="s">
        <v>4518</v>
      </c>
      <c r="M37514" t="s">
        <v>27</v>
      </c>
      <c r="N37514" t="s">
        <v>46</v>
      </c>
      <c r="O37514" t="s">
        <v>605</v>
      </c>
      <c r="P37514">
        <v>260.59199999999998</v>
      </c>
      <c r="Q37514">
        <v>1</v>
      </c>
      <c r="R37514">
        <v>0.4</v>
      </c>
      <c r="S37514">
        <v>-160.708</v>
      </c>
      <c r="T37514">
        <v>21.5</v>
      </c>
      <c r="U37514" t="s">
        <v>76</v>
      </c>
      <c r="V37514">
        <v>-0.62</v>
      </c>
      <c r="W37514" t="s">
        <v>18619</v>
      </c>
      <c r="X37514" t="s">
        <v>18627</v>
      </c>
      <c r="Y37514" t="s">
        <v>18628</v>
      </c>
      <c r="Z37514" t="s">
        <v>19795</v>
      </c>
      <c r="AA37514">
        <v>260.58999999999997</v>
      </c>
      <c r="AB37514" t="s">
        <v>20589</v>
      </c>
      <c r="AC37514" t="s">
        <v>20590</v>
      </c>
    </row>
    <row r="37515" spans="1:29" x14ac:dyDescent="0.4">
      <c r="A37515" s="1">
        <v>41905</v>
      </c>
      <c r="B37515" s="1">
        <v>41909</v>
      </c>
      <c r="C37515" t="s">
        <v>70</v>
      </c>
      <c r="D37515" t="str">
        <f t="shared" si="586"/>
        <v>Customer_37514</v>
      </c>
      <c r="E37515" t="s">
        <v>58296</v>
      </c>
      <c r="F37515" t="s">
        <v>49</v>
      </c>
      <c r="G37515" t="s">
        <v>2756</v>
      </c>
      <c r="H37515" t="s">
        <v>2757</v>
      </c>
      <c r="I37515" t="s">
        <v>2757</v>
      </c>
      <c r="J37515" t="s">
        <v>108</v>
      </c>
      <c r="K37515" t="s">
        <v>53</v>
      </c>
      <c r="L37515" t="s">
        <v>11247</v>
      </c>
      <c r="M37515" t="s">
        <v>27</v>
      </c>
      <c r="N37515" t="s">
        <v>28</v>
      </c>
      <c r="O37515" t="s">
        <v>9986</v>
      </c>
      <c r="P37515">
        <v>92.64</v>
      </c>
      <c r="Q37515">
        <v>5</v>
      </c>
      <c r="R37515">
        <v>0.4</v>
      </c>
      <c r="S37515">
        <v>-4.66</v>
      </c>
      <c r="T37515">
        <v>20.07</v>
      </c>
      <c r="U37515" t="s">
        <v>76</v>
      </c>
      <c r="V37515">
        <v>-0.05</v>
      </c>
      <c r="W37515" t="s">
        <v>18619</v>
      </c>
      <c r="X37515" t="s">
        <v>18627</v>
      </c>
      <c r="Y37515" t="s">
        <v>18628</v>
      </c>
      <c r="Z37515" t="s">
        <v>19933</v>
      </c>
      <c r="AA37515">
        <v>18.53</v>
      </c>
      <c r="AB37515" t="s">
        <v>20589</v>
      </c>
      <c r="AC37515" t="s">
        <v>20590</v>
      </c>
    </row>
    <row r="37516" spans="1:29" x14ac:dyDescent="0.4">
      <c r="A37516" s="1">
        <v>41586</v>
      </c>
      <c r="B37516" s="1">
        <v>41589</v>
      </c>
      <c r="C37516" t="s">
        <v>42</v>
      </c>
      <c r="D37516" t="str">
        <f t="shared" si="586"/>
        <v>Customer_37515</v>
      </c>
      <c r="E37516" t="s">
        <v>58297</v>
      </c>
      <c r="F37516" t="s">
        <v>32</v>
      </c>
      <c r="G37516" t="s">
        <v>2756</v>
      </c>
      <c r="H37516" t="s">
        <v>2757</v>
      </c>
      <c r="I37516" t="s">
        <v>2757</v>
      </c>
      <c r="J37516" t="s">
        <v>108</v>
      </c>
      <c r="K37516" t="s">
        <v>53</v>
      </c>
      <c r="L37516" t="s">
        <v>4608</v>
      </c>
      <c r="M37516" t="s">
        <v>27</v>
      </c>
      <c r="N37516" t="s">
        <v>46</v>
      </c>
      <c r="O37516" t="s">
        <v>5321</v>
      </c>
      <c r="P37516">
        <v>143.52000000000001</v>
      </c>
      <c r="Q37516">
        <v>5</v>
      </c>
      <c r="R37516">
        <v>0.4</v>
      </c>
      <c r="S37516">
        <v>-62.28</v>
      </c>
      <c r="T37516">
        <v>19.45</v>
      </c>
      <c r="U37516" t="s">
        <v>76</v>
      </c>
      <c r="V37516">
        <v>-0.43</v>
      </c>
      <c r="W37516" t="s">
        <v>18614</v>
      </c>
      <c r="X37516" t="s">
        <v>18622</v>
      </c>
      <c r="Y37516" t="s">
        <v>18623</v>
      </c>
      <c r="Z37516" t="s">
        <v>19802</v>
      </c>
      <c r="AA37516">
        <v>28.7</v>
      </c>
      <c r="AB37516" t="s">
        <v>20589</v>
      </c>
      <c r="AC37516" t="s">
        <v>20590</v>
      </c>
    </row>
    <row r="37517" spans="1:29" x14ac:dyDescent="0.4">
      <c r="A37517" s="1">
        <v>41232</v>
      </c>
      <c r="B37517" s="1">
        <v>41235</v>
      </c>
      <c r="C37517" t="s">
        <v>42</v>
      </c>
      <c r="D37517" t="str">
        <f t="shared" si="586"/>
        <v>Customer_37516</v>
      </c>
      <c r="E37517" t="s">
        <v>58298</v>
      </c>
      <c r="F37517" t="s">
        <v>20</v>
      </c>
      <c r="G37517" t="s">
        <v>2756</v>
      </c>
      <c r="H37517" t="s">
        <v>2757</v>
      </c>
      <c r="I37517" t="s">
        <v>2757</v>
      </c>
      <c r="J37517" t="s">
        <v>108</v>
      </c>
      <c r="K37517" t="s">
        <v>53</v>
      </c>
      <c r="L37517" t="s">
        <v>9302</v>
      </c>
      <c r="M37517" t="s">
        <v>27</v>
      </c>
      <c r="N37517" t="s">
        <v>28</v>
      </c>
      <c r="O37517" t="s">
        <v>7316</v>
      </c>
      <c r="P37517">
        <v>163.96799999999999</v>
      </c>
      <c r="Q37517">
        <v>4</v>
      </c>
      <c r="R37517">
        <v>0.4</v>
      </c>
      <c r="S37517">
        <v>-38.271999999999998</v>
      </c>
      <c r="T37517">
        <v>18.68</v>
      </c>
      <c r="U37517" t="s">
        <v>48</v>
      </c>
      <c r="V37517">
        <v>-0.23</v>
      </c>
      <c r="W37517" t="s">
        <v>18640</v>
      </c>
      <c r="X37517" t="s">
        <v>18622</v>
      </c>
      <c r="Y37517" t="s">
        <v>18647</v>
      </c>
      <c r="Z37517" t="s">
        <v>19913</v>
      </c>
      <c r="AA37517">
        <v>40.99</v>
      </c>
      <c r="AB37517" t="s">
        <v>20589</v>
      </c>
      <c r="AC37517" t="s">
        <v>20590</v>
      </c>
    </row>
    <row r="37518" spans="1:29" x14ac:dyDescent="0.4">
      <c r="A37518" s="1">
        <v>41260</v>
      </c>
      <c r="B37518" s="1">
        <v>41264</v>
      </c>
      <c r="C37518" t="s">
        <v>70</v>
      </c>
      <c r="D37518" t="str">
        <f t="shared" si="586"/>
        <v>Customer_37517</v>
      </c>
      <c r="E37518" t="s">
        <v>58299</v>
      </c>
      <c r="F37518" t="s">
        <v>32</v>
      </c>
      <c r="G37518" t="s">
        <v>2756</v>
      </c>
      <c r="H37518" t="s">
        <v>2757</v>
      </c>
      <c r="I37518" t="s">
        <v>2757</v>
      </c>
      <c r="J37518" t="s">
        <v>108</v>
      </c>
      <c r="K37518" t="s">
        <v>53</v>
      </c>
      <c r="L37518" t="s">
        <v>12283</v>
      </c>
      <c r="M37518" t="s">
        <v>27</v>
      </c>
      <c r="N37518" t="s">
        <v>28</v>
      </c>
      <c r="O37518" t="s">
        <v>7197</v>
      </c>
      <c r="P37518">
        <v>168.6</v>
      </c>
      <c r="Q37518">
        <v>10</v>
      </c>
      <c r="R37518">
        <v>0.4</v>
      </c>
      <c r="S37518">
        <v>-36.6</v>
      </c>
      <c r="T37518">
        <v>15.47</v>
      </c>
      <c r="U37518" t="s">
        <v>76</v>
      </c>
      <c r="V37518">
        <v>-0.22</v>
      </c>
      <c r="W37518" t="s">
        <v>18640</v>
      </c>
      <c r="X37518" t="s">
        <v>18637</v>
      </c>
      <c r="Y37518" t="s">
        <v>18649</v>
      </c>
      <c r="Z37518" t="s">
        <v>19930</v>
      </c>
      <c r="AA37518">
        <v>16.86</v>
      </c>
      <c r="AB37518" t="s">
        <v>20589</v>
      </c>
      <c r="AC37518" t="s">
        <v>20590</v>
      </c>
    </row>
    <row r="37519" spans="1:29" x14ac:dyDescent="0.4">
      <c r="A37519" s="1">
        <v>41027</v>
      </c>
      <c r="B37519" s="1">
        <v>41031</v>
      </c>
      <c r="C37519" t="s">
        <v>70</v>
      </c>
      <c r="D37519" t="str">
        <f t="shared" si="586"/>
        <v>Customer_37518</v>
      </c>
      <c r="E37519" t="s">
        <v>58300</v>
      </c>
      <c r="F37519" t="s">
        <v>49</v>
      </c>
      <c r="G37519" t="s">
        <v>2756</v>
      </c>
      <c r="H37519" t="s">
        <v>2757</v>
      </c>
      <c r="I37519" t="s">
        <v>2757</v>
      </c>
      <c r="J37519" t="s">
        <v>108</v>
      </c>
      <c r="K37519" t="s">
        <v>53</v>
      </c>
      <c r="L37519" t="s">
        <v>9493</v>
      </c>
      <c r="M37519" t="s">
        <v>39</v>
      </c>
      <c r="N37519" t="s">
        <v>40</v>
      </c>
      <c r="O37519" t="s">
        <v>5477</v>
      </c>
      <c r="P37519">
        <v>160.69200000000001</v>
      </c>
      <c r="Q37519">
        <v>7</v>
      </c>
      <c r="R37519">
        <v>0.4</v>
      </c>
      <c r="S37519">
        <v>-58.968000000000004</v>
      </c>
      <c r="T37519">
        <v>14.57</v>
      </c>
      <c r="U37519" t="s">
        <v>48</v>
      </c>
      <c r="V37519">
        <v>-0.37</v>
      </c>
      <c r="W37519" t="s">
        <v>18640</v>
      </c>
      <c r="X37519" t="s">
        <v>18657</v>
      </c>
      <c r="Y37519" t="s">
        <v>18674</v>
      </c>
      <c r="Z37519" t="s">
        <v>19790</v>
      </c>
      <c r="AA37519">
        <v>22.96</v>
      </c>
      <c r="AB37519" t="s">
        <v>20589</v>
      </c>
      <c r="AC37519" t="s">
        <v>20590</v>
      </c>
    </row>
    <row r="37520" spans="1:29" x14ac:dyDescent="0.4">
      <c r="A37520" s="1">
        <v>41965</v>
      </c>
      <c r="B37520" s="1">
        <v>41971</v>
      </c>
      <c r="C37520" t="s">
        <v>70</v>
      </c>
      <c r="D37520" t="str">
        <f t="shared" si="586"/>
        <v>Customer_37519</v>
      </c>
      <c r="E37520" t="s">
        <v>58301</v>
      </c>
      <c r="F37520" t="s">
        <v>20</v>
      </c>
      <c r="G37520" t="s">
        <v>2756</v>
      </c>
      <c r="H37520" t="s">
        <v>2757</v>
      </c>
      <c r="I37520" t="s">
        <v>2757</v>
      </c>
      <c r="J37520" t="s">
        <v>108</v>
      </c>
      <c r="K37520" t="s">
        <v>53</v>
      </c>
      <c r="L37520" t="s">
        <v>12496</v>
      </c>
      <c r="M37520" t="s">
        <v>39</v>
      </c>
      <c r="N37520" t="s">
        <v>2153</v>
      </c>
      <c r="O37520" t="s">
        <v>8756</v>
      </c>
      <c r="P37520">
        <v>97.74</v>
      </c>
      <c r="Q37520">
        <v>5</v>
      </c>
      <c r="R37520">
        <v>0.4</v>
      </c>
      <c r="S37520">
        <v>-8.16</v>
      </c>
      <c r="T37520">
        <v>14.56</v>
      </c>
      <c r="U37520" t="s">
        <v>84</v>
      </c>
      <c r="V37520">
        <v>-0.08</v>
      </c>
      <c r="W37520" t="s">
        <v>18619</v>
      </c>
      <c r="X37520" t="s">
        <v>18622</v>
      </c>
      <c r="Y37520" t="s">
        <v>18673</v>
      </c>
      <c r="Z37520" t="s">
        <v>19751</v>
      </c>
      <c r="AA37520">
        <v>19.55</v>
      </c>
      <c r="AB37520" t="s">
        <v>20589</v>
      </c>
      <c r="AC37520" t="s">
        <v>20590</v>
      </c>
    </row>
    <row r="37521" spans="1:29" x14ac:dyDescent="0.4">
      <c r="A37521" s="1">
        <v>41362</v>
      </c>
      <c r="B37521" s="1">
        <v>41366</v>
      </c>
      <c r="C37521" t="s">
        <v>70</v>
      </c>
      <c r="D37521" t="str">
        <f t="shared" si="586"/>
        <v>Customer_37520</v>
      </c>
      <c r="E37521" t="s">
        <v>58302</v>
      </c>
      <c r="F37521" t="s">
        <v>32</v>
      </c>
      <c r="G37521" t="s">
        <v>2756</v>
      </c>
      <c r="H37521" t="s">
        <v>2757</v>
      </c>
      <c r="I37521" t="s">
        <v>2757</v>
      </c>
      <c r="J37521" t="s">
        <v>108</v>
      </c>
      <c r="K37521" t="s">
        <v>53</v>
      </c>
      <c r="L37521" t="s">
        <v>5684</v>
      </c>
      <c r="M37521" t="s">
        <v>39</v>
      </c>
      <c r="N37521" t="s">
        <v>40</v>
      </c>
      <c r="O37521" t="s">
        <v>2470</v>
      </c>
      <c r="P37521">
        <v>267.36</v>
      </c>
      <c r="Q37521">
        <v>5</v>
      </c>
      <c r="R37521">
        <v>0.4</v>
      </c>
      <c r="S37521">
        <v>-17.84</v>
      </c>
      <c r="T37521">
        <v>13.76</v>
      </c>
      <c r="U37521" t="s">
        <v>48</v>
      </c>
      <c r="V37521">
        <v>-7.0000000000000007E-2</v>
      </c>
      <c r="W37521" t="s">
        <v>18614</v>
      </c>
      <c r="X37521" t="s">
        <v>18669</v>
      </c>
      <c r="Y37521" t="s">
        <v>18672</v>
      </c>
      <c r="Z37521" t="s">
        <v>19782</v>
      </c>
      <c r="AA37521">
        <v>53.47</v>
      </c>
      <c r="AB37521" t="s">
        <v>20589</v>
      </c>
      <c r="AC37521" t="s">
        <v>20590</v>
      </c>
    </row>
    <row r="37522" spans="1:29" x14ac:dyDescent="0.4">
      <c r="A37522" s="1">
        <v>41362</v>
      </c>
      <c r="B37522" s="1">
        <v>41366</v>
      </c>
      <c r="C37522" t="s">
        <v>70</v>
      </c>
      <c r="D37522" t="str">
        <f t="shared" si="586"/>
        <v>Customer_37521</v>
      </c>
      <c r="E37522" t="s">
        <v>58303</v>
      </c>
      <c r="F37522" t="s">
        <v>32</v>
      </c>
      <c r="G37522" t="s">
        <v>2756</v>
      </c>
      <c r="H37522" t="s">
        <v>2757</v>
      </c>
      <c r="I37522" t="s">
        <v>2757</v>
      </c>
      <c r="J37522" t="s">
        <v>108</v>
      </c>
      <c r="K37522" t="s">
        <v>53</v>
      </c>
      <c r="L37522" t="s">
        <v>5374</v>
      </c>
      <c r="M37522" t="s">
        <v>39</v>
      </c>
      <c r="N37522" t="s">
        <v>2153</v>
      </c>
      <c r="O37522" t="s">
        <v>5375</v>
      </c>
      <c r="P37522">
        <v>181.24799999999999</v>
      </c>
      <c r="Q37522">
        <v>4</v>
      </c>
      <c r="R37522">
        <v>0.4</v>
      </c>
      <c r="S37522">
        <v>-36.271999999999998</v>
      </c>
      <c r="T37522">
        <v>12.93</v>
      </c>
      <c r="U37522" t="s">
        <v>48</v>
      </c>
      <c r="V37522">
        <v>-0.2</v>
      </c>
      <c r="W37522" t="s">
        <v>18614</v>
      </c>
      <c r="X37522" t="s">
        <v>18669</v>
      </c>
      <c r="Y37522" t="s">
        <v>18672</v>
      </c>
      <c r="Z37522" t="s">
        <v>19747</v>
      </c>
      <c r="AA37522">
        <v>45.31</v>
      </c>
      <c r="AB37522" t="s">
        <v>20589</v>
      </c>
      <c r="AC37522" t="s">
        <v>20590</v>
      </c>
    </row>
    <row r="37523" spans="1:29" x14ac:dyDescent="0.4">
      <c r="A37523" s="1">
        <v>41108</v>
      </c>
      <c r="B37523" s="1">
        <v>41113</v>
      </c>
      <c r="C37523" t="s">
        <v>70</v>
      </c>
      <c r="D37523" t="str">
        <f t="shared" si="586"/>
        <v>Customer_37522</v>
      </c>
      <c r="E37523" t="s">
        <v>58304</v>
      </c>
      <c r="F37523" t="s">
        <v>32</v>
      </c>
      <c r="G37523" t="s">
        <v>2756</v>
      </c>
      <c r="H37523" t="s">
        <v>2757</v>
      </c>
      <c r="I37523" t="s">
        <v>2757</v>
      </c>
      <c r="J37523" t="s">
        <v>108</v>
      </c>
      <c r="K37523" t="s">
        <v>53</v>
      </c>
      <c r="L37523" t="s">
        <v>8489</v>
      </c>
      <c r="M37523" t="s">
        <v>39</v>
      </c>
      <c r="N37523" t="s">
        <v>40</v>
      </c>
      <c r="O37523" t="s">
        <v>8490</v>
      </c>
      <c r="P37523">
        <v>141.19200000000001</v>
      </c>
      <c r="Q37523">
        <v>6</v>
      </c>
      <c r="R37523">
        <v>0.4</v>
      </c>
      <c r="S37523">
        <v>-68.328000000000003</v>
      </c>
      <c r="T37523">
        <v>12.35</v>
      </c>
      <c r="U37523" t="s">
        <v>48</v>
      </c>
      <c r="V37523">
        <v>-0.48</v>
      </c>
      <c r="W37523" t="s">
        <v>18640</v>
      </c>
      <c r="X37523" t="s">
        <v>18629</v>
      </c>
      <c r="Y37523" t="s">
        <v>18878</v>
      </c>
      <c r="Z37523" t="s">
        <v>19780</v>
      </c>
      <c r="AA37523">
        <v>23.53</v>
      </c>
      <c r="AB37523" t="s">
        <v>20589</v>
      </c>
      <c r="AC37523" t="s">
        <v>20590</v>
      </c>
    </row>
    <row r="37524" spans="1:29" x14ac:dyDescent="0.4">
      <c r="A37524" s="1">
        <v>41536</v>
      </c>
      <c r="B37524" s="1">
        <v>41538</v>
      </c>
      <c r="C37524" t="s">
        <v>31</v>
      </c>
      <c r="D37524" t="str">
        <f t="shared" si="586"/>
        <v>Customer_37523</v>
      </c>
      <c r="E37524" t="s">
        <v>58305</v>
      </c>
      <c r="F37524" t="s">
        <v>32</v>
      </c>
      <c r="G37524" t="s">
        <v>2756</v>
      </c>
      <c r="H37524" t="s">
        <v>2757</v>
      </c>
      <c r="I37524" t="s">
        <v>2757</v>
      </c>
      <c r="J37524" t="s">
        <v>108</v>
      </c>
      <c r="K37524" t="s">
        <v>53</v>
      </c>
      <c r="L37524" t="s">
        <v>7651</v>
      </c>
      <c r="M37524" t="s">
        <v>27</v>
      </c>
      <c r="N37524" t="s">
        <v>46</v>
      </c>
      <c r="O37524" t="s">
        <v>6999</v>
      </c>
      <c r="P37524">
        <v>99.108000000000004</v>
      </c>
      <c r="Q37524">
        <v>3</v>
      </c>
      <c r="R37524">
        <v>0.4</v>
      </c>
      <c r="S37524">
        <v>-54.552</v>
      </c>
      <c r="T37524">
        <v>11.77</v>
      </c>
      <c r="U37524" t="s">
        <v>76</v>
      </c>
      <c r="V37524">
        <v>-0.55000000000000004</v>
      </c>
      <c r="W37524" t="s">
        <v>18614</v>
      </c>
      <c r="X37524" t="s">
        <v>18627</v>
      </c>
      <c r="Y37524" t="s">
        <v>18671</v>
      </c>
      <c r="Z37524" t="s">
        <v>19813</v>
      </c>
      <c r="AA37524">
        <v>33.04</v>
      </c>
      <c r="AB37524" t="s">
        <v>20589</v>
      </c>
      <c r="AC37524" t="s">
        <v>20590</v>
      </c>
    </row>
    <row r="37525" spans="1:29" x14ac:dyDescent="0.4">
      <c r="A37525" s="1">
        <v>41926</v>
      </c>
      <c r="B37525" s="1">
        <v>41933</v>
      </c>
      <c r="C37525" t="s">
        <v>70</v>
      </c>
      <c r="D37525" t="str">
        <f t="shared" si="586"/>
        <v>Customer_37524</v>
      </c>
      <c r="E37525" t="s">
        <v>58306</v>
      </c>
      <c r="F37525" t="s">
        <v>20</v>
      </c>
      <c r="G37525" t="s">
        <v>2756</v>
      </c>
      <c r="H37525" t="s">
        <v>2757</v>
      </c>
      <c r="I37525" t="s">
        <v>2757</v>
      </c>
      <c r="J37525" t="s">
        <v>108</v>
      </c>
      <c r="K37525" t="s">
        <v>53</v>
      </c>
      <c r="L37525" t="s">
        <v>6883</v>
      </c>
      <c r="M37525" t="s">
        <v>27</v>
      </c>
      <c r="N37525" t="s">
        <v>46</v>
      </c>
      <c r="O37525" t="s">
        <v>3623</v>
      </c>
      <c r="P37525">
        <v>167.4</v>
      </c>
      <c r="Q37525">
        <v>3</v>
      </c>
      <c r="R37525">
        <v>0.4</v>
      </c>
      <c r="S37525">
        <v>-94.86</v>
      </c>
      <c r="T37525">
        <v>10.95</v>
      </c>
      <c r="U37525" t="s">
        <v>48</v>
      </c>
      <c r="V37525">
        <v>-0.56999999999999995</v>
      </c>
      <c r="W37525" t="s">
        <v>18619</v>
      </c>
      <c r="X37525" t="s">
        <v>18644</v>
      </c>
      <c r="Y37525" t="s">
        <v>18645</v>
      </c>
      <c r="Z37525" t="s">
        <v>19831</v>
      </c>
      <c r="AA37525">
        <v>55.8</v>
      </c>
      <c r="AB37525" t="s">
        <v>20589</v>
      </c>
      <c r="AC37525" t="s">
        <v>20590</v>
      </c>
    </row>
    <row r="37526" spans="1:29" x14ac:dyDescent="0.4">
      <c r="A37526" s="1">
        <v>41561</v>
      </c>
      <c r="B37526" s="1">
        <v>41566</v>
      </c>
      <c r="C37526" t="s">
        <v>70</v>
      </c>
      <c r="D37526" t="str">
        <f t="shared" si="586"/>
        <v>Customer_37525</v>
      </c>
      <c r="E37526" t="s">
        <v>58307</v>
      </c>
      <c r="F37526" t="s">
        <v>32</v>
      </c>
      <c r="G37526" t="s">
        <v>2756</v>
      </c>
      <c r="H37526" t="s">
        <v>2757</v>
      </c>
      <c r="I37526" t="s">
        <v>2757</v>
      </c>
      <c r="J37526" t="s">
        <v>108</v>
      </c>
      <c r="K37526" t="s">
        <v>53</v>
      </c>
      <c r="L37526" t="s">
        <v>4417</v>
      </c>
      <c r="M37526" t="s">
        <v>39</v>
      </c>
      <c r="N37526" t="s">
        <v>40</v>
      </c>
      <c r="O37526" t="s">
        <v>4418</v>
      </c>
      <c r="P37526">
        <v>154.80000000000001</v>
      </c>
      <c r="Q37526">
        <v>3</v>
      </c>
      <c r="R37526">
        <v>0.4</v>
      </c>
      <c r="S37526">
        <v>-15.48</v>
      </c>
      <c r="T37526">
        <v>10.85</v>
      </c>
      <c r="U37526" t="s">
        <v>48</v>
      </c>
      <c r="V37526">
        <v>-0.1</v>
      </c>
      <c r="W37526" t="s">
        <v>18614</v>
      </c>
      <c r="X37526" t="s">
        <v>18644</v>
      </c>
      <c r="Y37526" t="s">
        <v>18663</v>
      </c>
      <c r="Z37526" t="s">
        <v>19782</v>
      </c>
      <c r="AA37526">
        <v>51.6</v>
      </c>
      <c r="AB37526" t="s">
        <v>20589</v>
      </c>
      <c r="AC37526" t="s">
        <v>20590</v>
      </c>
    </row>
    <row r="37527" spans="1:29" x14ac:dyDescent="0.4">
      <c r="A37527" s="1">
        <v>41388</v>
      </c>
      <c r="B37527" s="1">
        <v>41391</v>
      </c>
      <c r="C37527" t="s">
        <v>42</v>
      </c>
      <c r="D37527" t="str">
        <f t="shared" si="586"/>
        <v>Customer_37526</v>
      </c>
      <c r="E37527" t="s">
        <v>58308</v>
      </c>
      <c r="F37527" t="s">
        <v>20</v>
      </c>
      <c r="G37527" t="s">
        <v>2756</v>
      </c>
      <c r="H37527" t="s">
        <v>2757</v>
      </c>
      <c r="I37527" t="s">
        <v>2757</v>
      </c>
      <c r="J37527" t="s">
        <v>108</v>
      </c>
      <c r="K37527" t="s">
        <v>53</v>
      </c>
      <c r="L37527" t="s">
        <v>10528</v>
      </c>
      <c r="M37527" t="s">
        <v>27</v>
      </c>
      <c r="N37527" t="s">
        <v>28</v>
      </c>
      <c r="O37527" t="s">
        <v>6706</v>
      </c>
      <c r="P37527">
        <v>31.8</v>
      </c>
      <c r="Q37527">
        <v>2</v>
      </c>
      <c r="R37527">
        <v>0.4</v>
      </c>
      <c r="S37527">
        <v>-20.16</v>
      </c>
      <c r="T37527">
        <v>7.74</v>
      </c>
      <c r="U37527" t="s">
        <v>30</v>
      </c>
      <c r="V37527">
        <v>-0.63</v>
      </c>
      <c r="W37527" t="s">
        <v>18614</v>
      </c>
      <c r="X37527" t="s">
        <v>18657</v>
      </c>
      <c r="Y37527" t="s">
        <v>18658</v>
      </c>
      <c r="Z37527" t="s">
        <v>19931</v>
      </c>
      <c r="AA37527">
        <v>15.9</v>
      </c>
      <c r="AB37527" t="s">
        <v>20589</v>
      </c>
      <c r="AC37527" t="s">
        <v>20590</v>
      </c>
    </row>
    <row r="37528" spans="1:29" x14ac:dyDescent="0.4">
      <c r="A37528" s="1">
        <v>41731</v>
      </c>
      <c r="B37528" s="1">
        <v>41736</v>
      </c>
      <c r="C37528" t="s">
        <v>70</v>
      </c>
      <c r="D37528" t="str">
        <f t="shared" si="586"/>
        <v>Customer_37527</v>
      </c>
      <c r="E37528" t="s">
        <v>58309</v>
      </c>
      <c r="F37528" t="s">
        <v>32</v>
      </c>
      <c r="G37528" t="s">
        <v>2756</v>
      </c>
      <c r="H37528" t="s">
        <v>2757</v>
      </c>
      <c r="I37528" t="s">
        <v>2757</v>
      </c>
      <c r="J37528" t="s">
        <v>108</v>
      </c>
      <c r="K37528" t="s">
        <v>53</v>
      </c>
      <c r="L37528" t="s">
        <v>8559</v>
      </c>
      <c r="M37528" t="s">
        <v>39</v>
      </c>
      <c r="N37528" t="s">
        <v>230</v>
      </c>
      <c r="O37528" t="s">
        <v>1878</v>
      </c>
      <c r="P37528">
        <v>236.52</v>
      </c>
      <c r="Q37528">
        <v>3</v>
      </c>
      <c r="R37528">
        <v>0.4</v>
      </c>
      <c r="S37528">
        <v>-67.02</v>
      </c>
      <c r="T37528">
        <v>7.58</v>
      </c>
      <c r="U37528" t="s">
        <v>48</v>
      </c>
      <c r="V37528">
        <v>-0.28000000000000003</v>
      </c>
      <c r="W37528" t="s">
        <v>18619</v>
      </c>
      <c r="X37528" t="s">
        <v>18657</v>
      </c>
      <c r="Y37528" t="s">
        <v>18664</v>
      </c>
      <c r="Z37528" t="s">
        <v>19697</v>
      </c>
      <c r="AA37528">
        <v>78.84</v>
      </c>
      <c r="AB37528" t="s">
        <v>20589</v>
      </c>
      <c r="AC37528" t="s">
        <v>20590</v>
      </c>
    </row>
    <row r="37529" spans="1:29" x14ac:dyDescent="0.4">
      <c r="A37529" s="1">
        <v>41386</v>
      </c>
      <c r="B37529" s="1">
        <v>41391</v>
      </c>
      <c r="C37529" t="s">
        <v>70</v>
      </c>
      <c r="D37529" t="str">
        <f t="shared" si="586"/>
        <v>Customer_37528</v>
      </c>
      <c r="E37529" t="s">
        <v>58310</v>
      </c>
      <c r="F37529" t="s">
        <v>20</v>
      </c>
      <c r="G37529" t="s">
        <v>2756</v>
      </c>
      <c r="H37529" t="s">
        <v>2757</v>
      </c>
      <c r="I37529" t="s">
        <v>2757</v>
      </c>
      <c r="J37529" t="s">
        <v>108</v>
      </c>
      <c r="K37529" t="s">
        <v>53</v>
      </c>
      <c r="L37529" t="s">
        <v>4437</v>
      </c>
      <c r="M37529" t="s">
        <v>27</v>
      </c>
      <c r="N37529" t="s">
        <v>46</v>
      </c>
      <c r="O37529" t="s">
        <v>2158</v>
      </c>
      <c r="P37529">
        <v>166.17599999999999</v>
      </c>
      <c r="Q37529">
        <v>3</v>
      </c>
      <c r="R37529">
        <v>0.4</v>
      </c>
      <c r="S37529">
        <v>-2.7839999999999998</v>
      </c>
      <c r="T37529">
        <v>6.66</v>
      </c>
      <c r="U37529" t="s">
        <v>76</v>
      </c>
      <c r="V37529">
        <v>-0.02</v>
      </c>
      <c r="W37529" t="s">
        <v>18614</v>
      </c>
      <c r="X37529" t="s">
        <v>18657</v>
      </c>
      <c r="Y37529" t="s">
        <v>18658</v>
      </c>
      <c r="Z37529" t="s">
        <v>19816</v>
      </c>
      <c r="AA37529">
        <v>55.39</v>
      </c>
      <c r="AB37529" t="s">
        <v>20589</v>
      </c>
      <c r="AC37529" t="s">
        <v>20590</v>
      </c>
    </row>
    <row r="37530" spans="1:29" x14ac:dyDescent="0.4">
      <c r="A37530" s="1">
        <v>41968</v>
      </c>
      <c r="B37530" s="1">
        <v>41973</v>
      </c>
      <c r="C37530" t="s">
        <v>70</v>
      </c>
      <c r="D37530" t="str">
        <f t="shared" si="586"/>
        <v>Customer_37529</v>
      </c>
      <c r="E37530" t="s">
        <v>58311</v>
      </c>
      <c r="F37530" t="s">
        <v>20</v>
      </c>
      <c r="G37530" t="s">
        <v>2756</v>
      </c>
      <c r="H37530" t="s">
        <v>2757</v>
      </c>
      <c r="I37530" t="s">
        <v>2757</v>
      </c>
      <c r="J37530" t="s">
        <v>108</v>
      </c>
      <c r="K37530" t="s">
        <v>53</v>
      </c>
      <c r="L37530" t="s">
        <v>13883</v>
      </c>
      <c r="M37530" t="s">
        <v>27</v>
      </c>
      <c r="N37530" t="s">
        <v>28</v>
      </c>
      <c r="O37530" t="s">
        <v>10137</v>
      </c>
      <c r="P37530">
        <v>58.56</v>
      </c>
      <c r="Q37530">
        <v>5</v>
      </c>
      <c r="R37530">
        <v>0.4</v>
      </c>
      <c r="S37530">
        <v>-25.44</v>
      </c>
      <c r="T37530">
        <v>6.13</v>
      </c>
      <c r="U37530" t="s">
        <v>48</v>
      </c>
      <c r="V37530">
        <v>-0.43</v>
      </c>
      <c r="W37530" t="s">
        <v>18619</v>
      </c>
      <c r="X37530" t="s">
        <v>18622</v>
      </c>
      <c r="Y37530" t="s">
        <v>18673</v>
      </c>
      <c r="Z37530" t="s">
        <v>19953</v>
      </c>
      <c r="AA37530">
        <v>11.71</v>
      </c>
      <c r="AB37530" t="s">
        <v>20589</v>
      </c>
      <c r="AC37530" t="s">
        <v>20590</v>
      </c>
    </row>
    <row r="37531" spans="1:29" x14ac:dyDescent="0.4">
      <c r="A37531" s="1">
        <v>41729</v>
      </c>
      <c r="B37531" s="1">
        <v>41733</v>
      </c>
      <c r="C37531" t="s">
        <v>70</v>
      </c>
      <c r="D37531" t="str">
        <f t="shared" si="586"/>
        <v>Customer_37530</v>
      </c>
      <c r="E37531" t="s">
        <v>58312</v>
      </c>
      <c r="F37531" t="s">
        <v>20</v>
      </c>
      <c r="G37531" t="s">
        <v>2756</v>
      </c>
      <c r="H37531" t="s">
        <v>2757</v>
      </c>
      <c r="I37531" t="s">
        <v>2757</v>
      </c>
      <c r="J37531" t="s">
        <v>108</v>
      </c>
      <c r="K37531" t="s">
        <v>53</v>
      </c>
      <c r="L37531" t="s">
        <v>8600</v>
      </c>
      <c r="M37531" t="s">
        <v>39</v>
      </c>
      <c r="N37531" t="s">
        <v>40</v>
      </c>
      <c r="O37531" t="s">
        <v>8601</v>
      </c>
      <c r="P37531">
        <v>69.623999999999995</v>
      </c>
      <c r="Q37531">
        <v>3</v>
      </c>
      <c r="R37531">
        <v>0.4</v>
      </c>
      <c r="S37531">
        <v>-19.776</v>
      </c>
      <c r="T37531">
        <v>5.87</v>
      </c>
      <c r="U37531" t="s">
        <v>48</v>
      </c>
      <c r="V37531">
        <v>-0.28000000000000003</v>
      </c>
      <c r="W37531" t="s">
        <v>18619</v>
      </c>
      <c r="X37531" t="s">
        <v>18669</v>
      </c>
      <c r="Y37531" t="s">
        <v>18722</v>
      </c>
      <c r="Z37531" t="s">
        <v>19785</v>
      </c>
      <c r="AA37531">
        <v>23.21</v>
      </c>
      <c r="AB37531" t="s">
        <v>20589</v>
      </c>
      <c r="AC37531" t="s">
        <v>20590</v>
      </c>
    </row>
    <row r="37532" spans="1:29" x14ac:dyDescent="0.4">
      <c r="A37532" s="1">
        <v>41544</v>
      </c>
      <c r="B37532" s="1">
        <v>41548</v>
      </c>
      <c r="C37532" t="s">
        <v>70</v>
      </c>
      <c r="D37532" t="str">
        <f t="shared" si="586"/>
        <v>Customer_37531</v>
      </c>
      <c r="E37532" t="s">
        <v>58313</v>
      </c>
      <c r="F37532" t="s">
        <v>32</v>
      </c>
      <c r="G37532" t="s">
        <v>2756</v>
      </c>
      <c r="H37532" t="s">
        <v>2757</v>
      </c>
      <c r="I37532" t="s">
        <v>2757</v>
      </c>
      <c r="J37532" t="s">
        <v>108</v>
      </c>
      <c r="K37532" t="s">
        <v>53</v>
      </c>
      <c r="L37532" t="s">
        <v>6252</v>
      </c>
      <c r="M37532" t="s">
        <v>27</v>
      </c>
      <c r="N37532" t="s">
        <v>28</v>
      </c>
      <c r="O37532" t="s">
        <v>5866</v>
      </c>
      <c r="P37532">
        <v>137.77199999999999</v>
      </c>
      <c r="Q37532">
        <v>3</v>
      </c>
      <c r="R37532">
        <v>0.4</v>
      </c>
      <c r="S37532">
        <v>-48.228000000000002</v>
      </c>
      <c r="T37532">
        <v>5.09</v>
      </c>
      <c r="U37532" t="s">
        <v>48</v>
      </c>
      <c r="V37532">
        <v>-0.35</v>
      </c>
      <c r="W37532" t="s">
        <v>18614</v>
      </c>
      <c r="X37532" t="s">
        <v>18627</v>
      </c>
      <c r="Y37532" t="s">
        <v>18671</v>
      </c>
      <c r="Z37532" t="s">
        <v>19925</v>
      </c>
      <c r="AA37532">
        <v>45.92</v>
      </c>
      <c r="AB37532" t="s">
        <v>20589</v>
      </c>
      <c r="AC37532" t="s">
        <v>20590</v>
      </c>
    </row>
    <row r="37533" spans="1:29" x14ac:dyDescent="0.4">
      <c r="A37533" s="1">
        <v>41953</v>
      </c>
      <c r="B37533" s="1">
        <v>41959</v>
      </c>
      <c r="C37533" t="s">
        <v>70</v>
      </c>
      <c r="D37533" t="str">
        <f t="shared" si="586"/>
        <v>Customer_37532</v>
      </c>
      <c r="E37533" t="s">
        <v>58314</v>
      </c>
      <c r="F37533" t="s">
        <v>32</v>
      </c>
      <c r="G37533" t="s">
        <v>2756</v>
      </c>
      <c r="H37533" t="s">
        <v>2757</v>
      </c>
      <c r="I37533" t="s">
        <v>2757</v>
      </c>
      <c r="J37533" t="s">
        <v>108</v>
      </c>
      <c r="K37533" t="s">
        <v>53</v>
      </c>
      <c r="L37533" t="s">
        <v>2176</v>
      </c>
      <c r="M37533" t="s">
        <v>39</v>
      </c>
      <c r="N37533" t="s">
        <v>40</v>
      </c>
      <c r="O37533" t="s">
        <v>2177</v>
      </c>
      <c r="P37533">
        <v>53.567999999999998</v>
      </c>
      <c r="Q37533">
        <v>1</v>
      </c>
      <c r="R37533">
        <v>0.4</v>
      </c>
      <c r="S37533">
        <v>-26.792000000000002</v>
      </c>
      <c r="T37533">
        <v>4.33</v>
      </c>
      <c r="U37533" t="s">
        <v>48</v>
      </c>
      <c r="V37533">
        <v>-0.5</v>
      </c>
      <c r="W37533" t="s">
        <v>18619</v>
      </c>
      <c r="X37533" t="s">
        <v>18622</v>
      </c>
      <c r="Y37533" t="s">
        <v>18673</v>
      </c>
      <c r="Z37533" t="s">
        <v>19782</v>
      </c>
      <c r="AA37533">
        <v>53.57</v>
      </c>
      <c r="AB37533" t="s">
        <v>20589</v>
      </c>
      <c r="AC37533" t="s">
        <v>20590</v>
      </c>
    </row>
    <row r="37534" spans="1:29" x14ac:dyDescent="0.4">
      <c r="A37534" s="1">
        <v>41498</v>
      </c>
      <c r="B37534" s="1">
        <v>41502</v>
      </c>
      <c r="C37534" t="s">
        <v>31</v>
      </c>
      <c r="D37534" t="str">
        <f t="shared" si="586"/>
        <v>Customer_37533</v>
      </c>
      <c r="E37534" t="s">
        <v>58315</v>
      </c>
      <c r="F37534" t="s">
        <v>32</v>
      </c>
      <c r="G37534" t="s">
        <v>2756</v>
      </c>
      <c r="H37534" t="s">
        <v>2757</v>
      </c>
      <c r="I37534" t="s">
        <v>2757</v>
      </c>
      <c r="J37534" t="s">
        <v>108</v>
      </c>
      <c r="K37534" t="s">
        <v>53</v>
      </c>
      <c r="L37534" t="s">
        <v>7651</v>
      </c>
      <c r="M37534" t="s">
        <v>27</v>
      </c>
      <c r="N37534" t="s">
        <v>46</v>
      </c>
      <c r="O37534" t="s">
        <v>6999</v>
      </c>
      <c r="P37534">
        <v>66.072000000000003</v>
      </c>
      <c r="Q37534">
        <v>2</v>
      </c>
      <c r="R37534">
        <v>0.4</v>
      </c>
      <c r="S37534">
        <v>-36.368000000000002</v>
      </c>
      <c r="T37534">
        <v>4.09</v>
      </c>
      <c r="U37534" t="s">
        <v>48</v>
      </c>
      <c r="V37534">
        <v>-0.55000000000000004</v>
      </c>
      <c r="W37534" t="s">
        <v>18614</v>
      </c>
      <c r="X37534" t="s">
        <v>18641</v>
      </c>
      <c r="Y37534" t="s">
        <v>18653</v>
      </c>
      <c r="Z37534" t="s">
        <v>19813</v>
      </c>
      <c r="AA37534">
        <v>33.04</v>
      </c>
      <c r="AB37534" t="s">
        <v>20589</v>
      </c>
      <c r="AC37534" t="s">
        <v>20590</v>
      </c>
    </row>
    <row r="37535" spans="1:29" x14ac:dyDescent="0.4">
      <c r="A37535" s="1">
        <v>41340</v>
      </c>
      <c r="B37535" s="1">
        <v>41345</v>
      </c>
      <c r="C37535" t="s">
        <v>70</v>
      </c>
      <c r="D37535" t="str">
        <f t="shared" si="586"/>
        <v>Customer_37534</v>
      </c>
      <c r="E37535" t="s">
        <v>58316</v>
      </c>
      <c r="F37535" t="s">
        <v>32</v>
      </c>
      <c r="G37535" t="s">
        <v>2756</v>
      </c>
      <c r="H37535" t="s">
        <v>2757</v>
      </c>
      <c r="I37535" t="s">
        <v>2757</v>
      </c>
      <c r="J37535" t="s">
        <v>108</v>
      </c>
      <c r="K37535" t="s">
        <v>53</v>
      </c>
      <c r="L37535" t="s">
        <v>11778</v>
      </c>
      <c r="M37535" t="s">
        <v>27</v>
      </c>
      <c r="N37535" t="s">
        <v>28</v>
      </c>
      <c r="O37535" t="s">
        <v>6738</v>
      </c>
      <c r="P37535">
        <v>51.96</v>
      </c>
      <c r="Q37535">
        <v>5</v>
      </c>
      <c r="R37535">
        <v>0.4</v>
      </c>
      <c r="S37535">
        <v>-3.54</v>
      </c>
      <c r="T37535">
        <v>3.95</v>
      </c>
      <c r="U37535" t="s">
        <v>48</v>
      </c>
      <c r="V37535">
        <v>-7.0000000000000007E-2</v>
      </c>
      <c r="W37535" t="s">
        <v>18614</v>
      </c>
      <c r="X37535" t="s">
        <v>18669</v>
      </c>
      <c r="Y37535" t="s">
        <v>18672</v>
      </c>
      <c r="Z37535" t="s">
        <v>19966</v>
      </c>
      <c r="AA37535">
        <v>10.39</v>
      </c>
      <c r="AB37535" t="s">
        <v>20589</v>
      </c>
      <c r="AC37535" t="s">
        <v>20590</v>
      </c>
    </row>
    <row r="37536" spans="1:29" x14ac:dyDescent="0.4">
      <c r="A37536" s="1">
        <v>41897</v>
      </c>
      <c r="B37536" s="1">
        <v>41899</v>
      </c>
      <c r="C37536" t="s">
        <v>31</v>
      </c>
      <c r="D37536" t="str">
        <f t="shared" si="586"/>
        <v>Customer_37535</v>
      </c>
      <c r="E37536" t="s">
        <v>58317</v>
      </c>
      <c r="F37536" t="s">
        <v>32</v>
      </c>
      <c r="G37536" t="s">
        <v>2756</v>
      </c>
      <c r="H37536" t="s">
        <v>2757</v>
      </c>
      <c r="I37536" t="s">
        <v>2757</v>
      </c>
      <c r="J37536" t="s">
        <v>108</v>
      </c>
      <c r="K37536" t="s">
        <v>53</v>
      </c>
      <c r="L37536" t="s">
        <v>12168</v>
      </c>
      <c r="M37536" t="s">
        <v>39</v>
      </c>
      <c r="N37536" t="s">
        <v>2153</v>
      </c>
      <c r="O37536" t="s">
        <v>5158</v>
      </c>
      <c r="P37536">
        <v>85.608000000000004</v>
      </c>
      <c r="Q37536">
        <v>2</v>
      </c>
      <c r="R37536">
        <v>0.4</v>
      </c>
      <c r="S37536">
        <v>-15.712</v>
      </c>
      <c r="T37536">
        <v>2.77</v>
      </c>
      <c r="U37536" t="s">
        <v>48</v>
      </c>
      <c r="V37536">
        <v>-0.18</v>
      </c>
      <c r="W37536" t="s">
        <v>18619</v>
      </c>
      <c r="X37536" t="s">
        <v>18627</v>
      </c>
      <c r="Y37536" t="s">
        <v>18628</v>
      </c>
      <c r="Z37536" t="s">
        <v>19759</v>
      </c>
      <c r="AA37536">
        <v>42.8</v>
      </c>
      <c r="AB37536" t="s">
        <v>20589</v>
      </c>
      <c r="AC37536" t="s">
        <v>20590</v>
      </c>
    </row>
    <row r="37537" spans="1:29" x14ac:dyDescent="0.4">
      <c r="A37537" s="1">
        <v>41184</v>
      </c>
      <c r="B37537" s="1">
        <v>41189</v>
      </c>
      <c r="C37537" t="s">
        <v>70</v>
      </c>
      <c r="D37537" t="str">
        <f t="shared" si="586"/>
        <v>Customer_37536</v>
      </c>
      <c r="E37537" t="s">
        <v>58318</v>
      </c>
      <c r="F37537" t="s">
        <v>32</v>
      </c>
      <c r="G37537" t="s">
        <v>2756</v>
      </c>
      <c r="H37537" t="s">
        <v>2757</v>
      </c>
      <c r="I37537" t="s">
        <v>2757</v>
      </c>
      <c r="J37537" t="s">
        <v>108</v>
      </c>
      <c r="K37537" t="s">
        <v>53</v>
      </c>
      <c r="L37537" t="s">
        <v>15692</v>
      </c>
      <c r="M37537" t="s">
        <v>39</v>
      </c>
      <c r="N37537" t="s">
        <v>40</v>
      </c>
      <c r="O37537" t="s">
        <v>8132</v>
      </c>
      <c r="P37537">
        <v>34.176000000000002</v>
      </c>
      <c r="Q37537">
        <v>2</v>
      </c>
      <c r="R37537">
        <v>0.4</v>
      </c>
      <c r="S37537">
        <v>-8.5440000000000005</v>
      </c>
      <c r="T37537">
        <v>2.02</v>
      </c>
      <c r="U37537" t="s">
        <v>48</v>
      </c>
      <c r="V37537">
        <v>-0.25</v>
      </c>
      <c r="W37537" t="s">
        <v>18640</v>
      </c>
      <c r="X37537" t="s">
        <v>18644</v>
      </c>
      <c r="Y37537" t="s">
        <v>18739</v>
      </c>
      <c r="Z37537" t="s">
        <v>19975</v>
      </c>
      <c r="AA37537">
        <v>17.09</v>
      </c>
      <c r="AB37537" t="s">
        <v>20589</v>
      </c>
      <c r="AC37537" t="s">
        <v>20590</v>
      </c>
    </row>
    <row r="37538" spans="1:29" x14ac:dyDescent="0.4">
      <c r="A37538" s="1">
        <v>41622</v>
      </c>
      <c r="B37538" s="1">
        <v>41628</v>
      </c>
      <c r="C37538" t="s">
        <v>70</v>
      </c>
      <c r="D37538" t="str">
        <f t="shared" si="586"/>
        <v>Customer_37537</v>
      </c>
      <c r="E37538" t="s">
        <v>58319</v>
      </c>
      <c r="F37538" t="s">
        <v>49</v>
      </c>
      <c r="G37538" t="s">
        <v>2756</v>
      </c>
      <c r="H37538" t="s">
        <v>2757</v>
      </c>
      <c r="I37538" t="s">
        <v>2757</v>
      </c>
      <c r="J37538" t="s">
        <v>108</v>
      </c>
      <c r="K37538" t="s">
        <v>53</v>
      </c>
      <c r="L37538" t="s">
        <v>11247</v>
      </c>
      <c r="M37538" t="s">
        <v>27</v>
      </c>
      <c r="N37538" t="s">
        <v>28</v>
      </c>
      <c r="O37538" t="s">
        <v>9986</v>
      </c>
      <c r="P37538">
        <v>37.055999999999997</v>
      </c>
      <c r="Q37538">
        <v>2</v>
      </c>
      <c r="R37538">
        <v>0.4</v>
      </c>
      <c r="S37538">
        <v>-1.8640000000000001</v>
      </c>
      <c r="T37538">
        <v>1.74</v>
      </c>
      <c r="U37538" t="s">
        <v>48</v>
      </c>
      <c r="V37538">
        <v>-0.05</v>
      </c>
      <c r="W37538" t="s">
        <v>18614</v>
      </c>
      <c r="X37538" t="s">
        <v>18637</v>
      </c>
      <c r="Y37538" t="s">
        <v>18688</v>
      </c>
      <c r="Z37538" t="s">
        <v>19933</v>
      </c>
      <c r="AA37538">
        <v>18.53</v>
      </c>
      <c r="AB37538" t="s">
        <v>20589</v>
      </c>
      <c r="AC37538" t="s">
        <v>20590</v>
      </c>
    </row>
    <row r="37539" spans="1:29" x14ac:dyDescent="0.4">
      <c r="A37539" s="1">
        <v>41157</v>
      </c>
      <c r="B37539" s="1">
        <v>41162</v>
      </c>
      <c r="C37539" t="s">
        <v>31</v>
      </c>
      <c r="D37539" t="str">
        <f t="shared" si="586"/>
        <v>Customer_37538</v>
      </c>
      <c r="E37539" t="s">
        <v>58320</v>
      </c>
      <c r="F37539" t="s">
        <v>20</v>
      </c>
      <c r="G37539" t="s">
        <v>4604</v>
      </c>
      <c r="H37539" t="s">
        <v>2757</v>
      </c>
      <c r="I37539" t="s">
        <v>2757</v>
      </c>
      <c r="J37539" t="s">
        <v>108</v>
      </c>
      <c r="K37539" t="s">
        <v>53</v>
      </c>
      <c r="L37539" t="s">
        <v>3505</v>
      </c>
      <c r="M37539" t="s">
        <v>27</v>
      </c>
      <c r="N37539" t="s">
        <v>46</v>
      </c>
      <c r="O37539" t="s">
        <v>2135</v>
      </c>
      <c r="P37539">
        <v>333.96</v>
      </c>
      <c r="Q37539">
        <v>5</v>
      </c>
      <c r="R37539">
        <v>0.4</v>
      </c>
      <c r="S37539">
        <v>-200.44</v>
      </c>
      <c r="T37539">
        <v>66.900000000000006</v>
      </c>
      <c r="U37539" t="s">
        <v>76</v>
      </c>
      <c r="V37539">
        <v>-0.6</v>
      </c>
      <c r="W37539" t="s">
        <v>18640</v>
      </c>
      <c r="X37539" t="s">
        <v>18627</v>
      </c>
      <c r="Y37539" t="s">
        <v>18686</v>
      </c>
      <c r="Z37539" t="s">
        <v>19814</v>
      </c>
      <c r="AA37539">
        <v>66.790000000000006</v>
      </c>
      <c r="AB37539" t="s">
        <v>20589</v>
      </c>
      <c r="AC37539" t="s">
        <v>20590</v>
      </c>
    </row>
    <row r="37540" spans="1:29" x14ac:dyDescent="0.4">
      <c r="A37540" s="1">
        <v>41926</v>
      </c>
      <c r="B37540" s="1">
        <v>41931</v>
      </c>
      <c r="C37540" t="s">
        <v>70</v>
      </c>
      <c r="D37540" t="str">
        <f t="shared" si="586"/>
        <v>Customer_37539</v>
      </c>
      <c r="E37540" t="s">
        <v>58321</v>
      </c>
      <c r="F37540" t="s">
        <v>20</v>
      </c>
      <c r="G37540" t="s">
        <v>4604</v>
      </c>
      <c r="H37540" t="s">
        <v>2757</v>
      </c>
      <c r="I37540" t="s">
        <v>2757</v>
      </c>
      <c r="J37540" t="s">
        <v>108</v>
      </c>
      <c r="K37540" t="s">
        <v>53</v>
      </c>
      <c r="L37540" t="s">
        <v>6252</v>
      </c>
      <c r="M37540" t="s">
        <v>27</v>
      </c>
      <c r="N37540" t="s">
        <v>28</v>
      </c>
      <c r="O37540" t="s">
        <v>5866</v>
      </c>
      <c r="P37540">
        <v>413.31599999999997</v>
      </c>
      <c r="Q37540">
        <v>9</v>
      </c>
      <c r="R37540">
        <v>0.4</v>
      </c>
      <c r="S37540">
        <v>-144.684</v>
      </c>
      <c r="T37540">
        <v>64.900000000000006</v>
      </c>
      <c r="U37540" t="s">
        <v>76</v>
      </c>
      <c r="V37540">
        <v>-0.35</v>
      </c>
      <c r="W37540" t="s">
        <v>18619</v>
      </c>
      <c r="X37540" t="s">
        <v>18644</v>
      </c>
      <c r="Y37540" t="s">
        <v>18645</v>
      </c>
      <c r="Z37540" t="s">
        <v>19925</v>
      </c>
      <c r="AA37540">
        <v>45.92</v>
      </c>
      <c r="AB37540" t="s">
        <v>20589</v>
      </c>
      <c r="AC37540" t="s">
        <v>20590</v>
      </c>
    </row>
    <row r="37541" spans="1:29" x14ac:dyDescent="0.4">
      <c r="A37541" s="1">
        <v>40699</v>
      </c>
      <c r="B37541" s="1">
        <v>40704</v>
      </c>
      <c r="C37541" t="s">
        <v>70</v>
      </c>
      <c r="D37541" t="str">
        <f t="shared" si="586"/>
        <v>Customer_37540</v>
      </c>
      <c r="E37541" t="s">
        <v>58322</v>
      </c>
      <c r="F37541" t="s">
        <v>20</v>
      </c>
      <c r="G37541" t="s">
        <v>4604</v>
      </c>
      <c r="H37541" t="s">
        <v>2757</v>
      </c>
      <c r="I37541" t="s">
        <v>2757</v>
      </c>
      <c r="J37541" t="s">
        <v>108</v>
      </c>
      <c r="K37541" t="s">
        <v>53</v>
      </c>
      <c r="L37541" t="s">
        <v>2522</v>
      </c>
      <c r="M37541" t="s">
        <v>39</v>
      </c>
      <c r="N37541" t="s">
        <v>230</v>
      </c>
      <c r="O37541" t="s">
        <v>969</v>
      </c>
      <c r="P37541">
        <v>991.44</v>
      </c>
      <c r="Q37541">
        <v>6</v>
      </c>
      <c r="R37541">
        <v>0.4</v>
      </c>
      <c r="S37541">
        <v>-297.48</v>
      </c>
      <c r="T37541">
        <v>63.52</v>
      </c>
      <c r="U37541" t="s">
        <v>48</v>
      </c>
      <c r="V37541">
        <v>-0.3</v>
      </c>
      <c r="W37541" t="s">
        <v>18636</v>
      </c>
      <c r="X37541" t="s">
        <v>18615</v>
      </c>
      <c r="Y37541" t="s">
        <v>18712</v>
      </c>
      <c r="Z37541" t="s">
        <v>19704</v>
      </c>
      <c r="AA37541">
        <v>165.24</v>
      </c>
      <c r="AB37541" t="s">
        <v>20589</v>
      </c>
      <c r="AC37541" t="s">
        <v>20590</v>
      </c>
    </row>
    <row r="37542" spans="1:29" x14ac:dyDescent="0.4">
      <c r="A37542" s="1">
        <v>41723</v>
      </c>
      <c r="B37542" s="1">
        <v>41725</v>
      </c>
      <c r="C37542" t="s">
        <v>31</v>
      </c>
      <c r="D37542" t="str">
        <f t="shared" si="586"/>
        <v>Customer_37541</v>
      </c>
      <c r="E37542" t="s">
        <v>58323</v>
      </c>
      <c r="F37542" t="s">
        <v>20</v>
      </c>
      <c r="G37542" t="s">
        <v>4604</v>
      </c>
      <c r="H37542" t="s">
        <v>2757</v>
      </c>
      <c r="I37542" t="s">
        <v>2757</v>
      </c>
      <c r="J37542" t="s">
        <v>108</v>
      </c>
      <c r="K37542" t="s">
        <v>53</v>
      </c>
      <c r="L37542" t="s">
        <v>5163</v>
      </c>
      <c r="M37542" t="s">
        <v>81</v>
      </c>
      <c r="N37542" t="s">
        <v>460</v>
      </c>
      <c r="O37542" t="s">
        <v>1617</v>
      </c>
      <c r="P37542">
        <v>332.49599999999998</v>
      </c>
      <c r="Q37542">
        <v>4</v>
      </c>
      <c r="R37542">
        <v>0.4</v>
      </c>
      <c r="S37542">
        <v>-210.624</v>
      </c>
      <c r="T37542">
        <v>61.01</v>
      </c>
      <c r="U37542" t="s">
        <v>76</v>
      </c>
      <c r="V37542">
        <v>-0.63</v>
      </c>
      <c r="W37542" t="s">
        <v>18619</v>
      </c>
      <c r="X37542" t="s">
        <v>18669</v>
      </c>
      <c r="Y37542" t="s">
        <v>18722</v>
      </c>
      <c r="Z37542" t="s">
        <v>20152</v>
      </c>
      <c r="AA37542">
        <v>83.12</v>
      </c>
      <c r="AB37542" t="s">
        <v>20589</v>
      </c>
      <c r="AC37542" t="s">
        <v>20590</v>
      </c>
    </row>
    <row r="37543" spans="1:29" x14ac:dyDescent="0.4">
      <c r="A37543" s="1">
        <v>41933</v>
      </c>
      <c r="B37543" s="1">
        <v>41935</v>
      </c>
      <c r="C37543" t="s">
        <v>42</v>
      </c>
      <c r="D37543" t="str">
        <f t="shared" si="586"/>
        <v>Customer_37542</v>
      </c>
      <c r="E37543" t="s">
        <v>58324</v>
      </c>
      <c r="F37543" t="s">
        <v>20</v>
      </c>
      <c r="G37543" t="s">
        <v>4604</v>
      </c>
      <c r="H37543" t="s">
        <v>2757</v>
      </c>
      <c r="I37543" t="s">
        <v>2757</v>
      </c>
      <c r="J37543" t="s">
        <v>108</v>
      </c>
      <c r="K37543" t="s">
        <v>53</v>
      </c>
      <c r="L37543" t="s">
        <v>6907</v>
      </c>
      <c r="M37543" t="s">
        <v>81</v>
      </c>
      <c r="N37543" t="s">
        <v>116</v>
      </c>
      <c r="O37543" t="s">
        <v>5831</v>
      </c>
      <c r="P37543">
        <v>133.82400000000001</v>
      </c>
      <c r="Q37543">
        <v>4</v>
      </c>
      <c r="R37543">
        <v>0.4</v>
      </c>
      <c r="S37543">
        <v>-75.855999999999995</v>
      </c>
      <c r="T37543">
        <v>55.15</v>
      </c>
      <c r="U37543" t="s">
        <v>30</v>
      </c>
      <c r="V37543">
        <v>-0.56999999999999995</v>
      </c>
      <c r="W37543" t="s">
        <v>18619</v>
      </c>
      <c r="X37543" t="s">
        <v>18644</v>
      </c>
      <c r="Y37543" t="s">
        <v>18645</v>
      </c>
      <c r="Z37543" t="s">
        <v>20386</v>
      </c>
      <c r="AA37543">
        <v>33.46</v>
      </c>
      <c r="AB37543" t="s">
        <v>20589</v>
      </c>
      <c r="AC37543" t="s">
        <v>20590</v>
      </c>
    </row>
    <row r="37544" spans="1:29" x14ac:dyDescent="0.4">
      <c r="A37544" s="1">
        <v>40679</v>
      </c>
      <c r="B37544" s="1">
        <v>40683</v>
      </c>
      <c r="C37544" t="s">
        <v>70</v>
      </c>
      <c r="D37544" t="str">
        <f t="shared" si="586"/>
        <v>Customer_37543</v>
      </c>
      <c r="E37544" t="s">
        <v>58325</v>
      </c>
      <c r="F37544" t="s">
        <v>20</v>
      </c>
      <c r="G37544" t="s">
        <v>4604</v>
      </c>
      <c r="H37544" t="s">
        <v>2757</v>
      </c>
      <c r="I37544" t="s">
        <v>2757</v>
      </c>
      <c r="J37544" t="s">
        <v>108</v>
      </c>
      <c r="K37544" t="s">
        <v>53</v>
      </c>
      <c r="L37544" t="s">
        <v>4256</v>
      </c>
      <c r="M37544" t="s">
        <v>27</v>
      </c>
      <c r="N37544" t="s">
        <v>28</v>
      </c>
      <c r="O37544" t="s">
        <v>626</v>
      </c>
      <c r="P37544">
        <v>309.99599999999998</v>
      </c>
      <c r="Q37544">
        <v>3</v>
      </c>
      <c r="R37544">
        <v>0.4</v>
      </c>
      <c r="S37544">
        <v>-118.884</v>
      </c>
      <c r="T37544">
        <v>48.76</v>
      </c>
      <c r="U37544" t="s">
        <v>76</v>
      </c>
      <c r="V37544">
        <v>-0.38</v>
      </c>
      <c r="W37544" t="s">
        <v>18636</v>
      </c>
      <c r="X37544" t="s">
        <v>18625</v>
      </c>
      <c r="Y37544" t="s">
        <v>18699</v>
      </c>
      <c r="Z37544" t="s">
        <v>19962</v>
      </c>
      <c r="AA37544">
        <v>103.33</v>
      </c>
      <c r="AB37544" t="s">
        <v>20589</v>
      </c>
      <c r="AC37544" t="s">
        <v>20590</v>
      </c>
    </row>
    <row r="37545" spans="1:29" x14ac:dyDescent="0.4">
      <c r="A37545" s="1">
        <v>41890</v>
      </c>
      <c r="B37545" s="1">
        <v>41896</v>
      </c>
      <c r="C37545" t="s">
        <v>70</v>
      </c>
      <c r="D37545" t="str">
        <f t="shared" si="586"/>
        <v>Customer_37544</v>
      </c>
      <c r="E37545" t="s">
        <v>58326</v>
      </c>
      <c r="F37545" t="s">
        <v>32</v>
      </c>
      <c r="G37545" t="s">
        <v>4604</v>
      </c>
      <c r="H37545" t="s">
        <v>2757</v>
      </c>
      <c r="I37545" t="s">
        <v>2757</v>
      </c>
      <c r="J37545" t="s">
        <v>108</v>
      </c>
      <c r="K37545" t="s">
        <v>53</v>
      </c>
      <c r="L37545" t="s">
        <v>7546</v>
      </c>
      <c r="M37545" t="s">
        <v>39</v>
      </c>
      <c r="N37545" t="s">
        <v>40</v>
      </c>
      <c r="O37545" t="s">
        <v>3004</v>
      </c>
      <c r="P37545">
        <v>332.28</v>
      </c>
      <c r="Q37545">
        <v>5</v>
      </c>
      <c r="R37545">
        <v>0.4</v>
      </c>
      <c r="S37545">
        <v>-60.92</v>
      </c>
      <c r="T37545">
        <v>47.22</v>
      </c>
      <c r="U37545" t="s">
        <v>84</v>
      </c>
      <c r="V37545">
        <v>-0.18</v>
      </c>
      <c r="W37545" t="s">
        <v>18619</v>
      </c>
      <c r="X37545" t="s">
        <v>18627</v>
      </c>
      <c r="Y37545" t="s">
        <v>18628</v>
      </c>
      <c r="Z37545" t="s">
        <v>19765</v>
      </c>
      <c r="AA37545">
        <v>66.459999999999994</v>
      </c>
      <c r="AB37545" t="s">
        <v>20589</v>
      </c>
      <c r="AC37545" t="s">
        <v>20590</v>
      </c>
    </row>
    <row r="37546" spans="1:29" x14ac:dyDescent="0.4">
      <c r="A37546" s="1">
        <v>41626</v>
      </c>
      <c r="B37546" s="1">
        <v>41629</v>
      </c>
      <c r="C37546" t="s">
        <v>42</v>
      </c>
      <c r="D37546" t="str">
        <f t="shared" si="586"/>
        <v>Customer_37545</v>
      </c>
      <c r="E37546" t="s">
        <v>58327</v>
      </c>
      <c r="F37546" t="s">
        <v>32</v>
      </c>
      <c r="G37546" t="s">
        <v>4604</v>
      </c>
      <c r="H37546" t="s">
        <v>2757</v>
      </c>
      <c r="I37546" t="s">
        <v>2757</v>
      </c>
      <c r="J37546" t="s">
        <v>108</v>
      </c>
      <c r="K37546" t="s">
        <v>53</v>
      </c>
      <c r="L37546" t="s">
        <v>3683</v>
      </c>
      <c r="M37546" t="s">
        <v>39</v>
      </c>
      <c r="N37546" t="s">
        <v>40</v>
      </c>
      <c r="O37546" t="s">
        <v>2481</v>
      </c>
      <c r="P37546">
        <v>218.84399999999999</v>
      </c>
      <c r="Q37546">
        <v>3</v>
      </c>
      <c r="R37546">
        <v>0.4</v>
      </c>
      <c r="S37546">
        <v>-98.495999999999995</v>
      </c>
      <c r="T37546">
        <v>44.88</v>
      </c>
      <c r="U37546" t="s">
        <v>48</v>
      </c>
      <c r="V37546">
        <v>-0.45</v>
      </c>
      <c r="W37546" t="s">
        <v>18614</v>
      </c>
      <c r="X37546" t="s">
        <v>18637</v>
      </c>
      <c r="Y37546" t="s">
        <v>18688</v>
      </c>
      <c r="Z37546" t="s">
        <v>19416</v>
      </c>
      <c r="AA37546">
        <v>72.95</v>
      </c>
      <c r="AB37546" t="s">
        <v>20589</v>
      </c>
      <c r="AC37546" t="s">
        <v>20590</v>
      </c>
    </row>
    <row r="37547" spans="1:29" x14ac:dyDescent="0.4">
      <c r="A37547" s="1">
        <v>41911</v>
      </c>
      <c r="B37547" s="1">
        <v>41914</v>
      </c>
      <c r="C37547" t="s">
        <v>31</v>
      </c>
      <c r="D37547" t="str">
        <f t="shared" si="586"/>
        <v>Customer_37546</v>
      </c>
      <c r="E37547" t="s">
        <v>58328</v>
      </c>
      <c r="F37547" t="s">
        <v>49</v>
      </c>
      <c r="G37547" t="s">
        <v>4604</v>
      </c>
      <c r="H37547" t="s">
        <v>2757</v>
      </c>
      <c r="I37547" t="s">
        <v>2757</v>
      </c>
      <c r="J37547" t="s">
        <v>108</v>
      </c>
      <c r="K37547" t="s">
        <v>53</v>
      </c>
      <c r="L37547" t="s">
        <v>4328</v>
      </c>
      <c r="M37547" t="s">
        <v>39</v>
      </c>
      <c r="N37547" t="s">
        <v>230</v>
      </c>
      <c r="O37547" t="s">
        <v>1679</v>
      </c>
      <c r="P37547">
        <v>332.16</v>
      </c>
      <c r="Q37547">
        <v>2</v>
      </c>
      <c r="R37547">
        <v>0.4</v>
      </c>
      <c r="S37547">
        <v>-11.08</v>
      </c>
      <c r="T37547">
        <v>31.75</v>
      </c>
      <c r="U37547" t="s">
        <v>76</v>
      </c>
      <c r="V37547">
        <v>-0.03</v>
      </c>
      <c r="W37547" t="s">
        <v>18619</v>
      </c>
      <c r="X37547" t="s">
        <v>18627</v>
      </c>
      <c r="Y37547" t="s">
        <v>18628</v>
      </c>
      <c r="Z37547" t="s">
        <v>19691</v>
      </c>
      <c r="AA37547">
        <v>166.08</v>
      </c>
      <c r="AB37547" t="s">
        <v>20589</v>
      </c>
      <c r="AC37547" t="s">
        <v>20590</v>
      </c>
    </row>
    <row r="37548" spans="1:29" x14ac:dyDescent="0.4">
      <c r="A37548" s="1">
        <v>41704</v>
      </c>
      <c r="B37548" s="1">
        <v>41705</v>
      </c>
      <c r="C37548" t="s">
        <v>42</v>
      </c>
      <c r="D37548" t="str">
        <f t="shared" si="586"/>
        <v>Customer_37547</v>
      </c>
      <c r="E37548" t="s">
        <v>58329</v>
      </c>
      <c r="F37548" t="s">
        <v>32</v>
      </c>
      <c r="G37548" t="s">
        <v>4604</v>
      </c>
      <c r="H37548" t="s">
        <v>2757</v>
      </c>
      <c r="I37548" t="s">
        <v>2757</v>
      </c>
      <c r="J37548" t="s">
        <v>108</v>
      </c>
      <c r="K37548" t="s">
        <v>53</v>
      </c>
      <c r="L37548" t="s">
        <v>4250</v>
      </c>
      <c r="M37548" t="s">
        <v>81</v>
      </c>
      <c r="N37548" t="s">
        <v>116</v>
      </c>
      <c r="O37548" t="s">
        <v>1471</v>
      </c>
      <c r="P37548">
        <v>339.012</v>
      </c>
      <c r="Q37548">
        <v>3</v>
      </c>
      <c r="R37548">
        <v>0.4</v>
      </c>
      <c r="S37548">
        <v>-62.207999999999998</v>
      </c>
      <c r="T37548">
        <v>27.93</v>
      </c>
      <c r="U37548" t="s">
        <v>76</v>
      </c>
      <c r="V37548">
        <v>-0.18</v>
      </c>
      <c r="W37548" t="s">
        <v>18619</v>
      </c>
      <c r="X37548" t="s">
        <v>18669</v>
      </c>
      <c r="Y37548" t="s">
        <v>18722</v>
      </c>
      <c r="Z37548" t="s">
        <v>20302</v>
      </c>
      <c r="AA37548">
        <v>113</v>
      </c>
      <c r="AB37548" t="s">
        <v>20589</v>
      </c>
      <c r="AC37548" t="s">
        <v>20590</v>
      </c>
    </row>
    <row r="37549" spans="1:29" x14ac:dyDescent="0.4">
      <c r="A37549" s="1">
        <v>41451</v>
      </c>
      <c r="B37549" s="1">
        <v>41456</v>
      </c>
      <c r="C37549" t="s">
        <v>70</v>
      </c>
      <c r="D37549" t="str">
        <f t="shared" si="586"/>
        <v>Customer_37548</v>
      </c>
      <c r="E37549" t="s">
        <v>58330</v>
      </c>
      <c r="F37549" t="s">
        <v>32</v>
      </c>
      <c r="G37549" t="s">
        <v>4604</v>
      </c>
      <c r="H37549" t="s">
        <v>2757</v>
      </c>
      <c r="I37549" t="s">
        <v>2757</v>
      </c>
      <c r="J37549" t="s">
        <v>108</v>
      </c>
      <c r="K37549" t="s">
        <v>53</v>
      </c>
      <c r="L37549" t="s">
        <v>6195</v>
      </c>
      <c r="M37549" t="s">
        <v>39</v>
      </c>
      <c r="N37549" t="s">
        <v>2153</v>
      </c>
      <c r="O37549" t="s">
        <v>5406</v>
      </c>
      <c r="P37549">
        <v>308.27999999999997</v>
      </c>
      <c r="Q37549">
        <v>7</v>
      </c>
      <c r="R37549">
        <v>0.4</v>
      </c>
      <c r="S37549">
        <v>-149.1</v>
      </c>
      <c r="T37549">
        <v>27.77</v>
      </c>
      <c r="U37549" t="s">
        <v>48</v>
      </c>
      <c r="V37549">
        <v>-0.48</v>
      </c>
      <c r="W37549" t="s">
        <v>18614</v>
      </c>
      <c r="X37549" t="s">
        <v>18615</v>
      </c>
      <c r="Y37549" t="s">
        <v>18616</v>
      </c>
      <c r="Z37549" t="s">
        <v>19726</v>
      </c>
      <c r="AA37549">
        <v>44.04</v>
      </c>
      <c r="AB37549" t="s">
        <v>20589</v>
      </c>
      <c r="AC37549" t="s">
        <v>20590</v>
      </c>
    </row>
    <row r="37550" spans="1:29" x14ac:dyDescent="0.4">
      <c r="A37550" s="1">
        <v>41917</v>
      </c>
      <c r="B37550" s="1">
        <v>41918</v>
      </c>
      <c r="C37550" t="s">
        <v>42</v>
      </c>
      <c r="D37550" t="str">
        <f t="shared" si="586"/>
        <v>Customer_37549</v>
      </c>
      <c r="E37550" t="s">
        <v>58331</v>
      </c>
      <c r="F37550" t="s">
        <v>20</v>
      </c>
      <c r="G37550" t="s">
        <v>4604</v>
      </c>
      <c r="H37550" t="s">
        <v>2757</v>
      </c>
      <c r="I37550" t="s">
        <v>2757</v>
      </c>
      <c r="J37550" t="s">
        <v>108</v>
      </c>
      <c r="K37550" t="s">
        <v>53</v>
      </c>
      <c r="L37550" t="s">
        <v>7857</v>
      </c>
      <c r="M37550" t="s">
        <v>81</v>
      </c>
      <c r="N37550" t="s">
        <v>116</v>
      </c>
      <c r="O37550" t="s">
        <v>4856</v>
      </c>
      <c r="P37550">
        <v>108.288</v>
      </c>
      <c r="Q37550">
        <v>3</v>
      </c>
      <c r="R37550">
        <v>0.4</v>
      </c>
      <c r="S37550">
        <v>-7.2720000000000002</v>
      </c>
      <c r="T37550">
        <v>26.45</v>
      </c>
      <c r="U37550" t="s">
        <v>30</v>
      </c>
      <c r="V37550">
        <v>-7.0000000000000007E-2</v>
      </c>
      <c r="W37550" t="s">
        <v>18619</v>
      </c>
      <c r="X37550" t="s">
        <v>18644</v>
      </c>
      <c r="Y37550" t="s">
        <v>18645</v>
      </c>
      <c r="Z37550" t="s">
        <v>20382</v>
      </c>
      <c r="AA37550">
        <v>36.1</v>
      </c>
      <c r="AB37550" t="s">
        <v>20589</v>
      </c>
      <c r="AC37550" t="s">
        <v>20590</v>
      </c>
    </row>
    <row r="37551" spans="1:29" x14ac:dyDescent="0.4">
      <c r="A37551" s="1">
        <v>41917</v>
      </c>
      <c r="B37551" s="1">
        <v>41918</v>
      </c>
      <c r="C37551" t="s">
        <v>42</v>
      </c>
      <c r="D37551" t="str">
        <f t="shared" si="586"/>
        <v>Customer_37550</v>
      </c>
      <c r="E37551" t="s">
        <v>58332</v>
      </c>
      <c r="F37551" t="s">
        <v>20</v>
      </c>
      <c r="G37551" t="s">
        <v>4604</v>
      </c>
      <c r="H37551" t="s">
        <v>2757</v>
      </c>
      <c r="I37551" t="s">
        <v>2757</v>
      </c>
      <c r="J37551" t="s">
        <v>108</v>
      </c>
      <c r="K37551" t="s">
        <v>53</v>
      </c>
      <c r="L37551" t="s">
        <v>10811</v>
      </c>
      <c r="M37551" t="s">
        <v>81</v>
      </c>
      <c r="N37551" t="s">
        <v>93</v>
      </c>
      <c r="O37551" t="s">
        <v>10812</v>
      </c>
      <c r="P37551">
        <v>81.108000000000004</v>
      </c>
      <c r="Q37551">
        <v>9</v>
      </c>
      <c r="R37551">
        <v>0.4</v>
      </c>
      <c r="S37551">
        <v>-42.012</v>
      </c>
      <c r="T37551">
        <v>22.18</v>
      </c>
      <c r="U37551" t="s">
        <v>30</v>
      </c>
      <c r="V37551">
        <v>-0.52</v>
      </c>
      <c r="W37551" t="s">
        <v>18619</v>
      </c>
      <c r="X37551" t="s">
        <v>18644</v>
      </c>
      <c r="Y37551" t="s">
        <v>18645</v>
      </c>
      <c r="Z37551" t="s">
        <v>20364</v>
      </c>
      <c r="AA37551">
        <v>9.01</v>
      </c>
      <c r="AB37551" t="s">
        <v>20589</v>
      </c>
      <c r="AC37551" t="s">
        <v>20590</v>
      </c>
    </row>
    <row r="37552" spans="1:29" x14ac:dyDescent="0.4">
      <c r="A37552" s="1">
        <v>41704</v>
      </c>
      <c r="B37552" s="1">
        <v>41705</v>
      </c>
      <c r="C37552" t="s">
        <v>42</v>
      </c>
      <c r="D37552" t="str">
        <f t="shared" si="586"/>
        <v>Customer_37551</v>
      </c>
      <c r="E37552" t="s">
        <v>58333</v>
      </c>
      <c r="F37552" t="s">
        <v>32</v>
      </c>
      <c r="G37552" t="s">
        <v>4604</v>
      </c>
      <c r="H37552" t="s">
        <v>2757</v>
      </c>
      <c r="I37552" t="s">
        <v>2757</v>
      </c>
      <c r="J37552" t="s">
        <v>108</v>
      </c>
      <c r="K37552" t="s">
        <v>53</v>
      </c>
      <c r="L37552" t="s">
        <v>11000</v>
      </c>
      <c r="M37552" t="s">
        <v>39</v>
      </c>
      <c r="N37552" t="s">
        <v>2153</v>
      </c>
      <c r="O37552" t="s">
        <v>4080</v>
      </c>
      <c r="P37552">
        <v>122.22</v>
      </c>
      <c r="Q37552">
        <v>7</v>
      </c>
      <c r="R37552">
        <v>0.4</v>
      </c>
      <c r="S37552">
        <v>-50.96</v>
      </c>
      <c r="T37552">
        <v>21.39</v>
      </c>
      <c r="U37552" t="s">
        <v>76</v>
      </c>
      <c r="V37552">
        <v>-0.42</v>
      </c>
      <c r="W37552" t="s">
        <v>18619</v>
      </c>
      <c r="X37552" t="s">
        <v>18669</v>
      </c>
      <c r="Y37552" t="s">
        <v>18722</v>
      </c>
      <c r="Z37552" t="s">
        <v>19723</v>
      </c>
      <c r="AA37552">
        <v>17.46</v>
      </c>
      <c r="AB37552" t="s">
        <v>20589</v>
      </c>
      <c r="AC37552" t="s">
        <v>20590</v>
      </c>
    </row>
    <row r="37553" spans="1:29" x14ac:dyDescent="0.4">
      <c r="A37553" s="1">
        <v>41995</v>
      </c>
      <c r="B37553" s="1">
        <v>41998</v>
      </c>
      <c r="C37553" t="s">
        <v>42</v>
      </c>
      <c r="D37553" t="str">
        <f t="shared" si="586"/>
        <v>Customer_37552</v>
      </c>
      <c r="E37553" t="s">
        <v>58334</v>
      </c>
      <c r="F37553" t="s">
        <v>20</v>
      </c>
      <c r="G37553" t="s">
        <v>4604</v>
      </c>
      <c r="H37553" t="s">
        <v>2757</v>
      </c>
      <c r="I37553" t="s">
        <v>2757</v>
      </c>
      <c r="J37553" t="s">
        <v>108</v>
      </c>
      <c r="K37553" t="s">
        <v>53</v>
      </c>
      <c r="L37553" t="s">
        <v>11169</v>
      </c>
      <c r="M37553" t="s">
        <v>81</v>
      </c>
      <c r="N37553" t="s">
        <v>116</v>
      </c>
      <c r="O37553" t="s">
        <v>5496</v>
      </c>
      <c r="P37553">
        <v>76.248000000000005</v>
      </c>
      <c r="Q37553">
        <v>2</v>
      </c>
      <c r="R37553">
        <v>0.4</v>
      </c>
      <c r="S37553">
        <v>-8.9120000000000008</v>
      </c>
      <c r="T37553">
        <v>20.47</v>
      </c>
      <c r="U37553" t="s">
        <v>76</v>
      </c>
      <c r="V37553">
        <v>-0.12</v>
      </c>
      <c r="W37553" t="s">
        <v>18619</v>
      </c>
      <c r="X37553" t="s">
        <v>18637</v>
      </c>
      <c r="Y37553" t="s">
        <v>18662</v>
      </c>
      <c r="Z37553" t="s">
        <v>20379</v>
      </c>
      <c r="AA37553">
        <v>38.119999999999997</v>
      </c>
      <c r="AB37553" t="s">
        <v>20589</v>
      </c>
      <c r="AC37553" t="s">
        <v>20590</v>
      </c>
    </row>
    <row r="37554" spans="1:29" x14ac:dyDescent="0.4">
      <c r="A37554" s="1">
        <v>41592</v>
      </c>
      <c r="B37554" s="1">
        <v>41595</v>
      </c>
      <c r="C37554" t="s">
        <v>42</v>
      </c>
      <c r="D37554" t="str">
        <f t="shared" si="586"/>
        <v>Customer_37553</v>
      </c>
      <c r="E37554" t="s">
        <v>58335</v>
      </c>
      <c r="F37554" t="s">
        <v>49</v>
      </c>
      <c r="G37554" t="s">
        <v>4604</v>
      </c>
      <c r="H37554" t="s">
        <v>2757</v>
      </c>
      <c r="I37554" t="s">
        <v>2757</v>
      </c>
      <c r="J37554" t="s">
        <v>108</v>
      </c>
      <c r="K37554" t="s">
        <v>53</v>
      </c>
      <c r="L37554" t="s">
        <v>7728</v>
      </c>
      <c r="M37554" t="s">
        <v>27</v>
      </c>
      <c r="N37554" t="s">
        <v>46</v>
      </c>
      <c r="O37554" t="s">
        <v>2141</v>
      </c>
      <c r="P37554">
        <v>122.496</v>
      </c>
      <c r="Q37554">
        <v>2</v>
      </c>
      <c r="R37554">
        <v>0.4</v>
      </c>
      <c r="S37554">
        <v>-2.0640000000000001</v>
      </c>
      <c r="T37554">
        <v>20.170000000000002</v>
      </c>
      <c r="U37554" t="s">
        <v>76</v>
      </c>
      <c r="V37554">
        <v>-0.02</v>
      </c>
      <c r="W37554" t="s">
        <v>18614</v>
      </c>
      <c r="X37554" t="s">
        <v>18622</v>
      </c>
      <c r="Y37554" t="s">
        <v>18623</v>
      </c>
      <c r="Z37554" t="s">
        <v>19811</v>
      </c>
      <c r="AA37554">
        <v>61.25</v>
      </c>
      <c r="AB37554" t="s">
        <v>20589</v>
      </c>
      <c r="AC37554" t="s">
        <v>20590</v>
      </c>
    </row>
    <row r="37555" spans="1:29" x14ac:dyDescent="0.4">
      <c r="A37555" s="1">
        <v>40745</v>
      </c>
      <c r="B37555" s="1">
        <v>40748</v>
      </c>
      <c r="C37555" t="s">
        <v>42</v>
      </c>
      <c r="D37555" t="str">
        <f t="shared" si="586"/>
        <v>Customer_37554</v>
      </c>
      <c r="E37555" t="s">
        <v>58336</v>
      </c>
      <c r="F37555" t="s">
        <v>32</v>
      </c>
      <c r="G37555" t="s">
        <v>4604</v>
      </c>
      <c r="H37555" t="s">
        <v>2757</v>
      </c>
      <c r="I37555" t="s">
        <v>2757</v>
      </c>
      <c r="J37555" t="s">
        <v>108</v>
      </c>
      <c r="K37555" t="s">
        <v>53</v>
      </c>
      <c r="L37555" t="s">
        <v>10494</v>
      </c>
      <c r="M37555" t="s">
        <v>27</v>
      </c>
      <c r="N37555" t="s">
        <v>46</v>
      </c>
      <c r="O37555" t="s">
        <v>2806</v>
      </c>
      <c r="P37555">
        <v>146.06399999999999</v>
      </c>
      <c r="Q37555">
        <v>4</v>
      </c>
      <c r="R37555">
        <v>0.4</v>
      </c>
      <c r="S37555">
        <v>-68.176000000000002</v>
      </c>
      <c r="T37555">
        <v>18.600000000000001</v>
      </c>
      <c r="U37555" t="s">
        <v>48</v>
      </c>
      <c r="V37555">
        <v>-0.47</v>
      </c>
      <c r="W37555" t="s">
        <v>18636</v>
      </c>
      <c r="X37555" t="s">
        <v>18629</v>
      </c>
      <c r="Y37555" t="s">
        <v>18698</v>
      </c>
      <c r="Z37555" t="s">
        <v>19827</v>
      </c>
      <c r="AA37555">
        <v>36.520000000000003</v>
      </c>
      <c r="AB37555" t="s">
        <v>20589</v>
      </c>
      <c r="AC37555" t="s">
        <v>20590</v>
      </c>
    </row>
    <row r="37556" spans="1:29" x14ac:dyDescent="0.4">
      <c r="A37556" s="1">
        <v>41178</v>
      </c>
      <c r="B37556" s="1">
        <v>41184</v>
      </c>
      <c r="C37556" t="s">
        <v>70</v>
      </c>
      <c r="D37556" t="str">
        <f t="shared" si="586"/>
        <v>Customer_37555</v>
      </c>
      <c r="E37556" t="s">
        <v>58337</v>
      </c>
      <c r="F37556" t="s">
        <v>20</v>
      </c>
      <c r="G37556" t="s">
        <v>4604</v>
      </c>
      <c r="H37556" t="s">
        <v>2757</v>
      </c>
      <c r="I37556" t="s">
        <v>2757</v>
      </c>
      <c r="J37556" t="s">
        <v>108</v>
      </c>
      <c r="K37556" t="s">
        <v>53</v>
      </c>
      <c r="L37556" t="s">
        <v>7129</v>
      </c>
      <c r="M37556" t="s">
        <v>27</v>
      </c>
      <c r="N37556" t="s">
        <v>46</v>
      </c>
      <c r="O37556" t="s">
        <v>1344</v>
      </c>
      <c r="P37556">
        <v>268.84800000000001</v>
      </c>
      <c r="Q37556">
        <v>4</v>
      </c>
      <c r="R37556">
        <v>0.4</v>
      </c>
      <c r="S37556">
        <v>-53.792000000000002</v>
      </c>
      <c r="T37556">
        <v>17.420000000000002</v>
      </c>
      <c r="U37556" t="s">
        <v>48</v>
      </c>
      <c r="V37556">
        <v>-0.2</v>
      </c>
      <c r="W37556" t="s">
        <v>18640</v>
      </c>
      <c r="X37556" t="s">
        <v>18627</v>
      </c>
      <c r="Y37556" t="s">
        <v>18686</v>
      </c>
      <c r="Z37556" t="s">
        <v>19794</v>
      </c>
      <c r="AA37556">
        <v>67.209999999999994</v>
      </c>
      <c r="AB37556" t="s">
        <v>20589</v>
      </c>
      <c r="AC37556" t="s">
        <v>20590</v>
      </c>
    </row>
    <row r="37557" spans="1:29" x14ac:dyDescent="0.4">
      <c r="A37557" s="1">
        <v>41917</v>
      </c>
      <c r="B37557" s="1">
        <v>41918</v>
      </c>
      <c r="C37557" t="s">
        <v>42</v>
      </c>
      <c r="D37557" t="str">
        <f t="shared" si="586"/>
        <v>Customer_37556</v>
      </c>
      <c r="E37557" t="s">
        <v>58338</v>
      </c>
      <c r="F37557" t="s">
        <v>20</v>
      </c>
      <c r="G37557" t="s">
        <v>4604</v>
      </c>
      <c r="H37557" t="s">
        <v>2757</v>
      </c>
      <c r="I37557" t="s">
        <v>2757</v>
      </c>
      <c r="J37557" t="s">
        <v>108</v>
      </c>
      <c r="K37557" t="s">
        <v>53</v>
      </c>
      <c r="L37557" t="s">
        <v>8590</v>
      </c>
      <c r="M37557" t="s">
        <v>81</v>
      </c>
      <c r="N37557" t="s">
        <v>116</v>
      </c>
      <c r="O37557" t="s">
        <v>5796</v>
      </c>
      <c r="P37557">
        <v>55.031999999999996</v>
      </c>
      <c r="Q37557">
        <v>2</v>
      </c>
      <c r="R37557">
        <v>0.4</v>
      </c>
      <c r="S37557">
        <v>-18.367999999999999</v>
      </c>
      <c r="T37557">
        <v>17.21</v>
      </c>
      <c r="U37557" t="s">
        <v>30</v>
      </c>
      <c r="V37557">
        <v>-0.33</v>
      </c>
      <c r="W37557" t="s">
        <v>18619</v>
      </c>
      <c r="X37557" t="s">
        <v>18644</v>
      </c>
      <c r="Y37557" t="s">
        <v>18645</v>
      </c>
      <c r="Z37557" t="s">
        <v>19996</v>
      </c>
      <c r="AA37557">
        <v>27.52</v>
      </c>
      <c r="AB37557" t="s">
        <v>20589</v>
      </c>
      <c r="AC37557" t="s">
        <v>20590</v>
      </c>
    </row>
    <row r="37558" spans="1:29" x14ac:dyDescent="0.4">
      <c r="A37558" s="1">
        <v>41197</v>
      </c>
      <c r="B37558" s="1">
        <v>41204</v>
      </c>
      <c r="C37558" t="s">
        <v>70</v>
      </c>
      <c r="D37558" t="str">
        <f t="shared" si="586"/>
        <v>Customer_37557</v>
      </c>
      <c r="E37558" t="s">
        <v>58339</v>
      </c>
      <c r="F37558" t="s">
        <v>20</v>
      </c>
      <c r="G37558" t="s">
        <v>4604</v>
      </c>
      <c r="H37558" t="s">
        <v>2757</v>
      </c>
      <c r="I37558" t="s">
        <v>2757</v>
      </c>
      <c r="J37558" t="s">
        <v>108</v>
      </c>
      <c r="K37558" t="s">
        <v>53</v>
      </c>
      <c r="L37558" t="s">
        <v>4844</v>
      </c>
      <c r="M37558" t="s">
        <v>39</v>
      </c>
      <c r="N37558" t="s">
        <v>230</v>
      </c>
      <c r="O37558" t="s">
        <v>4845</v>
      </c>
      <c r="P37558">
        <v>247.98</v>
      </c>
      <c r="Q37558">
        <v>5</v>
      </c>
      <c r="R37558">
        <v>0.4</v>
      </c>
      <c r="S37558">
        <v>-66.22</v>
      </c>
      <c r="T37558">
        <v>16.350000000000001</v>
      </c>
      <c r="U37558" t="s">
        <v>48</v>
      </c>
      <c r="V37558">
        <v>-0.27</v>
      </c>
      <c r="W37558" t="s">
        <v>18640</v>
      </c>
      <c r="X37558" t="s">
        <v>18644</v>
      </c>
      <c r="Y37558" t="s">
        <v>18739</v>
      </c>
      <c r="Z37558" t="s">
        <v>19694</v>
      </c>
      <c r="AA37558">
        <v>49.6</v>
      </c>
      <c r="AB37558" t="s">
        <v>20589</v>
      </c>
      <c r="AC37558" t="s">
        <v>20590</v>
      </c>
    </row>
    <row r="37559" spans="1:29" x14ac:dyDescent="0.4">
      <c r="A37559" s="1">
        <v>41110</v>
      </c>
      <c r="B37559" s="1">
        <v>41114</v>
      </c>
      <c r="C37559" t="s">
        <v>70</v>
      </c>
      <c r="D37559" t="str">
        <f t="shared" si="586"/>
        <v>Customer_37558</v>
      </c>
      <c r="E37559" t="s">
        <v>58340</v>
      </c>
      <c r="F37559" t="s">
        <v>20</v>
      </c>
      <c r="G37559" t="s">
        <v>4604</v>
      </c>
      <c r="H37559" t="s">
        <v>2757</v>
      </c>
      <c r="I37559" t="s">
        <v>2757</v>
      </c>
      <c r="J37559" t="s">
        <v>108</v>
      </c>
      <c r="K37559" t="s">
        <v>53</v>
      </c>
      <c r="L37559" t="s">
        <v>12290</v>
      </c>
      <c r="M37559" t="s">
        <v>81</v>
      </c>
      <c r="N37559" t="s">
        <v>4398</v>
      </c>
      <c r="O37559" t="s">
        <v>8850</v>
      </c>
      <c r="P37559">
        <v>127.116</v>
      </c>
      <c r="Q37559">
        <v>11</v>
      </c>
      <c r="R37559">
        <v>0.4</v>
      </c>
      <c r="S37559">
        <v>-76.384</v>
      </c>
      <c r="T37559">
        <v>15.43</v>
      </c>
      <c r="U37559" t="s">
        <v>76</v>
      </c>
      <c r="V37559">
        <v>-0.6</v>
      </c>
      <c r="W37559" t="s">
        <v>18640</v>
      </c>
      <c r="X37559" t="s">
        <v>18629</v>
      </c>
      <c r="Y37559" t="s">
        <v>18878</v>
      </c>
      <c r="Z37559" t="s">
        <v>20021</v>
      </c>
      <c r="AA37559">
        <v>11.56</v>
      </c>
      <c r="AB37559" t="s">
        <v>20589</v>
      </c>
      <c r="AC37559" t="s">
        <v>20590</v>
      </c>
    </row>
    <row r="37560" spans="1:29" x14ac:dyDescent="0.4">
      <c r="A37560" s="1">
        <v>40978</v>
      </c>
      <c r="B37560" s="1">
        <v>40980</v>
      </c>
      <c r="C37560" t="s">
        <v>42</v>
      </c>
      <c r="D37560" t="str">
        <f t="shared" si="586"/>
        <v>Customer_37559</v>
      </c>
      <c r="E37560" t="s">
        <v>58341</v>
      </c>
      <c r="F37560" t="s">
        <v>20</v>
      </c>
      <c r="G37560" t="s">
        <v>4604</v>
      </c>
      <c r="H37560" t="s">
        <v>2757</v>
      </c>
      <c r="I37560" t="s">
        <v>2757</v>
      </c>
      <c r="J37560" t="s">
        <v>108</v>
      </c>
      <c r="K37560" t="s">
        <v>53</v>
      </c>
      <c r="L37560" t="s">
        <v>12629</v>
      </c>
      <c r="M37560" t="s">
        <v>81</v>
      </c>
      <c r="N37560" t="s">
        <v>2547</v>
      </c>
      <c r="O37560" t="s">
        <v>7773</v>
      </c>
      <c r="P37560">
        <v>81.816000000000003</v>
      </c>
      <c r="Q37560">
        <v>7</v>
      </c>
      <c r="R37560">
        <v>0.4</v>
      </c>
      <c r="S37560">
        <v>-1.484</v>
      </c>
      <c r="T37560">
        <v>14.13</v>
      </c>
      <c r="U37560" t="s">
        <v>48</v>
      </c>
      <c r="V37560">
        <v>-0.02</v>
      </c>
      <c r="W37560" t="s">
        <v>18640</v>
      </c>
      <c r="X37560" t="s">
        <v>18669</v>
      </c>
      <c r="Y37560" t="s">
        <v>18670</v>
      </c>
      <c r="Z37560" t="s">
        <v>20025</v>
      </c>
      <c r="AA37560">
        <v>11.69</v>
      </c>
      <c r="AB37560" t="s">
        <v>20589</v>
      </c>
      <c r="AC37560" t="s">
        <v>20590</v>
      </c>
    </row>
    <row r="37561" spans="1:29" x14ac:dyDescent="0.4">
      <c r="A37561" s="1">
        <v>41197</v>
      </c>
      <c r="B37561" s="1">
        <v>41204</v>
      </c>
      <c r="C37561" t="s">
        <v>70</v>
      </c>
      <c r="D37561" t="str">
        <f t="shared" si="586"/>
        <v>Customer_37560</v>
      </c>
      <c r="E37561" t="s">
        <v>58342</v>
      </c>
      <c r="F37561" t="s">
        <v>20</v>
      </c>
      <c r="G37561" t="s">
        <v>4604</v>
      </c>
      <c r="H37561" t="s">
        <v>2757</v>
      </c>
      <c r="I37561" t="s">
        <v>2757</v>
      </c>
      <c r="J37561" t="s">
        <v>108</v>
      </c>
      <c r="K37561" t="s">
        <v>53</v>
      </c>
      <c r="L37561" t="s">
        <v>3589</v>
      </c>
      <c r="M37561" t="s">
        <v>39</v>
      </c>
      <c r="N37561" t="s">
        <v>230</v>
      </c>
      <c r="O37561" t="s">
        <v>3590</v>
      </c>
      <c r="P37561">
        <v>246.9</v>
      </c>
      <c r="Q37561">
        <v>5</v>
      </c>
      <c r="R37561">
        <v>0.4</v>
      </c>
      <c r="S37561">
        <v>-111.2</v>
      </c>
      <c r="T37561">
        <v>12.9</v>
      </c>
      <c r="U37561" t="s">
        <v>48</v>
      </c>
      <c r="V37561">
        <v>-0.45</v>
      </c>
      <c r="W37561" t="s">
        <v>18640</v>
      </c>
      <c r="X37561" t="s">
        <v>18644</v>
      </c>
      <c r="Y37561" t="s">
        <v>18739</v>
      </c>
      <c r="Z37561" t="s">
        <v>19694</v>
      </c>
      <c r="AA37561">
        <v>49.38</v>
      </c>
      <c r="AB37561" t="s">
        <v>20589</v>
      </c>
      <c r="AC37561" t="s">
        <v>20590</v>
      </c>
    </row>
    <row r="37562" spans="1:29" x14ac:dyDescent="0.4">
      <c r="A37562" s="1">
        <v>41704</v>
      </c>
      <c r="B37562" s="1">
        <v>41705</v>
      </c>
      <c r="C37562" t="s">
        <v>42</v>
      </c>
      <c r="D37562" t="str">
        <f t="shared" si="586"/>
        <v>Customer_37561</v>
      </c>
      <c r="E37562" t="s">
        <v>58343</v>
      </c>
      <c r="F37562" t="s">
        <v>32</v>
      </c>
      <c r="G37562" t="s">
        <v>4604</v>
      </c>
      <c r="H37562" t="s">
        <v>2757</v>
      </c>
      <c r="I37562" t="s">
        <v>2757</v>
      </c>
      <c r="J37562" t="s">
        <v>108</v>
      </c>
      <c r="K37562" t="s">
        <v>53</v>
      </c>
      <c r="L37562" t="s">
        <v>9500</v>
      </c>
      <c r="M37562" t="s">
        <v>81</v>
      </c>
      <c r="N37562" t="s">
        <v>116</v>
      </c>
      <c r="O37562" t="s">
        <v>6343</v>
      </c>
      <c r="P37562">
        <v>84.18</v>
      </c>
      <c r="Q37562">
        <v>5</v>
      </c>
      <c r="R37562">
        <v>0.4</v>
      </c>
      <c r="S37562">
        <v>-53.32</v>
      </c>
      <c r="T37562">
        <v>12.86</v>
      </c>
      <c r="U37562" t="s">
        <v>76</v>
      </c>
      <c r="V37562">
        <v>-0.63</v>
      </c>
      <c r="W37562" t="s">
        <v>18619</v>
      </c>
      <c r="X37562" t="s">
        <v>18669</v>
      </c>
      <c r="Y37562" t="s">
        <v>18722</v>
      </c>
      <c r="Z37562" t="s">
        <v>20090</v>
      </c>
      <c r="AA37562">
        <v>16.84</v>
      </c>
      <c r="AB37562" t="s">
        <v>20589</v>
      </c>
      <c r="AC37562" t="s">
        <v>20590</v>
      </c>
    </row>
    <row r="37563" spans="1:29" x14ac:dyDescent="0.4">
      <c r="A37563" s="1">
        <v>41845</v>
      </c>
      <c r="B37563" s="1">
        <v>41852</v>
      </c>
      <c r="C37563" t="s">
        <v>70</v>
      </c>
      <c r="D37563" t="str">
        <f t="shared" si="586"/>
        <v>Customer_37562</v>
      </c>
      <c r="E37563" t="s">
        <v>58344</v>
      </c>
      <c r="F37563" t="s">
        <v>20</v>
      </c>
      <c r="G37563" t="s">
        <v>4604</v>
      </c>
      <c r="H37563" t="s">
        <v>2757</v>
      </c>
      <c r="I37563" t="s">
        <v>2757</v>
      </c>
      <c r="J37563" t="s">
        <v>108</v>
      </c>
      <c r="K37563" t="s">
        <v>53</v>
      </c>
      <c r="L37563" t="s">
        <v>13144</v>
      </c>
      <c r="M37563" t="s">
        <v>81</v>
      </c>
      <c r="N37563" t="s">
        <v>4398</v>
      </c>
      <c r="O37563" t="s">
        <v>6240</v>
      </c>
      <c r="P37563">
        <v>116.76</v>
      </c>
      <c r="Q37563">
        <v>7</v>
      </c>
      <c r="R37563">
        <v>0.4</v>
      </c>
      <c r="S37563">
        <v>-44.8</v>
      </c>
      <c r="T37563">
        <v>9.74</v>
      </c>
      <c r="U37563" t="s">
        <v>48</v>
      </c>
      <c r="V37563">
        <v>-0.38</v>
      </c>
      <c r="W37563" t="s">
        <v>18619</v>
      </c>
      <c r="X37563" t="s">
        <v>18629</v>
      </c>
      <c r="Y37563" t="s">
        <v>18630</v>
      </c>
      <c r="Z37563" t="s">
        <v>20271</v>
      </c>
      <c r="AA37563">
        <v>16.68</v>
      </c>
      <c r="AB37563" t="s">
        <v>20589</v>
      </c>
      <c r="AC37563" t="s">
        <v>20590</v>
      </c>
    </row>
    <row r="37564" spans="1:29" x14ac:dyDescent="0.4">
      <c r="A37564" s="1">
        <v>41867</v>
      </c>
      <c r="B37564" s="1">
        <v>41871</v>
      </c>
      <c r="C37564" t="s">
        <v>70</v>
      </c>
      <c r="D37564" t="str">
        <f t="shared" si="586"/>
        <v>Customer_37563</v>
      </c>
      <c r="E37564" t="s">
        <v>58345</v>
      </c>
      <c r="F37564" t="s">
        <v>20</v>
      </c>
      <c r="G37564" t="s">
        <v>4604</v>
      </c>
      <c r="H37564" t="s">
        <v>2757</v>
      </c>
      <c r="I37564" t="s">
        <v>2757</v>
      </c>
      <c r="J37564" t="s">
        <v>108</v>
      </c>
      <c r="K37564" t="s">
        <v>53</v>
      </c>
      <c r="L37564" t="s">
        <v>11671</v>
      </c>
      <c r="M37564" t="s">
        <v>81</v>
      </c>
      <c r="N37564" t="s">
        <v>460</v>
      </c>
      <c r="O37564" t="s">
        <v>1833</v>
      </c>
      <c r="P37564">
        <v>113.304</v>
      </c>
      <c r="Q37564">
        <v>2</v>
      </c>
      <c r="R37564">
        <v>0.4</v>
      </c>
      <c r="S37564">
        <v>-34.015999999999998</v>
      </c>
      <c r="T37564">
        <v>9.7100000000000009</v>
      </c>
      <c r="U37564" t="s">
        <v>48</v>
      </c>
      <c r="V37564">
        <v>-0.3</v>
      </c>
      <c r="W37564" t="s">
        <v>18619</v>
      </c>
      <c r="X37564" t="s">
        <v>18641</v>
      </c>
      <c r="Y37564" t="s">
        <v>18678</v>
      </c>
      <c r="Z37564" t="s">
        <v>20087</v>
      </c>
      <c r="AA37564">
        <v>56.65</v>
      </c>
      <c r="AB37564" t="s">
        <v>20589</v>
      </c>
      <c r="AC37564" t="s">
        <v>20590</v>
      </c>
    </row>
    <row r="37565" spans="1:29" x14ac:dyDescent="0.4">
      <c r="A37565" s="1">
        <v>41908</v>
      </c>
      <c r="B37565" s="1">
        <v>41910</v>
      </c>
      <c r="C37565" t="s">
        <v>42</v>
      </c>
      <c r="D37565" t="str">
        <f t="shared" si="586"/>
        <v>Customer_37564</v>
      </c>
      <c r="E37565" t="s">
        <v>58346</v>
      </c>
      <c r="F37565" t="s">
        <v>49</v>
      </c>
      <c r="G37565" t="s">
        <v>4604</v>
      </c>
      <c r="H37565" t="s">
        <v>2757</v>
      </c>
      <c r="I37565" t="s">
        <v>2757</v>
      </c>
      <c r="J37565" t="s">
        <v>108</v>
      </c>
      <c r="K37565" t="s">
        <v>53</v>
      </c>
      <c r="L37565" t="s">
        <v>7733</v>
      </c>
      <c r="M37565" t="s">
        <v>39</v>
      </c>
      <c r="N37565" t="s">
        <v>2153</v>
      </c>
      <c r="O37565" t="s">
        <v>6100</v>
      </c>
      <c r="P37565">
        <v>69.804000000000002</v>
      </c>
      <c r="Q37565">
        <v>3</v>
      </c>
      <c r="R37565">
        <v>0.4</v>
      </c>
      <c r="S37565">
        <v>-41.915999999999997</v>
      </c>
      <c r="T37565">
        <v>8.8000000000000007</v>
      </c>
      <c r="U37565" t="s">
        <v>76</v>
      </c>
      <c r="V37565">
        <v>-0.6</v>
      </c>
      <c r="W37565" t="s">
        <v>18619</v>
      </c>
      <c r="X37565" t="s">
        <v>18627</v>
      </c>
      <c r="Y37565" t="s">
        <v>18628</v>
      </c>
      <c r="Z37565" t="s">
        <v>19728</v>
      </c>
      <c r="AA37565">
        <v>23.27</v>
      </c>
      <c r="AB37565" t="s">
        <v>20589</v>
      </c>
      <c r="AC37565" t="s">
        <v>20590</v>
      </c>
    </row>
    <row r="37566" spans="1:29" x14ac:dyDescent="0.4">
      <c r="A37566" s="1">
        <v>41671</v>
      </c>
      <c r="B37566" s="1">
        <v>41676</v>
      </c>
      <c r="C37566" t="s">
        <v>70</v>
      </c>
      <c r="D37566" t="str">
        <f t="shared" si="586"/>
        <v>Customer_37565</v>
      </c>
      <c r="E37566" t="s">
        <v>58347</v>
      </c>
      <c r="F37566" t="s">
        <v>20</v>
      </c>
      <c r="G37566" t="s">
        <v>4604</v>
      </c>
      <c r="H37566" t="s">
        <v>2757</v>
      </c>
      <c r="I37566" t="s">
        <v>2757</v>
      </c>
      <c r="J37566" t="s">
        <v>108</v>
      </c>
      <c r="K37566" t="s">
        <v>53</v>
      </c>
      <c r="L37566" t="s">
        <v>8546</v>
      </c>
      <c r="M37566" t="s">
        <v>81</v>
      </c>
      <c r="N37566" t="s">
        <v>460</v>
      </c>
      <c r="O37566" t="s">
        <v>6573</v>
      </c>
      <c r="P37566">
        <v>97.2</v>
      </c>
      <c r="Q37566">
        <v>4</v>
      </c>
      <c r="R37566">
        <v>0.4</v>
      </c>
      <c r="S37566">
        <v>-38.880000000000003</v>
      </c>
      <c r="T37566">
        <v>8.3800000000000008</v>
      </c>
      <c r="U37566" t="s">
        <v>76</v>
      </c>
      <c r="V37566">
        <v>-0.4</v>
      </c>
      <c r="W37566" t="s">
        <v>18619</v>
      </c>
      <c r="X37566" t="s">
        <v>18655</v>
      </c>
      <c r="Y37566" t="s">
        <v>18660</v>
      </c>
      <c r="Z37566" t="s">
        <v>20211</v>
      </c>
      <c r="AA37566">
        <v>24.3</v>
      </c>
      <c r="AB37566" t="s">
        <v>20589</v>
      </c>
      <c r="AC37566" t="s">
        <v>20590</v>
      </c>
    </row>
    <row r="37567" spans="1:29" x14ac:dyDescent="0.4">
      <c r="A37567" s="1">
        <v>41913</v>
      </c>
      <c r="B37567" s="1">
        <v>41917</v>
      </c>
      <c r="C37567" t="s">
        <v>70</v>
      </c>
      <c r="D37567" t="str">
        <f t="shared" si="586"/>
        <v>Customer_37566</v>
      </c>
      <c r="E37567" t="s">
        <v>58348</v>
      </c>
      <c r="F37567" t="s">
        <v>20</v>
      </c>
      <c r="G37567" t="s">
        <v>4604</v>
      </c>
      <c r="H37567" t="s">
        <v>2757</v>
      </c>
      <c r="I37567" t="s">
        <v>2757</v>
      </c>
      <c r="J37567" t="s">
        <v>108</v>
      </c>
      <c r="K37567" t="s">
        <v>53</v>
      </c>
      <c r="L37567" t="s">
        <v>11453</v>
      </c>
      <c r="M37567" t="s">
        <v>39</v>
      </c>
      <c r="N37567" t="s">
        <v>40</v>
      </c>
      <c r="O37567" t="s">
        <v>8192</v>
      </c>
      <c r="P37567">
        <v>96.42</v>
      </c>
      <c r="Q37567">
        <v>5</v>
      </c>
      <c r="R37567">
        <v>0.4</v>
      </c>
      <c r="S37567">
        <v>-43.48</v>
      </c>
      <c r="T37567">
        <v>8.31</v>
      </c>
      <c r="U37567" t="s">
        <v>48</v>
      </c>
      <c r="V37567">
        <v>-0.45</v>
      </c>
      <c r="W37567" t="s">
        <v>18619</v>
      </c>
      <c r="X37567" t="s">
        <v>18644</v>
      </c>
      <c r="Y37567" t="s">
        <v>18645</v>
      </c>
      <c r="Z37567" t="s">
        <v>19777</v>
      </c>
      <c r="AA37567">
        <v>19.28</v>
      </c>
      <c r="AB37567" t="s">
        <v>20589</v>
      </c>
      <c r="AC37567" t="s">
        <v>20590</v>
      </c>
    </row>
    <row r="37568" spans="1:29" x14ac:dyDescent="0.4">
      <c r="A37568" s="1">
        <v>41380</v>
      </c>
      <c r="B37568" s="1">
        <v>41387</v>
      </c>
      <c r="C37568" t="s">
        <v>70</v>
      </c>
      <c r="D37568" t="str">
        <f t="shared" si="586"/>
        <v>Customer_37567</v>
      </c>
      <c r="E37568" t="s">
        <v>58349</v>
      </c>
      <c r="F37568" t="s">
        <v>20</v>
      </c>
      <c r="G37568" t="s">
        <v>4604</v>
      </c>
      <c r="H37568" t="s">
        <v>2757</v>
      </c>
      <c r="I37568" t="s">
        <v>2757</v>
      </c>
      <c r="J37568" t="s">
        <v>108</v>
      </c>
      <c r="K37568" t="s">
        <v>53</v>
      </c>
      <c r="L37568" t="s">
        <v>12996</v>
      </c>
      <c r="M37568" t="s">
        <v>27</v>
      </c>
      <c r="N37568" t="s">
        <v>28</v>
      </c>
      <c r="O37568" t="s">
        <v>4919</v>
      </c>
      <c r="P37568">
        <v>81</v>
      </c>
      <c r="Q37568">
        <v>5</v>
      </c>
      <c r="R37568">
        <v>0.4</v>
      </c>
      <c r="S37568">
        <v>-24.3</v>
      </c>
      <c r="T37568">
        <v>7.92</v>
      </c>
      <c r="U37568" t="s">
        <v>48</v>
      </c>
      <c r="V37568">
        <v>-0.3</v>
      </c>
      <c r="W37568" t="s">
        <v>18614</v>
      </c>
      <c r="X37568" t="s">
        <v>18657</v>
      </c>
      <c r="Y37568" t="s">
        <v>18658</v>
      </c>
      <c r="Z37568" t="s">
        <v>4919</v>
      </c>
      <c r="AA37568">
        <v>16.2</v>
      </c>
      <c r="AB37568" t="s">
        <v>20589</v>
      </c>
      <c r="AC37568" t="s">
        <v>20590</v>
      </c>
    </row>
    <row r="37569" spans="1:29" x14ac:dyDescent="0.4">
      <c r="A37569" s="1">
        <v>41560</v>
      </c>
      <c r="B37569" s="1">
        <v>41564</v>
      </c>
      <c r="C37569" t="s">
        <v>70</v>
      </c>
      <c r="D37569" t="str">
        <f t="shared" si="586"/>
        <v>Customer_37568</v>
      </c>
      <c r="E37569" t="s">
        <v>58350</v>
      </c>
      <c r="F37569" t="s">
        <v>32</v>
      </c>
      <c r="G37569" t="s">
        <v>4604</v>
      </c>
      <c r="H37569" t="s">
        <v>2757</v>
      </c>
      <c r="I37569" t="s">
        <v>2757</v>
      </c>
      <c r="J37569" t="s">
        <v>108</v>
      </c>
      <c r="K37569" t="s">
        <v>53</v>
      </c>
      <c r="L37569" t="s">
        <v>11888</v>
      </c>
      <c r="M37569" t="s">
        <v>39</v>
      </c>
      <c r="N37569" t="s">
        <v>2153</v>
      </c>
      <c r="O37569" t="s">
        <v>9685</v>
      </c>
      <c r="P37569">
        <v>52.74</v>
      </c>
      <c r="Q37569">
        <v>3</v>
      </c>
      <c r="R37569">
        <v>0.4</v>
      </c>
      <c r="S37569">
        <v>-35.159999999999997</v>
      </c>
      <c r="T37569">
        <v>7.63</v>
      </c>
      <c r="U37569" t="s">
        <v>76</v>
      </c>
      <c r="V37569">
        <v>-0.67</v>
      </c>
      <c r="W37569" t="s">
        <v>18614</v>
      </c>
      <c r="X37569" t="s">
        <v>18644</v>
      </c>
      <c r="Y37569" t="s">
        <v>18663</v>
      </c>
      <c r="Z37569" t="s">
        <v>19730</v>
      </c>
      <c r="AA37569">
        <v>17.579999999999998</v>
      </c>
      <c r="AB37569" t="s">
        <v>20589</v>
      </c>
      <c r="AC37569" t="s">
        <v>20590</v>
      </c>
    </row>
    <row r="37570" spans="1:29" x14ac:dyDescent="0.4">
      <c r="A37570" s="1">
        <v>41908</v>
      </c>
      <c r="B37570" s="1">
        <v>41914</v>
      </c>
      <c r="C37570" t="s">
        <v>70</v>
      </c>
      <c r="D37570" t="str">
        <f t="shared" ref="D37570:D37633" si="587">"Customer_"&amp;TEXT(ROW(A37570)-1,"0000")</f>
        <v>Customer_37569</v>
      </c>
      <c r="E37570" t="s">
        <v>58351</v>
      </c>
      <c r="F37570" t="s">
        <v>20</v>
      </c>
      <c r="G37570" t="s">
        <v>4604</v>
      </c>
      <c r="H37570" t="s">
        <v>2757</v>
      </c>
      <c r="I37570" t="s">
        <v>2757</v>
      </c>
      <c r="J37570" t="s">
        <v>108</v>
      </c>
      <c r="K37570" t="s">
        <v>53</v>
      </c>
      <c r="L37570" t="s">
        <v>8590</v>
      </c>
      <c r="M37570" t="s">
        <v>81</v>
      </c>
      <c r="N37570" t="s">
        <v>116</v>
      </c>
      <c r="O37570" t="s">
        <v>5796</v>
      </c>
      <c r="P37570">
        <v>82.548000000000002</v>
      </c>
      <c r="Q37570">
        <v>3</v>
      </c>
      <c r="R37570">
        <v>0.4</v>
      </c>
      <c r="S37570">
        <v>-27.552</v>
      </c>
      <c r="T37570">
        <v>7.34</v>
      </c>
      <c r="U37570" t="s">
        <v>48</v>
      </c>
      <c r="V37570">
        <v>-0.33</v>
      </c>
      <c r="W37570" t="s">
        <v>18619</v>
      </c>
      <c r="X37570" t="s">
        <v>18627</v>
      </c>
      <c r="Y37570" t="s">
        <v>18628</v>
      </c>
      <c r="Z37570" t="s">
        <v>19996</v>
      </c>
      <c r="AA37570">
        <v>27.52</v>
      </c>
      <c r="AB37570" t="s">
        <v>20589</v>
      </c>
      <c r="AC37570" t="s">
        <v>20590</v>
      </c>
    </row>
    <row r="37571" spans="1:29" x14ac:dyDescent="0.4">
      <c r="A37571" s="1">
        <v>41890</v>
      </c>
      <c r="B37571" s="1">
        <v>41896</v>
      </c>
      <c r="C37571" t="s">
        <v>70</v>
      </c>
      <c r="D37571" t="str">
        <f t="shared" si="587"/>
        <v>Customer_37570</v>
      </c>
      <c r="E37571" t="s">
        <v>58352</v>
      </c>
      <c r="F37571" t="s">
        <v>32</v>
      </c>
      <c r="G37571" t="s">
        <v>4604</v>
      </c>
      <c r="H37571" t="s">
        <v>2757</v>
      </c>
      <c r="I37571" t="s">
        <v>2757</v>
      </c>
      <c r="J37571" t="s">
        <v>108</v>
      </c>
      <c r="K37571" t="s">
        <v>53</v>
      </c>
      <c r="L37571" t="s">
        <v>6080</v>
      </c>
      <c r="M37571" t="s">
        <v>39</v>
      </c>
      <c r="N37571" t="s">
        <v>40</v>
      </c>
      <c r="O37571" t="s">
        <v>2327</v>
      </c>
      <c r="P37571">
        <v>66.683999999999997</v>
      </c>
      <c r="Q37571">
        <v>1</v>
      </c>
      <c r="R37571">
        <v>0.4</v>
      </c>
      <c r="S37571">
        <v>-3.3359999999999999</v>
      </c>
      <c r="T37571">
        <v>6.95</v>
      </c>
      <c r="U37571" t="s">
        <v>84</v>
      </c>
      <c r="V37571">
        <v>-0.05</v>
      </c>
      <c r="W37571" t="s">
        <v>18619</v>
      </c>
      <c r="X37571" t="s">
        <v>18627</v>
      </c>
      <c r="Y37571" t="s">
        <v>18628</v>
      </c>
      <c r="Z37571" t="s">
        <v>19770</v>
      </c>
      <c r="AA37571">
        <v>66.680000000000007</v>
      </c>
      <c r="AB37571" t="s">
        <v>20589</v>
      </c>
      <c r="AC37571" t="s">
        <v>20590</v>
      </c>
    </row>
    <row r="37572" spans="1:29" x14ac:dyDescent="0.4">
      <c r="A37572" s="1">
        <v>41218</v>
      </c>
      <c r="B37572" s="1">
        <v>41224</v>
      </c>
      <c r="C37572" t="s">
        <v>70</v>
      </c>
      <c r="D37572" t="str">
        <f t="shared" si="587"/>
        <v>Customer_37571</v>
      </c>
      <c r="E37572" t="s">
        <v>58353</v>
      </c>
      <c r="F37572" t="s">
        <v>49</v>
      </c>
      <c r="G37572" t="s">
        <v>4604</v>
      </c>
      <c r="H37572" t="s">
        <v>2757</v>
      </c>
      <c r="I37572" t="s">
        <v>2757</v>
      </c>
      <c r="J37572" t="s">
        <v>108</v>
      </c>
      <c r="K37572" t="s">
        <v>53</v>
      </c>
      <c r="L37572" t="s">
        <v>4017</v>
      </c>
      <c r="M37572" t="s">
        <v>81</v>
      </c>
      <c r="N37572" t="s">
        <v>116</v>
      </c>
      <c r="O37572" t="s">
        <v>2118</v>
      </c>
      <c r="P37572">
        <v>111.15600000000001</v>
      </c>
      <c r="Q37572">
        <v>1</v>
      </c>
      <c r="R37572">
        <v>0.4</v>
      </c>
      <c r="S37572">
        <v>-40.764000000000003</v>
      </c>
      <c r="T37572">
        <v>6.94</v>
      </c>
      <c r="U37572" t="s">
        <v>48</v>
      </c>
      <c r="V37572">
        <v>-0.37</v>
      </c>
      <c r="W37572" t="s">
        <v>18640</v>
      </c>
      <c r="X37572" t="s">
        <v>18622</v>
      </c>
      <c r="Y37572" t="s">
        <v>18647</v>
      </c>
      <c r="Z37572" t="s">
        <v>20202</v>
      </c>
      <c r="AA37572">
        <v>111.16</v>
      </c>
      <c r="AB37572" t="s">
        <v>20589</v>
      </c>
      <c r="AC37572" t="s">
        <v>20590</v>
      </c>
    </row>
    <row r="37573" spans="1:29" x14ac:dyDescent="0.4">
      <c r="A37573" s="1">
        <v>40707</v>
      </c>
      <c r="B37573" s="1">
        <v>40711</v>
      </c>
      <c r="C37573" t="s">
        <v>70</v>
      </c>
      <c r="D37573" t="str">
        <f t="shared" si="587"/>
        <v>Customer_37572</v>
      </c>
      <c r="E37573" t="s">
        <v>58354</v>
      </c>
      <c r="F37573" t="s">
        <v>20</v>
      </c>
      <c r="G37573" t="s">
        <v>4604</v>
      </c>
      <c r="H37573" t="s">
        <v>2757</v>
      </c>
      <c r="I37573" t="s">
        <v>2757</v>
      </c>
      <c r="J37573" t="s">
        <v>108</v>
      </c>
      <c r="K37573" t="s">
        <v>53</v>
      </c>
      <c r="L37573" t="s">
        <v>3416</v>
      </c>
      <c r="M37573" t="s">
        <v>27</v>
      </c>
      <c r="N37573" t="s">
        <v>28</v>
      </c>
      <c r="O37573" t="s">
        <v>3417</v>
      </c>
      <c r="P37573">
        <v>137.52000000000001</v>
      </c>
      <c r="Q37573">
        <v>3</v>
      </c>
      <c r="R37573">
        <v>0.4</v>
      </c>
      <c r="S37573">
        <v>-22.92</v>
      </c>
      <c r="T37573">
        <v>6.76</v>
      </c>
      <c r="U37573" t="s">
        <v>48</v>
      </c>
      <c r="V37573">
        <v>-0.17</v>
      </c>
      <c r="W37573" t="s">
        <v>18636</v>
      </c>
      <c r="X37573" t="s">
        <v>18615</v>
      </c>
      <c r="Y37573" t="s">
        <v>18712</v>
      </c>
      <c r="Z37573" t="s">
        <v>19927</v>
      </c>
      <c r="AA37573">
        <v>45.84</v>
      </c>
      <c r="AB37573" t="s">
        <v>20589</v>
      </c>
      <c r="AC37573" t="s">
        <v>20590</v>
      </c>
    </row>
    <row r="37574" spans="1:29" x14ac:dyDescent="0.4">
      <c r="A37574" s="1">
        <v>40575</v>
      </c>
      <c r="B37574" s="1">
        <v>40580</v>
      </c>
      <c r="C37574" t="s">
        <v>70</v>
      </c>
      <c r="D37574" t="str">
        <f t="shared" si="587"/>
        <v>Customer_37573</v>
      </c>
      <c r="E37574" t="s">
        <v>58355</v>
      </c>
      <c r="F37574" t="s">
        <v>32</v>
      </c>
      <c r="G37574" t="s">
        <v>4604</v>
      </c>
      <c r="H37574" t="s">
        <v>2757</v>
      </c>
      <c r="I37574" t="s">
        <v>2757</v>
      </c>
      <c r="J37574" t="s">
        <v>108</v>
      </c>
      <c r="K37574" t="s">
        <v>53</v>
      </c>
      <c r="L37574" t="s">
        <v>9302</v>
      </c>
      <c r="M37574" t="s">
        <v>27</v>
      </c>
      <c r="N37574" t="s">
        <v>28</v>
      </c>
      <c r="O37574" t="s">
        <v>7316</v>
      </c>
      <c r="P37574">
        <v>81.983999999999995</v>
      </c>
      <c r="Q37574">
        <v>2</v>
      </c>
      <c r="R37574">
        <v>0.4</v>
      </c>
      <c r="S37574">
        <v>-19.135999999999999</v>
      </c>
      <c r="T37574">
        <v>6.21</v>
      </c>
      <c r="U37574" t="s">
        <v>48</v>
      </c>
      <c r="V37574">
        <v>-0.23</v>
      </c>
      <c r="W37574" t="s">
        <v>18636</v>
      </c>
      <c r="X37574" t="s">
        <v>18655</v>
      </c>
      <c r="Y37574" t="s">
        <v>18696</v>
      </c>
      <c r="Z37574" t="s">
        <v>19913</v>
      </c>
      <c r="AA37574">
        <v>40.99</v>
      </c>
      <c r="AB37574" t="s">
        <v>20589</v>
      </c>
      <c r="AC37574" t="s">
        <v>20590</v>
      </c>
    </row>
    <row r="37575" spans="1:29" x14ac:dyDescent="0.4">
      <c r="A37575" s="1">
        <v>41164</v>
      </c>
      <c r="B37575" s="1">
        <v>41165</v>
      </c>
      <c r="C37575" t="s">
        <v>42</v>
      </c>
      <c r="D37575" t="str">
        <f t="shared" si="587"/>
        <v>Customer_37574</v>
      </c>
      <c r="E37575" t="s">
        <v>58356</v>
      </c>
      <c r="F37575" t="s">
        <v>49</v>
      </c>
      <c r="G37575" t="s">
        <v>4604</v>
      </c>
      <c r="H37575" t="s">
        <v>2757</v>
      </c>
      <c r="I37575" t="s">
        <v>2757</v>
      </c>
      <c r="J37575" t="s">
        <v>108</v>
      </c>
      <c r="K37575" t="s">
        <v>53</v>
      </c>
      <c r="L37575" t="s">
        <v>10683</v>
      </c>
      <c r="M37575" t="s">
        <v>81</v>
      </c>
      <c r="N37575" t="s">
        <v>82</v>
      </c>
      <c r="O37575" t="s">
        <v>11416</v>
      </c>
      <c r="P37575">
        <v>49.247999999999998</v>
      </c>
      <c r="Q37575">
        <v>9</v>
      </c>
      <c r="R37575">
        <v>0.4</v>
      </c>
      <c r="S37575">
        <v>-25.452000000000002</v>
      </c>
      <c r="T37575">
        <v>6.19</v>
      </c>
      <c r="U37575" t="s">
        <v>76</v>
      </c>
      <c r="V37575">
        <v>-0.52</v>
      </c>
      <c r="W37575" t="s">
        <v>18640</v>
      </c>
      <c r="X37575" t="s">
        <v>18627</v>
      </c>
      <c r="Y37575" t="s">
        <v>18686</v>
      </c>
      <c r="Z37575" t="s">
        <v>20061</v>
      </c>
      <c r="AA37575">
        <v>5.47</v>
      </c>
      <c r="AB37575" t="s">
        <v>20589</v>
      </c>
      <c r="AC37575" t="s">
        <v>20590</v>
      </c>
    </row>
    <row r="37576" spans="1:29" x14ac:dyDescent="0.4">
      <c r="A37576" s="1">
        <v>41281</v>
      </c>
      <c r="B37576" s="1">
        <v>41285</v>
      </c>
      <c r="C37576" t="s">
        <v>70</v>
      </c>
      <c r="D37576" t="str">
        <f t="shared" si="587"/>
        <v>Customer_37575</v>
      </c>
      <c r="E37576" t="s">
        <v>58357</v>
      </c>
      <c r="F37576" t="s">
        <v>20</v>
      </c>
      <c r="G37576" t="s">
        <v>4604</v>
      </c>
      <c r="H37576" t="s">
        <v>2757</v>
      </c>
      <c r="I37576" t="s">
        <v>2757</v>
      </c>
      <c r="J37576" t="s">
        <v>108</v>
      </c>
      <c r="K37576" t="s">
        <v>53</v>
      </c>
      <c r="L37576" t="s">
        <v>12306</v>
      </c>
      <c r="M37576" t="s">
        <v>81</v>
      </c>
      <c r="N37576" t="s">
        <v>93</v>
      </c>
      <c r="O37576" t="s">
        <v>7393</v>
      </c>
      <c r="P37576">
        <v>136.16399999999999</v>
      </c>
      <c r="Q37576">
        <v>7</v>
      </c>
      <c r="R37576">
        <v>0.4</v>
      </c>
      <c r="S37576">
        <v>-59.136000000000003</v>
      </c>
      <c r="T37576">
        <v>6.06</v>
      </c>
      <c r="U37576" t="s">
        <v>48</v>
      </c>
      <c r="V37576">
        <v>-0.43</v>
      </c>
      <c r="W37576" t="s">
        <v>18614</v>
      </c>
      <c r="X37576" t="s">
        <v>18634</v>
      </c>
      <c r="Y37576" t="s">
        <v>18691</v>
      </c>
      <c r="Z37576" t="s">
        <v>20441</v>
      </c>
      <c r="AA37576">
        <v>19.45</v>
      </c>
      <c r="AB37576" t="s">
        <v>20589</v>
      </c>
      <c r="AC37576" t="s">
        <v>20590</v>
      </c>
    </row>
    <row r="37577" spans="1:29" x14ac:dyDescent="0.4">
      <c r="A37577" s="1">
        <v>41543</v>
      </c>
      <c r="B37577" s="1">
        <v>41543</v>
      </c>
      <c r="C37577" t="s">
        <v>19</v>
      </c>
      <c r="D37577" t="str">
        <f t="shared" si="587"/>
        <v>Customer_37576</v>
      </c>
      <c r="E37577" t="s">
        <v>58358</v>
      </c>
      <c r="F37577" t="s">
        <v>20</v>
      </c>
      <c r="G37577" t="s">
        <v>4604</v>
      </c>
      <c r="H37577" t="s">
        <v>2757</v>
      </c>
      <c r="I37577" t="s">
        <v>2757</v>
      </c>
      <c r="J37577" t="s">
        <v>108</v>
      </c>
      <c r="K37577" t="s">
        <v>53</v>
      </c>
      <c r="L37577" t="s">
        <v>15092</v>
      </c>
      <c r="M37577" t="s">
        <v>81</v>
      </c>
      <c r="N37577" t="s">
        <v>4398</v>
      </c>
      <c r="O37577" t="s">
        <v>12531</v>
      </c>
      <c r="P37577">
        <v>46.847999999999999</v>
      </c>
      <c r="Q37577">
        <v>8</v>
      </c>
      <c r="R37577">
        <v>0.4</v>
      </c>
      <c r="S37577">
        <v>-28.992000000000001</v>
      </c>
      <c r="T37577">
        <v>5.57</v>
      </c>
      <c r="U37577" t="s">
        <v>76</v>
      </c>
      <c r="V37577">
        <v>-0.62</v>
      </c>
      <c r="W37577" t="s">
        <v>18614</v>
      </c>
      <c r="X37577" t="s">
        <v>18627</v>
      </c>
      <c r="Y37577" t="s">
        <v>18671</v>
      </c>
      <c r="Z37577" t="s">
        <v>20218</v>
      </c>
      <c r="AA37577">
        <v>5.86</v>
      </c>
      <c r="AB37577" t="s">
        <v>20589</v>
      </c>
      <c r="AC37577" t="s">
        <v>20590</v>
      </c>
    </row>
    <row r="37578" spans="1:29" x14ac:dyDescent="0.4">
      <c r="A37578" s="1">
        <v>41157</v>
      </c>
      <c r="B37578" s="1">
        <v>41162</v>
      </c>
      <c r="C37578" t="s">
        <v>31</v>
      </c>
      <c r="D37578" t="str">
        <f t="shared" si="587"/>
        <v>Customer_37577</v>
      </c>
      <c r="E37578" t="s">
        <v>58359</v>
      </c>
      <c r="F37578" t="s">
        <v>20</v>
      </c>
      <c r="G37578" t="s">
        <v>4604</v>
      </c>
      <c r="H37578" t="s">
        <v>2757</v>
      </c>
      <c r="I37578" t="s">
        <v>2757</v>
      </c>
      <c r="J37578" t="s">
        <v>108</v>
      </c>
      <c r="K37578" t="s">
        <v>53</v>
      </c>
      <c r="L37578" t="s">
        <v>9271</v>
      </c>
      <c r="M37578" t="s">
        <v>81</v>
      </c>
      <c r="N37578" t="s">
        <v>4398</v>
      </c>
      <c r="O37578" t="s">
        <v>7720</v>
      </c>
      <c r="P37578">
        <v>30.527999999999999</v>
      </c>
      <c r="Q37578">
        <v>2</v>
      </c>
      <c r="R37578">
        <v>0.4</v>
      </c>
      <c r="S37578">
        <v>-8.6720000000000006</v>
      </c>
      <c r="T37578">
        <v>5.2</v>
      </c>
      <c r="U37578" t="s">
        <v>76</v>
      </c>
      <c r="V37578">
        <v>-0.28000000000000003</v>
      </c>
      <c r="W37578" t="s">
        <v>18640</v>
      </c>
      <c r="X37578" t="s">
        <v>18627</v>
      </c>
      <c r="Y37578" t="s">
        <v>18686</v>
      </c>
      <c r="Z37578" t="s">
        <v>20346</v>
      </c>
      <c r="AA37578">
        <v>15.26</v>
      </c>
      <c r="AB37578" t="s">
        <v>20589</v>
      </c>
      <c r="AC37578" t="s">
        <v>20590</v>
      </c>
    </row>
    <row r="37579" spans="1:29" x14ac:dyDescent="0.4">
      <c r="A37579" s="1">
        <v>41811</v>
      </c>
      <c r="B37579" s="1">
        <v>41816</v>
      </c>
      <c r="C37579" t="s">
        <v>31</v>
      </c>
      <c r="D37579" t="str">
        <f t="shared" si="587"/>
        <v>Customer_37578</v>
      </c>
      <c r="E37579" t="s">
        <v>58360</v>
      </c>
      <c r="F37579" t="s">
        <v>32</v>
      </c>
      <c r="G37579" t="s">
        <v>4604</v>
      </c>
      <c r="H37579" t="s">
        <v>2757</v>
      </c>
      <c r="I37579" t="s">
        <v>2757</v>
      </c>
      <c r="J37579" t="s">
        <v>108</v>
      </c>
      <c r="K37579" t="s">
        <v>53</v>
      </c>
      <c r="L37579" t="s">
        <v>10187</v>
      </c>
      <c r="M37579" t="s">
        <v>27</v>
      </c>
      <c r="N37579" t="s">
        <v>28</v>
      </c>
      <c r="O37579" t="s">
        <v>7859</v>
      </c>
      <c r="P37579">
        <v>54.252000000000002</v>
      </c>
      <c r="Q37579">
        <v>3</v>
      </c>
      <c r="R37579">
        <v>0.4</v>
      </c>
      <c r="S37579">
        <v>-5.4480000000000004</v>
      </c>
      <c r="T37579">
        <v>4.9400000000000004</v>
      </c>
      <c r="U37579" t="s">
        <v>48</v>
      </c>
      <c r="V37579">
        <v>-0.1</v>
      </c>
      <c r="W37579" t="s">
        <v>18619</v>
      </c>
      <c r="X37579" t="s">
        <v>18615</v>
      </c>
      <c r="Y37579" t="s">
        <v>18620</v>
      </c>
      <c r="Z37579" t="s">
        <v>19943</v>
      </c>
      <c r="AA37579">
        <v>18.079999999999998</v>
      </c>
      <c r="AB37579" t="s">
        <v>20589</v>
      </c>
      <c r="AC37579" t="s">
        <v>20590</v>
      </c>
    </row>
    <row r="37580" spans="1:29" x14ac:dyDescent="0.4">
      <c r="A37580" s="1">
        <v>41218</v>
      </c>
      <c r="B37580" s="1">
        <v>41224</v>
      </c>
      <c r="C37580" t="s">
        <v>70</v>
      </c>
      <c r="D37580" t="str">
        <f t="shared" si="587"/>
        <v>Customer_37579</v>
      </c>
      <c r="E37580" t="s">
        <v>58361</v>
      </c>
      <c r="F37580" t="s">
        <v>49</v>
      </c>
      <c r="G37580" t="s">
        <v>4604</v>
      </c>
      <c r="H37580" t="s">
        <v>2757</v>
      </c>
      <c r="I37580" t="s">
        <v>2757</v>
      </c>
      <c r="J37580" t="s">
        <v>108</v>
      </c>
      <c r="K37580" t="s">
        <v>53</v>
      </c>
      <c r="L37580" t="s">
        <v>13346</v>
      </c>
      <c r="M37580" t="s">
        <v>81</v>
      </c>
      <c r="N37580" t="s">
        <v>82</v>
      </c>
      <c r="O37580" t="s">
        <v>8880</v>
      </c>
      <c r="P37580">
        <v>82.031999999999996</v>
      </c>
      <c r="Q37580">
        <v>4</v>
      </c>
      <c r="R37580">
        <v>0.4</v>
      </c>
      <c r="S37580">
        <v>-36.927999999999997</v>
      </c>
      <c r="T37580">
        <v>4.62</v>
      </c>
      <c r="U37580" t="s">
        <v>48</v>
      </c>
      <c r="V37580">
        <v>-0.45</v>
      </c>
      <c r="W37580" t="s">
        <v>18640</v>
      </c>
      <c r="X37580" t="s">
        <v>18622</v>
      </c>
      <c r="Y37580" t="s">
        <v>18647</v>
      </c>
      <c r="Z37580" t="s">
        <v>20029</v>
      </c>
      <c r="AA37580">
        <v>20.51</v>
      </c>
      <c r="AB37580" t="s">
        <v>20589</v>
      </c>
      <c r="AC37580" t="s">
        <v>20590</v>
      </c>
    </row>
    <row r="37581" spans="1:29" x14ac:dyDescent="0.4">
      <c r="A37581" s="1">
        <v>40707</v>
      </c>
      <c r="B37581" s="1">
        <v>40711</v>
      </c>
      <c r="C37581" t="s">
        <v>70</v>
      </c>
      <c r="D37581" t="str">
        <f t="shared" si="587"/>
        <v>Customer_37580</v>
      </c>
      <c r="E37581" t="s">
        <v>58362</v>
      </c>
      <c r="F37581" t="s">
        <v>20</v>
      </c>
      <c r="G37581" t="s">
        <v>4604</v>
      </c>
      <c r="H37581" t="s">
        <v>2757</v>
      </c>
      <c r="I37581" t="s">
        <v>2757</v>
      </c>
      <c r="J37581" t="s">
        <v>108</v>
      </c>
      <c r="K37581" t="s">
        <v>53</v>
      </c>
      <c r="L37581" t="s">
        <v>7747</v>
      </c>
      <c r="M37581" t="s">
        <v>39</v>
      </c>
      <c r="N37581" t="s">
        <v>40</v>
      </c>
      <c r="O37581" t="s">
        <v>5483</v>
      </c>
      <c r="P37581">
        <v>323.06400000000002</v>
      </c>
      <c r="Q37581">
        <v>14</v>
      </c>
      <c r="R37581">
        <v>0.4</v>
      </c>
      <c r="S37581">
        <v>-124.096</v>
      </c>
      <c r="T37581">
        <v>4.37</v>
      </c>
      <c r="U37581" t="s">
        <v>48</v>
      </c>
      <c r="V37581">
        <v>-0.38</v>
      </c>
      <c r="W37581" t="s">
        <v>18636</v>
      </c>
      <c r="X37581" t="s">
        <v>18615</v>
      </c>
      <c r="Y37581" t="s">
        <v>18712</v>
      </c>
      <c r="Z37581" t="s">
        <v>19773</v>
      </c>
      <c r="AA37581">
        <v>23.08</v>
      </c>
      <c r="AB37581" t="s">
        <v>20589</v>
      </c>
      <c r="AC37581" t="s">
        <v>20590</v>
      </c>
    </row>
    <row r="37582" spans="1:29" x14ac:dyDescent="0.4">
      <c r="A37582" s="1">
        <v>41638</v>
      </c>
      <c r="B37582" s="1">
        <v>41640</v>
      </c>
      <c r="C37582" t="s">
        <v>31</v>
      </c>
      <c r="D37582" t="str">
        <f t="shared" si="587"/>
        <v>Customer_37581</v>
      </c>
      <c r="E37582" t="s">
        <v>58363</v>
      </c>
      <c r="F37582" t="s">
        <v>20</v>
      </c>
      <c r="G37582" t="s">
        <v>4604</v>
      </c>
      <c r="H37582" t="s">
        <v>2757</v>
      </c>
      <c r="I37582" t="s">
        <v>2757</v>
      </c>
      <c r="J37582" t="s">
        <v>108</v>
      </c>
      <c r="K37582" t="s">
        <v>53</v>
      </c>
      <c r="L37582" t="s">
        <v>11512</v>
      </c>
      <c r="M37582" t="s">
        <v>81</v>
      </c>
      <c r="N37582" t="s">
        <v>82</v>
      </c>
      <c r="O37582" t="s">
        <v>7471</v>
      </c>
      <c r="P37582">
        <v>24.36</v>
      </c>
      <c r="Q37582">
        <v>2</v>
      </c>
      <c r="R37582">
        <v>0.4</v>
      </c>
      <c r="S37582">
        <v>-5.72</v>
      </c>
      <c r="T37582">
        <v>4.29</v>
      </c>
      <c r="U37582" t="s">
        <v>30</v>
      </c>
      <c r="V37582">
        <v>-0.23</v>
      </c>
      <c r="W37582" t="s">
        <v>18614</v>
      </c>
      <c r="X37582" t="s">
        <v>18637</v>
      </c>
      <c r="Y37582" t="s">
        <v>18688</v>
      </c>
      <c r="Z37582" t="s">
        <v>20018</v>
      </c>
      <c r="AA37582">
        <v>12.18</v>
      </c>
      <c r="AB37582" t="s">
        <v>20589</v>
      </c>
      <c r="AC37582" t="s">
        <v>20590</v>
      </c>
    </row>
    <row r="37583" spans="1:29" x14ac:dyDescent="0.4">
      <c r="A37583" s="1">
        <v>40984</v>
      </c>
      <c r="B37583" s="1">
        <v>40988</v>
      </c>
      <c r="C37583" t="s">
        <v>70</v>
      </c>
      <c r="D37583" t="str">
        <f t="shared" si="587"/>
        <v>Customer_37582</v>
      </c>
      <c r="E37583" t="s">
        <v>58364</v>
      </c>
      <c r="F37583" t="s">
        <v>49</v>
      </c>
      <c r="G37583" t="s">
        <v>4604</v>
      </c>
      <c r="H37583" t="s">
        <v>2757</v>
      </c>
      <c r="I37583" t="s">
        <v>2757</v>
      </c>
      <c r="J37583" t="s">
        <v>108</v>
      </c>
      <c r="K37583" t="s">
        <v>53</v>
      </c>
      <c r="L37583" t="s">
        <v>15982</v>
      </c>
      <c r="M37583" t="s">
        <v>81</v>
      </c>
      <c r="N37583" t="s">
        <v>5055</v>
      </c>
      <c r="O37583" t="s">
        <v>10130</v>
      </c>
      <c r="P37583">
        <v>30.143999999999998</v>
      </c>
      <c r="Q37583">
        <v>4</v>
      </c>
      <c r="R37583">
        <v>0.4</v>
      </c>
      <c r="S37583">
        <v>-9.0559999999999992</v>
      </c>
      <c r="T37583">
        <v>4.09</v>
      </c>
      <c r="U37583" t="s">
        <v>76</v>
      </c>
      <c r="V37583">
        <v>-0.3</v>
      </c>
      <c r="W37583" t="s">
        <v>18640</v>
      </c>
      <c r="X37583" t="s">
        <v>18669</v>
      </c>
      <c r="Y37583" t="s">
        <v>18670</v>
      </c>
      <c r="Z37583" t="s">
        <v>20191</v>
      </c>
      <c r="AA37583">
        <v>7.54</v>
      </c>
      <c r="AB37583" t="s">
        <v>20589</v>
      </c>
      <c r="AC37583" t="s">
        <v>20590</v>
      </c>
    </row>
    <row r="37584" spans="1:29" x14ac:dyDescent="0.4">
      <c r="A37584" s="1">
        <v>40679</v>
      </c>
      <c r="B37584" s="1">
        <v>40683</v>
      </c>
      <c r="C37584" t="s">
        <v>70</v>
      </c>
      <c r="D37584" t="str">
        <f t="shared" si="587"/>
        <v>Customer_37583</v>
      </c>
      <c r="E37584" t="s">
        <v>58365</v>
      </c>
      <c r="F37584" t="s">
        <v>20</v>
      </c>
      <c r="G37584" t="s">
        <v>4604</v>
      </c>
      <c r="H37584" t="s">
        <v>2757</v>
      </c>
      <c r="I37584" t="s">
        <v>2757</v>
      </c>
      <c r="J37584" t="s">
        <v>108</v>
      </c>
      <c r="K37584" t="s">
        <v>53</v>
      </c>
      <c r="L37584" t="s">
        <v>11803</v>
      </c>
      <c r="M37584" t="s">
        <v>81</v>
      </c>
      <c r="N37584" t="s">
        <v>5055</v>
      </c>
      <c r="O37584" t="s">
        <v>11745</v>
      </c>
      <c r="P37584">
        <v>40.968000000000004</v>
      </c>
      <c r="Q37584">
        <v>6</v>
      </c>
      <c r="R37584">
        <v>0.4</v>
      </c>
      <c r="S37584">
        <v>-26.712</v>
      </c>
      <c r="T37584">
        <v>3.9</v>
      </c>
      <c r="U37584" t="s">
        <v>76</v>
      </c>
      <c r="V37584">
        <v>-0.65</v>
      </c>
      <c r="W37584" t="s">
        <v>18636</v>
      </c>
      <c r="X37584" t="s">
        <v>18625</v>
      </c>
      <c r="Y37584" t="s">
        <v>18699</v>
      </c>
      <c r="Z37584" t="s">
        <v>20244</v>
      </c>
      <c r="AA37584">
        <v>6.83</v>
      </c>
      <c r="AB37584" t="s">
        <v>20589</v>
      </c>
      <c r="AC37584" t="s">
        <v>20590</v>
      </c>
    </row>
    <row r="37585" spans="1:29" x14ac:dyDescent="0.4">
      <c r="A37585" s="1">
        <v>41908</v>
      </c>
      <c r="B37585" s="1">
        <v>41914</v>
      </c>
      <c r="C37585" t="s">
        <v>70</v>
      </c>
      <c r="D37585" t="str">
        <f t="shared" si="587"/>
        <v>Customer_37584</v>
      </c>
      <c r="E37585" t="s">
        <v>58366</v>
      </c>
      <c r="F37585" t="s">
        <v>20</v>
      </c>
      <c r="G37585" t="s">
        <v>4604</v>
      </c>
      <c r="H37585" t="s">
        <v>2757</v>
      </c>
      <c r="I37585" t="s">
        <v>2757</v>
      </c>
      <c r="J37585" t="s">
        <v>108</v>
      </c>
      <c r="K37585" t="s">
        <v>53</v>
      </c>
      <c r="L37585" t="s">
        <v>10538</v>
      </c>
      <c r="M37585" t="s">
        <v>81</v>
      </c>
      <c r="N37585" t="s">
        <v>82</v>
      </c>
      <c r="O37585" t="s">
        <v>7560</v>
      </c>
      <c r="P37585">
        <v>40.872</v>
      </c>
      <c r="Q37585">
        <v>2</v>
      </c>
      <c r="R37585">
        <v>0.4</v>
      </c>
      <c r="S37585">
        <v>-26.568000000000001</v>
      </c>
      <c r="T37585">
        <v>3.8</v>
      </c>
      <c r="U37585" t="s">
        <v>48</v>
      </c>
      <c r="V37585">
        <v>-0.65</v>
      </c>
      <c r="W37585" t="s">
        <v>18619</v>
      </c>
      <c r="X37585" t="s">
        <v>18627</v>
      </c>
      <c r="Y37585" t="s">
        <v>18628</v>
      </c>
      <c r="Z37585" t="s">
        <v>20038</v>
      </c>
      <c r="AA37585">
        <v>20.440000000000001</v>
      </c>
      <c r="AB37585" t="s">
        <v>20589</v>
      </c>
      <c r="AC37585" t="s">
        <v>20590</v>
      </c>
    </row>
    <row r="37586" spans="1:29" x14ac:dyDescent="0.4">
      <c r="A37586" s="1">
        <v>41836</v>
      </c>
      <c r="B37586" s="1">
        <v>41843</v>
      </c>
      <c r="C37586" t="s">
        <v>70</v>
      </c>
      <c r="D37586" t="str">
        <f t="shared" si="587"/>
        <v>Customer_37585</v>
      </c>
      <c r="E37586" t="s">
        <v>58367</v>
      </c>
      <c r="F37586" t="s">
        <v>20</v>
      </c>
      <c r="G37586" t="s">
        <v>4604</v>
      </c>
      <c r="H37586" t="s">
        <v>2757</v>
      </c>
      <c r="I37586" t="s">
        <v>2757</v>
      </c>
      <c r="J37586" t="s">
        <v>108</v>
      </c>
      <c r="K37586" t="s">
        <v>53</v>
      </c>
      <c r="L37586" t="s">
        <v>7189</v>
      </c>
      <c r="M37586" t="s">
        <v>81</v>
      </c>
      <c r="N37586" t="s">
        <v>2547</v>
      </c>
      <c r="O37586" t="s">
        <v>6246</v>
      </c>
      <c r="P37586">
        <v>38.927999999999997</v>
      </c>
      <c r="Q37586">
        <v>2</v>
      </c>
      <c r="R37586">
        <v>0.4</v>
      </c>
      <c r="S37586">
        <v>-13.632</v>
      </c>
      <c r="T37586">
        <v>3.7</v>
      </c>
      <c r="U37586" t="s">
        <v>48</v>
      </c>
      <c r="V37586">
        <v>-0.35</v>
      </c>
      <c r="W37586" t="s">
        <v>18619</v>
      </c>
      <c r="X37586" t="s">
        <v>18629</v>
      </c>
      <c r="Y37586" t="s">
        <v>18630</v>
      </c>
      <c r="Z37586" t="s">
        <v>20281</v>
      </c>
      <c r="AA37586">
        <v>19.46</v>
      </c>
      <c r="AB37586" t="s">
        <v>20589</v>
      </c>
      <c r="AC37586" t="s">
        <v>20590</v>
      </c>
    </row>
    <row r="37587" spans="1:29" x14ac:dyDescent="0.4">
      <c r="A37587" s="1">
        <v>41173</v>
      </c>
      <c r="B37587" s="1">
        <v>41175</v>
      </c>
      <c r="C37587" t="s">
        <v>31</v>
      </c>
      <c r="D37587" t="str">
        <f t="shared" si="587"/>
        <v>Customer_37586</v>
      </c>
      <c r="E37587" t="s">
        <v>58368</v>
      </c>
      <c r="F37587" t="s">
        <v>32</v>
      </c>
      <c r="G37587" t="s">
        <v>4604</v>
      </c>
      <c r="H37587" t="s">
        <v>2757</v>
      </c>
      <c r="I37587" t="s">
        <v>2757</v>
      </c>
      <c r="J37587" t="s">
        <v>108</v>
      </c>
      <c r="K37587" t="s">
        <v>53</v>
      </c>
      <c r="L37587" t="s">
        <v>10774</v>
      </c>
      <c r="M37587" t="s">
        <v>39</v>
      </c>
      <c r="N37587" t="s">
        <v>2153</v>
      </c>
      <c r="O37587" t="s">
        <v>8791</v>
      </c>
      <c r="P37587">
        <v>30.42</v>
      </c>
      <c r="Q37587">
        <v>3</v>
      </c>
      <c r="R37587">
        <v>0.4</v>
      </c>
      <c r="S37587">
        <v>-2.58</v>
      </c>
      <c r="T37587">
        <v>3.67</v>
      </c>
      <c r="U37587" t="s">
        <v>48</v>
      </c>
      <c r="V37587">
        <v>-0.08</v>
      </c>
      <c r="W37587" t="s">
        <v>18640</v>
      </c>
      <c r="X37587" t="s">
        <v>18627</v>
      </c>
      <c r="Y37587" t="s">
        <v>18686</v>
      </c>
      <c r="Z37587" t="s">
        <v>19741</v>
      </c>
      <c r="AA37587">
        <v>10.14</v>
      </c>
      <c r="AB37587" t="s">
        <v>20589</v>
      </c>
      <c r="AC37587" t="s">
        <v>20590</v>
      </c>
    </row>
    <row r="37588" spans="1:29" x14ac:dyDescent="0.4">
      <c r="A37588" s="1">
        <v>40699</v>
      </c>
      <c r="B37588" s="1">
        <v>40704</v>
      </c>
      <c r="C37588" t="s">
        <v>70</v>
      </c>
      <c r="D37588" t="str">
        <f t="shared" si="587"/>
        <v>Customer_37587</v>
      </c>
      <c r="E37588" t="s">
        <v>58369</v>
      </c>
      <c r="F37588" t="s">
        <v>20</v>
      </c>
      <c r="G37588" t="s">
        <v>4604</v>
      </c>
      <c r="H37588" t="s">
        <v>2757</v>
      </c>
      <c r="I37588" t="s">
        <v>2757</v>
      </c>
      <c r="J37588" t="s">
        <v>108</v>
      </c>
      <c r="K37588" t="s">
        <v>53</v>
      </c>
      <c r="L37588" t="s">
        <v>10730</v>
      </c>
      <c r="M37588" t="s">
        <v>81</v>
      </c>
      <c r="N37588" t="s">
        <v>2547</v>
      </c>
      <c r="O37588" t="s">
        <v>3670</v>
      </c>
      <c r="P37588">
        <v>37.392000000000003</v>
      </c>
      <c r="Q37588">
        <v>2</v>
      </c>
      <c r="R37588">
        <v>0.4</v>
      </c>
      <c r="S37588">
        <v>-4.3680000000000003</v>
      </c>
      <c r="T37588">
        <v>3.58</v>
      </c>
      <c r="U37588" t="s">
        <v>48</v>
      </c>
      <c r="V37588">
        <v>-0.12</v>
      </c>
      <c r="W37588" t="s">
        <v>18636</v>
      </c>
      <c r="X37588" t="s">
        <v>18615</v>
      </c>
      <c r="Y37588" t="s">
        <v>18712</v>
      </c>
      <c r="Z37588" t="s">
        <v>20101</v>
      </c>
      <c r="AA37588">
        <v>18.7</v>
      </c>
      <c r="AB37588" t="s">
        <v>20589</v>
      </c>
      <c r="AC37588" t="s">
        <v>20590</v>
      </c>
    </row>
    <row r="37589" spans="1:29" x14ac:dyDescent="0.4">
      <c r="A37589" s="1">
        <v>41671</v>
      </c>
      <c r="B37589" s="1">
        <v>41676</v>
      </c>
      <c r="C37589" t="s">
        <v>70</v>
      </c>
      <c r="D37589" t="str">
        <f t="shared" si="587"/>
        <v>Customer_37588</v>
      </c>
      <c r="E37589" t="s">
        <v>58370</v>
      </c>
      <c r="F37589" t="s">
        <v>20</v>
      </c>
      <c r="G37589" t="s">
        <v>4604</v>
      </c>
      <c r="H37589" t="s">
        <v>2757</v>
      </c>
      <c r="I37589" t="s">
        <v>2757</v>
      </c>
      <c r="J37589" t="s">
        <v>108</v>
      </c>
      <c r="K37589" t="s">
        <v>53</v>
      </c>
      <c r="L37589" t="s">
        <v>11232</v>
      </c>
      <c r="M37589" t="s">
        <v>81</v>
      </c>
      <c r="N37589" t="s">
        <v>93</v>
      </c>
      <c r="O37589" t="s">
        <v>7194</v>
      </c>
      <c r="P37589">
        <v>29.207999999999998</v>
      </c>
      <c r="Q37589">
        <v>2</v>
      </c>
      <c r="R37589">
        <v>0.4</v>
      </c>
      <c r="S37589">
        <v>-9.7520000000000007</v>
      </c>
      <c r="T37589">
        <v>3.27</v>
      </c>
      <c r="U37589" t="s">
        <v>76</v>
      </c>
      <c r="V37589">
        <v>-0.33</v>
      </c>
      <c r="W37589" t="s">
        <v>18619</v>
      </c>
      <c r="X37589" t="s">
        <v>18655</v>
      </c>
      <c r="Y37589" t="s">
        <v>18660</v>
      </c>
      <c r="Z37589" t="s">
        <v>19993</v>
      </c>
      <c r="AA37589">
        <v>14.6</v>
      </c>
      <c r="AB37589" t="s">
        <v>20589</v>
      </c>
      <c r="AC37589" t="s">
        <v>20590</v>
      </c>
    </row>
    <row r="37590" spans="1:29" x14ac:dyDescent="0.4">
      <c r="A37590" s="1">
        <v>41431</v>
      </c>
      <c r="B37590" s="1">
        <v>41436</v>
      </c>
      <c r="C37590" t="s">
        <v>31</v>
      </c>
      <c r="D37590" t="str">
        <f t="shared" si="587"/>
        <v>Customer_37589</v>
      </c>
      <c r="E37590" t="s">
        <v>58371</v>
      </c>
      <c r="F37590" t="s">
        <v>20</v>
      </c>
      <c r="G37590" t="s">
        <v>4604</v>
      </c>
      <c r="H37590" t="s">
        <v>2757</v>
      </c>
      <c r="I37590" t="s">
        <v>2757</v>
      </c>
      <c r="J37590" t="s">
        <v>108</v>
      </c>
      <c r="K37590" t="s">
        <v>53</v>
      </c>
      <c r="L37590" t="s">
        <v>13100</v>
      </c>
      <c r="M37590" t="s">
        <v>81</v>
      </c>
      <c r="N37590" t="s">
        <v>4398</v>
      </c>
      <c r="O37590" t="s">
        <v>8468</v>
      </c>
      <c r="P37590">
        <v>44.603999999999999</v>
      </c>
      <c r="Q37590">
        <v>3</v>
      </c>
      <c r="R37590">
        <v>0.4</v>
      </c>
      <c r="S37590">
        <v>-11.916</v>
      </c>
      <c r="T37590">
        <v>3.22</v>
      </c>
      <c r="U37590" t="s">
        <v>48</v>
      </c>
      <c r="V37590">
        <v>-0.27</v>
      </c>
      <c r="W37590" t="s">
        <v>18614</v>
      </c>
      <c r="X37590" t="s">
        <v>18615</v>
      </c>
      <c r="Y37590" t="s">
        <v>18616</v>
      </c>
      <c r="Z37590" t="s">
        <v>20377</v>
      </c>
      <c r="AA37590">
        <v>14.87</v>
      </c>
      <c r="AB37590" t="s">
        <v>20589</v>
      </c>
      <c r="AC37590" t="s">
        <v>20590</v>
      </c>
    </row>
    <row r="37591" spans="1:29" x14ac:dyDescent="0.4">
      <c r="A37591" s="1">
        <v>40707</v>
      </c>
      <c r="B37591" s="1">
        <v>40711</v>
      </c>
      <c r="C37591" t="s">
        <v>70</v>
      </c>
      <c r="D37591" t="str">
        <f t="shared" si="587"/>
        <v>Customer_37590</v>
      </c>
      <c r="E37591" t="s">
        <v>58372</v>
      </c>
      <c r="F37591" t="s">
        <v>20</v>
      </c>
      <c r="G37591" t="s">
        <v>4604</v>
      </c>
      <c r="H37591" t="s">
        <v>2757</v>
      </c>
      <c r="I37591" t="s">
        <v>2757</v>
      </c>
      <c r="J37591" t="s">
        <v>108</v>
      </c>
      <c r="K37591" t="s">
        <v>53</v>
      </c>
      <c r="L37591" t="s">
        <v>13602</v>
      </c>
      <c r="M37591" t="s">
        <v>81</v>
      </c>
      <c r="N37591" t="s">
        <v>2547</v>
      </c>
      <c r="O37591" t="s">
        <v>8852</v>
      </c>
      <c r="P37591">
        <v>39.54</v>
      </c>
      <c r="Q37591">
        <v>5</v>
      </c>
      <c r="R37591">
        <v>0.4</v>
      </c>
      <c r="S37591">
        <v>-19.86</v>
      </c>
      <c r="T37591">
        <v>3.08</v>
      </c>
      <c r="U37591" t="s">
        <v>48</v>
      </c>
      <c r="V37591">
        <v>-0.5</v>
      </c>
      <c r="W37591" t="s">
        <v>18636</v>
      </c>
      <c r="X37591" t="s">
        <v>18615</v>
      </c>
      <c r="Y37591" t="s">
        <v>18712</v>
      </c>
      <c r="Z37591" t="s">
        <v>20108</v>
      </c>
      <c r="AA37591">
        <v>7.91</v>
      </c>
      <c r="AB37591" t="s">
        <v>20589</v>
      </c>
      <c r="AC37591" t="s">
        <v>20590</v>
      </c>
    </row>
    <row r="37592" spans="1:29" x14ac:dyDescent="0.4">
      <c r="A37592" s="1">
        <v>41645</v>
      </c>
      <c r="B37592" s="1">
        <v>41647</v>
      </c>
      <c r="C37592" t="s">
        <v>31</v>
      </c>
      <c r="D37592" t="str">
        <f t="shared" si="587"/>
        <v>Customer_37591</v>
      </c>
      <c r="E37592" t="s">
        <v>58373</v>
      </c>
      <c r="F37592" t="s">
        <v>20</v>
      </c>
      <c r="G37592" t="s">
        <v>4604</v>
      </c>
      <c r="H37592" t="s">
        <v>2757</v>
      </c>
      <c r="I37592" t="s">
        <v>2757</v>
      </c>
      <c r="J37592" t="s">
        <v>108</v>
      </c>
      <c r="K37592" t="s">
        <v>53</v>
      </c>
      <c r="L37592" t="s">
        <v>17120</v>
      </c>
      <c r="M37592" t="s">
        <v>81</v>
      </c>
      <c r="N37592" t="s">
        <v>5055</v>
      </c>
      <c r="O37592" t="s">
        <v>12794</v>
      </c>
      <c r="P37592">
        <v>18.288</v>
      </c>
      <c r="Q37592">
        <v>4</v>
      </c>
      <c r="R37592">
        <v>0.4</v>
      </c>
      <c r="S37592">
        <v>-3.0720000000000001</v>
      </c>
      <c r="T37592">
        <v>2.99</v>
      </c>
      <c r="U37592" t="s">
        <v>30</v>
      </c>
      <c r="V37592">
        <v>-0.17</v>
      </c>
      <c r="W37592" t="s">
        <v>18619</v>
      </c>
      <c r="X37592" t="s">
        <v>18634</v>
      </c>
      <c r="Y37592" t="s">
        <v>18635</v>
      </c>
      <c r="Z37592" t="s">
        <v>18796</v>
      </c>
      <c r="AA37592">
        <v>4.57</v>
      </c>
      <c r="AB37592" t="s">
        <v>20589</v>
      </c>
      <c r="AC37592" t="s">
        <v>20590</v>
      </c>
    </row>
    <row r="37593" spans="1:29" x14ac:dyDescent="0.4">
      <c r="A37593" s="1">
        <v>41610</v>
      </c>
      <c r="B37593" s="1">
        <v>41612</v>
      </c>
      <c r="C37593" t="s">
        <v>42</v>
      </c>
      <c r="D37593" t="str">
        <f t="shared" si="587"/>
        <v>Customer_37592</v>
      </c>
      <c r="E37593" t="s">
        <v>58374</v>
      </c>
      <c r="F37593" t="s">
        <v>20</v>
      </c>
      <c r="G37593" t="s">
        <v>4604</v>
      </c>
      <c r="H37593" t="s">
        <v>2757</v>
      </c>
      <c r="I37593" t="s">
        <v>2757</v>
      </c>
      <c r="J37593" t="s">
        <v>108</v>
      </c>
      <c r="K37593" t="s">
        <v>53</v>
      </c>
      <c r="L37593" t="s">
        <v>9600</v>
      </c>
      <c r="M37593" t="s">
        <v>81</v>
      </c>
      <c r="N37593" t="s">
        <v>4398</v>
      </c>
      <c r="O37593" t="s">
        <v>7794</v>
      </c>
      <c r="P37593">
        <v>31.655999999999999</v>
      </c>
      <c r="Q37593">
        <v>2</v>
      </c>
      <c r="R37593">
        <v>0.4</v>
      </c>
      <c r="S37593">
        <v>-11.624000000000001</v>
      </c>
      <c r="T37593">
        <v>2.87</v>
      </c>
      <c r="U37593" t="s">
        <v>48</v>
      </c>
      <c r="V37593">
        <v>-0.37</v>
      </c>
      <c r="W37593" t="s">
        <v>18614</v>
      </c>
      <c r="X37593" t="s">
        <v>18637</v>
      </c>
      <c r="Y37593" t="s">
        <v>18688</v>
      </c>
      <c r="Z37593" t="s">
        <v>20384</v>
      </c>
      <c r="AA37593">
        <v>15.83</v>
      </c>
      <c r="AB37593" t="s">
        <v>20589</v>
      </c>
      <c r="AC37593" t="s">
        <v>20590</v>
      </c>
    </row>
    <row r="37594" spans="1:29" x14ac:dyDescent="0.4">
      <c r="A37594" s="1">
        <v>40739</v>
      </c>
      <c r="B37594" s="1">
        <v>40744</v>
      </c>
      <c r="C37594" t="s">
        <v>70</v>
      </c>
      <c r="D37594" t="str">
        <f t="shared" si="587"/>
        <v>Customer_37593</v>
      </c>
      <c r="E37594" t="s">
        <v>58375</v>
      </c>
      <c r="F37594" t="s">
        <v>20</v>
      </c>
      <c r="G37594" t="s">
        <v>4604</v>
      </c>
      <c r="H37594" t="s">
        <v>2757</v>
      </c>
      <c r="I37594" t="s">
        <v>2757</v>
      </c>
      <c r="J37594" t="s">
        <v>108</v>
      </c>
      <c r="K37594" t="s">
        <v>53</v>
      </c>
      <c r="L37594" t="s">
        <v>10757</v>
      </c>
      <c r="M37594" t="s">
        <v>81</v>
      </c>
      <c r="N37594" t="s">
        <v>4398</v>
      </c>
      <c r="O37594" t="s">
        <v>9463</v>
      </c>
      <c r="P37594">
        <v>36.984000000000002</v>
      </c>
      <c r="Q37594">
        <v>2</v>
      </c>
      <c r="R37594">
        <v>0.4</v>
      </c>
      <c r="S37594">
        <v>-1.8560000000000001</v>
      </c>
      <c r="T37594">
        <v>2.68</v>
      </c>
      <c r="U37594" t="s">
        <v>48</v>
      </c>
      <c r="V37594">
        <v>-0.05</v>
      </c>
      <c r="W37594" t="s">
        <v>18636</v>
      </c>
      <c r="X37594" t="s">
        <v>18629</v>
      </c>
      <c r="Y37594" t="s">
        <v>18698</v>
      </c>
      <c r="Z37594" t="s">
        <v>20198</v>
      </c>
      <c r="AA37594">
        <v>18.489999999999998</v>
      </c>
      <c r="AB37594" t="s">
        <v>20589</v>
      </c>
      <c r="AC37594" t="s">
        <v>20590</v>
      </c>
    </row>
    <row r="37595" spans="1:29" x14ac:dyDescent="0.4">
      <c r="A37595" s="1">
        <v>41603</v>
      </c>
      <c r="B37595" s="1">
        <v>41606</v>
      </c>
      <c r="C37595" t="s">
        <v>31</v>
      </c>
      <c r="D37595" t="str">
        <f t="shared" si="587"/>
        <v>Customer_37594</v>
      </c>
      <c r="E37595" t="s">
        <v>58376</v>
      </c>
      <c r="F37595" t="s">
        <v>49</v>
      </c>
      <c r="G37595" t="s">
        <v>4604</v>
      </c>
      <c r="H37595" t="s">
        <v>2757</v>
      </c>
      <c r="I37595" t="s">
        <v>2757</v>
      </c>
      <c r="J37595" t="s">
        <v>108</v>
      </c>
      <c r="K37595" t="s">
        <v>53</v>
      </c>
      <c r="L37595" t="s">
        <v>17287</v>
      </c>
      <c r="M37595" t="s">
        <v>81</v>
      </c>
      <c r="N37595" t="s">
        <v>5547</v>
      </c>
      <c r="O37595" t="s">
        <v>16960</v>
      </c>
      <c r="P37595">
        <v>16.128</v>
      </c>
      <c r="Q37595">
        <v>6</v>
      </c>
      <c r="R37595">
        <v>0.4</v>
      </c>
      <c r="S37595">
        <v>-3.7919999999999998</v>
      </c>
      <c r="T37595">
        <v>2.68</v>
      </c>
      <c r="U37595" t="s">
        <v>76</v>
      </c>
      <c r="V37595">
        <v>-0.24</v>
      </c>
      <c r="W37595" t="s">
        <v>18614</v>
      </c>
      <c r="X37595" t="s">
        <v>18622</v>
      </c>
      <c r="Y37595" t="s">
        <v>18623</v>
      </c>
      <c r="Z37595" t="s">
        <v>20265</v>
      </c>
      <c r="AA37595">
        <v>2.69</v>
      </c>
      <c r="AB37595" t="s">
        <v>20589</v>
      </c>
      <c r="AC37595" t="s">
        <v>20590</v>
      </c>
    </row>
    <row r="37596" spans="1:29" x14ac:dyDescent="0.4">
      <c r="A37596" s="1">
        <v>41157</v>
      </c>
      <c r="B37596" s="1">
        <v>41162</v>
      </c>
      <c r="C37596" t="s">
        <v>31</v>
      </c>
      <c r="D37596" t="str">
        <f t="shared" si="587"/>
        <v>Customer_37595</v>
      </c>
      <c r="E37596" t="s">
        <v>58377</v>
      </c>
      <c r="F37596" t="s">
        <v>20</v>
      </c>
      <c r="G37596" t="s">
        <v>4604</v>
      </c>
      <c r="H37596" t="s">
        <v>2757</v>
      </c>
      <c r="I37596" t="s">
        <v>2757</v>
      </c>
      <c r="J37596" t="s">
        <v>108</v>
      </c>
      <c r="K37596" t="s">
        <v>53</v>
      </c>
      <c r="L37596" t="s">
        <v>14492</v>
      </c>
      <c r="M37596" t="s">
        <v>81</v>
      </c>
      <c r="N37596" t="s">
        <v>5055</v>
      </c>
      <c r="O37596" t="s">
        <v>13122</v>
      </c>
      <c r="P37596">
        <v>29.1</v>
      </c>
      <c r="Q37596">
        <v>5</v>
      </c>
      <c r="R37596">
        <v>0.4</v>
      </c>
      <c r="S37596">
        <v>-9.3000000000000007</v>
      </c>
      <c r="T37596">
        <v>2.5099999999999998</v>
      </c>
      <c r="U37596" t="s">
        <v>76</v>
      </c>
      <c r="V37596">
        <v>-0.32</v>
      </c>
      <c r="W37596" t="s">
        <v>18640</v>
      </c>
      <c r="X37596" t="s">
        <v>18627</v>
      </c>
      <c r="Y37596" t="s">
        <v>18686</v>
      </c>
      <c r="Z37596" t="s">
        <v>20392</v>
      </c>
      <c r="AA37596">
        <v>5.82</v>
      </c>
      <c r="AB37596" t="s">
        <v>20589</v>
      </c>
      <c r="AC37596" t="s">
        <v>20590</v>
      </c>
    </row>
    <row r="37597" spans="1:29" x14ac:dyDescent="0.4">
      <c r="A37597" s="1">
        <v>41309</v>
      </c>
      <c r="B37597" s="1">
        <v>41314</v>
      </c>
      <c r="C37597" t="s">
        <v>31</v>
      </c>
      <c r="D37597" t="str">
        <f t="shared" si="587"/>
        <v>Customer_37596</v>
      </c>
      <c r="E37597" t="s">
        <v>58378</v>
      </c>
      <c r="F37597" t="s">
        <v>20</v>
      </c>
      <c r="G37597" t="s">
        <v>4604</v>
      </c>
      <c r="H37597" t="s">
        <v>2757</v>
      </c>
      <c r="I37597" t="s">
        <v>2757</v>
      </c>
      <c r="J37597" t="s">
        <v>108</v>
      </c>
      <c r="K37597" t="s">
        <v>53</v>
      </c>
      <c r="L37597" t="s">
        <v>9738</v>
      </c>
      <c r="M37597" t="s">
        <v>39</v>
      </c>
      <c r="N37597" t="s">
        <v>2153</v>
      </c>
      <c r="O37597" t="s">
        <v>9739</v>
      </c>
      <c r="P37597">
        <v>50.472000000000001</v>
      </c>
      <c r="Q37597">
        <v>3</v>
      </c>
      <c r="R37597">
        <v>0.4</v>
      </c>
      <c r="S37597">
        <v>-29.448</v>
      </c>
      <c r="T37597">
        <v>2.39</v>
      </c>
      <c r="U37597" t="s">
        <v>48</v>
      </c>
      <c r="V37597">
        <v>-0.57999999999999996</v>
      </c>
      <c r="W37597" t="s">
        <v>18614</v>
      </c>
      <c r="X37597" t="s">
        <v>18655</v>
      </c>
      <c r="Y37597" t="s">
        <v>18684</v>
      </c>
      <c r="Z37597" t="s">
        <v>19723</v>
      </c>
      <c r="AA37597">
        <v>16.82</v>
      </c>
      <c r="AB37597" t="s">
        <v>20589</v>
      </c>
      <c r="AC37597" t="s">
        <v>20590</v>
      </c>
    </row>
    <row r="37598" spans="1:29" x14ac:dyDescent="0.4">
      <c r="A37598" s="1">
        <v>41671</v>
      </c>
      <c r="B37598" s="1">
        <v>41676</v>
      </c>
      <c r="C37598" t="s">
        <v>70</v>
      </c>
      <c r="D37598" t="str">
        <f t="shared" si="587"/>
        <v>Customer_37597</v>
      </c>
      <c r="E37598" t="s">
        <v>58379</v>
      </c>
      <c r="F37598" t="s">
        <v>20</v>
      </c>
      <c r="G37598" t="s">
        <v>4604</v>
      </c>
      <c r="H37598" t="s">
        <v>2757</v>
      </c>
      <c r="I37598" t="s">
        <v>2757</v>
      </c>
      <c r="J37598" t="s">
        <v>108</v>
      </c>
      <c r="K37598" t="s">
        <v>53</v>
      </c>
      <c r="L37598" t="s">
        <v>9924</v>
      </c>
      <c r="M37598" t="s">
        <v>81</v>
      </c>
      <c r="N37598" t="s">
        <v>2547</v>
      </c>
      <c r="O37598" t="s">
        <v>8176</v>
      </c>
      <c r="P37598">
        <v>21.672000000000001</v>
      </c>
      <c r="Q37598">
        <v>2</v>
      </c>
      <c r="R37598">
        <v>0.4</v>
      </c>
      <c r="S37598">
        <v>-1.8080000000000001</v>
      </c>
      <c r="T37598">
        <v>2.34</v>
      </c>
      <c r="U37598" t="s">
        <v>76</v>
      </c>
      <c r="V37598">
        <v>-0.08</v>
      </c>
      <c r="W37598" t="s">
        <v>18619</v>
      </c>
      <c r="X37598" t="s">
        <v>18655</v>
      </c>
      <c r="Y37598" t="s">
        <v>18660</v>
      </c>
      <c r="Z37598" t="s">
        <v>20022</v>
      </c>
      <c r="AA37598">
        <v>10.84</v>
      </c>
      <c r="AB37598" t="s">
        <v>20589</v>
      </c>
      <c r="AC37598" t="s">
        <v>20590</v>
      </c>
    </row>
    <row r="37599" spans="1:29" x14ac:dyDescent="0.4">
      <c r="A37599" s="1">
        <v>41554</v>
      </c>
      <c r="B37599" s="1">
        <v>41559</v>
      </c>
      <c r="C37599" t="s">
        <v>31</v>
      </c>
      <c r="D37599" t="str">
        <f t="shared" si="587"/>
        <v>Customer_37598</v>
      </c>
      <c r="E37599" t="s">
        <v>58380</v>
      </c>
      <c r="F37599" t="s">
        <v>32</v>
      </c>
      <c r="G37599" t="s">
        <v>4604</v>
      </c>
      <c r="H37599" t="s">
        <v>2757</v>
      </c>
      <c r="I37599" t="s">
        <v>2757</v>
      </c>
      <c r="J37599" t="s">
        <v>108</v>
      </c>
      <c r="K37599" t="s">
        <v>53</v>
      </c>
      <c r="L37599" t="s">
        <v>11017</v>
      </c>
      <c r="M37599" t="s">
        <v>81</v>
      </c>
      <c r="N37599" t="s">
        <v>460</v>
      </c>
      <c r="O37599" t="s">
        <v>7272</v>
      </c>
      <c r="P37599">
        <v>58.68</v>
      </c>
      <c r="Q37599">
        <v>3</v>
      </c>
      <c r="R37599">
        <v>0.4</v>
      </c>
      <c r="S37599">
        <v>-14.7</v>
      </c>
      <c r="T37599">
        <v>2.33</v>
      </c>
      <c r="U37599" t="s">
        <v>48</v>
      </c>
      <c r="V37599">
        <v>-0.25</v>
      </c>
      <c r="W37599" t="s">
        <v>18614</v>
      </c>
      <c r="X37599" t="s">
        <v>18644</v>
      </c>
      <c r="Y37599" t="s">
        <v>18663</v>
      </c>
      <c r="Z37599" t="s">
        <v>20381</v>
      </c>
      <c r="AA37599">
        <v>19.559999999999999</v>
      </c>
      <c r="AB37599" t="s">
        <v>20589</v>
      </c>
      <c r="AC37599" t="s">
        <v>20590</v>
      </c>
    </row>
    <row r="37600" spans="1:29" x14ac:dyDescent="0.4">
      <c r="A37600" s="1">
        <v>41281</v>
      </c>
      <c r="B37600" s="1">
        <v>41285</v>
      </c>
      <c r="C37600" t="s">
        <v>70</v>
      </c>
      <c r="D37600" t="str">
        <f t="shared" si="587"/>
        <v>Customer_37599</v>
      </c>
      <c r="E37600" t="s">
        <v>58381</v>
      </c>
      <c r="F37600" t="s">
        <v>20</v>
      </c>
      <c r="G37600" t="s">
        <v>4604</v>
      </c>
      <c r="H37600" t="s">
        <v>2757</v>
      </c>
      <c r="I37600" t="s">
        <v>2757</v>
      </c>
      <c r="J37600" t="s">
        <v>108</v>
      </c>
      <c r="K37600" t="s">
        <v>53</v>
      </c>
      <c r="L37600" t="s">
        <v>15474</v>
      </c>
      <c r="M37600" t="s">
        <v>81</v>
      </c>
      <c r="N37600" t="s">
        <v>93</v>
      </c>
      <c r="O37600" t="s">
        <v>9075</v>
      </c>
      <c r="P37600">
        <v>22.224</v>
      </c>
      <c r="Q37600">
        <v>2</v>
      </c>
      <c r="R37600">
        <v>0.4</v>
      </c>
      <c r="S37600">
        <v>-11.135999999999999</v>
      </c>
      <c r="T37600">
        <v>2.31</v>
      </c>
      <c r="U37600" t="s">
        <v>48</v>
      </c>
      <c r="V37600">
        <v>-0.5</v>
      </c>
      <c r="W37600" t="s">
        <v>18614</v>
      </c>
      <c r="X37600" t="s">
        <v>18634</v>
      </c>
      <c r="Y37600" t="s">
        <v>18691</v>
      </c>
      <c r="Z37600" t="s">
        <v>20197</v>
      </c>
      <c r="AA37600">
        <v>11.11</v>
      </c>
      <c r="AB37600" t="s">
        <v>20589</v>
      </c>
      <c r="AC37600" t="s">
        <v>20590</v>
      </c>
    </row>
    <row r="37601" spans="1:29" x14ac:dyDescent="0.4">
      <c r="A37601" s="1">
        <v>41247</v>
      </c>
      <c r="B37601" s="1">
        <v>41252</v>
      </c>
      <c r="C37601" t="s">
        <v>70</v>
      </c>
      <c r="D37601" t="str">
        <f t="shared" si="587"/>
        <v>Customer_37600</v>
      </c>
      <c r="E37601" t="s">
        <v>58382</v>
      </c>
      <c r="F37601" t="s">
        <v>20</v>
      </c>
      <c r="G37601" t="s">
        <v>4604</v>
      </c>
      <c r="H37601" t="s">
        <v>2757</v>
      </c>
      <c r="I37601" t="s">
        <v>2757</v>
      </c>
      <c r="J37601" t="s">
        <v>108</v>
      </c>
      <c r="K37601" t="s">
        <v>53</v>
      </c>
      <c r="L37601" t="s">
        <v>12410</v>
      </c>
      <c r="M37601" t="s">
        <v>81</v>
      </c>
      <c r="N37601" t="s">
        <v>4398</v>
      </c>
      <c r="O37601" t="s">
        <v>8053</v>
      </c>
      <c r="P37601">
        <v>26.88</v>
      </c>
      <c r="Q37601">
        <v>5</v>
      </c>
      <c r="R37601">
        <v>0.4</v>
      </c>
      <c r="S37601">
        <v>-6.32</v>
      </c>
      <c r="T37601">
        <v>2.15</v>
      </c>
      <c r="U37601" t="s">
        <v>48</v>
      </c>
      <c r="V37601">
        <v>-0.24</v>
      </c>
      <c r="W37601" t="s">
        <v>18640</v>
      </c>
      <c r="X37601" t="s">
        <v>18637</v>
      </c>
      <c r="Y37601" t="s">
        <v>18649</v>
      </c>
      <c r="Z37601" t="s">
        <v>20218</v>
      </c>
      <c r="AA37601">
        <v>5.38</v>
      </c>
      <c r="AB37601" t="s">
        <v>20589</v>
      </c>
      <c r="AC37601" t="s">
        <v>20590</v>
      </c>
    </row>
    <row r="37602" spans="1:29" x14ac:dyDescent="0.4">
      <c r="A37602" s="1">
        <v>41451</v>
      </c>
      <c r="B37602" s="1">
        <v>41456</v>
      </c>
      <c r="C37602" t="s">
        <v>70</v>
      </c>
      <c r="D37602" t="str">
        <f t="shared" si="587"/>
        <v>Customer_37601</v>
      </c>
      <c r="E37602" t="s">
        <v>58383</v>
      </c>
      <c r="F37602" t="s">
        <v>32</v>
      </c>
      <c r="G37602" t="s">
        <v>4604</v>
      </c>
      <c r="H37602" t="s">
        <v>2757</v>
      </c>
      <c r="I37602" t="s">
        <v>2757</v>
      </c>
      <c r="J37602" t="s">
        <v>108</v>
      </c>
      <c r="K37602" t="s">
        <v>53</v>
      </c>
      <c r="L37602" t="s">
        <v>13043</v>
      </c>
      <c r="M37602" t="s">
        <v>81</v>
      </c>
      <c r="N37602" t="s">
        <v>4398</v>
      </c>
      <c r="O37602" t="s">
        <v>4399</v>
      </c>
      <c r="P37602">
        <v>40.176000000000002</v>
      </c>
      <c r="Q37602">
        <v>2</v>
      </c>
      <c r="R37602">
        <v>0.4</v>
      </c>
      <c r="S37602">
        <v>-6.0640000000000001</v>
      </c>
      <c r="T37602">
        <v>2.14</v>
      </c>
      <c r="U37602" t="s">
        <v>48</v>
      </c>
      <c r="V37602">
        <v>-0.15</v>
      </c>
      <c r="W37602" t="s">
        <v>18614</v>
      </c>
      <c r="X37602" t="s">
        <v>18615</v>
      </c>
      <c r="Y37602" t="s">
        <v>18616</v>
      </c>
      <c r="Z37602" t="s">
        <v>20185</v>
      </c>
      <c r="AA37602">
        <v>20.09</v>
      </c>
      <c r="AB37602" t="s">
        <v>20589</v>
      </c>
      <c r="AC37602" t="s">
        <v>20590</v>
      </c>
    </row>
    <row r="37603" spans="1:29" x14ac:dyDescent="0.4">
      <c r="A37603" s="1">
        <v>40903</v>
      </c>
      <c r="B37603" s="1">
        <v>40903</v>
      </c>
      <c r="C37603" t="s">
        <v>19</v>
      </c>
      <c r="D37603" t="str">
        <f t="shared" si="587"/>
        <v>Customer_37602</v>
      </c>
      <c r="E37603" t="s">
        <v>58384</v>
      </c>
      <c r="F37603" t="s">
        <v>32</v>
      </c>
      <c r="G37603" t="s">
        <v>4604</v>
      </c>
      <c r="H37603" t="s">
        <v>2757</v>
      </c>
      <c r="I37603" t="s">
        <v>2757</v>
      </c>
      <c r="J37603" t="s">
        <v>108</v>
      </c>
      <c r="K37603" t="s">
        <v>53</v>
      </c>
      <c r="L37603" t="s">
        <v>9935</v>
      </c>
      <c r="M37603" t="s">
        <v>27</v>
      </c>
      <c r="N37603" t="s">
        <v>28</v>
      </c>
      <c r="O37603" t="s">
        <v>4270</v>
      </c>
      <c r="P37603">
        <v>71.099999999999994</v>
      </c>
      <c r="Q37603">
        <v>3</v>
      </c>
      <c r="R37603">
        <v>0.4</v>
      </c>
      <c r="S37603">
        <v>-32.04</v>
      </c>
      <c r="T37603">
        <v>2.0499999999999998</v>
      </c>
      <c r="U37603" t="s">
        <v>76</v>
      </c>
      <c r="V37603">
        <v>-0.45</v>
      </c>
      <c r="W37603" t="s">
        <v>18636</v>
      </c>
      <c r="X37603" t="s">
        <v>18637</v>
      </c>
      <c r="Y37603" t="s">
        <v>18638</v>
      </c>
      <c r="Z37603" t="s">
        <v>19934</v>
      </c>
      <c r="AA37603">
        <v>23.7</v>
      </c>
      <c r="AB37603" t="s">
        <v>20589</v>
      </c>
      <c r="AC37603" t="s">
        <v>20590</v>
      </c>
    </row>
    <row r="37604" spans="1:29" x14ac:dyDescent="0.4">
      <c r="A37604" s="1">
        <v>41926</v>
      </c>
      <c r="B37604" s="1">
        <v>41931</v>
      </c>
      <c r="C37604" t="s">
        <v>70</v>
      </c>
      <c r="D37604" t="str">
        <f t="shared" si="587"/>
        <v>Customer_37603</v>
      </c>
      <c r="E37604" t="s">
        <v>58385</v>
      </c>
      <c r="F37604" t="s">
        <v>20</v>
      </c>
      <c r="G37604" t="s">
        <v>4604</v>
      </c>
      <c r="H37604" t="s">
        <v>2757</v>
      </c>
      <c r="I37604" t="s">
        <v>2757</v>
      </c>
      <c r="J37604" t="s">
        <v>108</v>
      </c>
      <c r="K37604" t="s">
        <v>53</v>
      </c>
      <c r="L37604" t="s">
        <v>14651</v>
      </c>
      <c r="M37604" t="s">
        <v>81</v>
      </c>
      <c r="N37604" t="s">
        <v>5547</v>
      </c>
      <c r="O37604" t="s">
        <v>13599</v>
      </c>
      <c r="P37604">
        <v>25.776</v>
      </c>
      <c r="Q37604">
        <v>6</v>
      </c>
      <c r="R37604">
        <v>0.4</v>
      </c>
      <c r="S37604">
        <v>-9.0239999999999991</v>
      </c>
      <c r="T37604">
        <v>1.97</v>
      </c>
      <c r="U37604" t="s">
        <v>76</v>
      </c>
      <c r="V37604">
        <v>-0.35</v>
      </c>
      <c r="W37604" t="s">
        <v>18619</v>
      </c>
      <c r="X37604" t="s">
        <v>18644</v>
      </c>
      <c r="Y37604" t="s">
        <v>18645</v>
      </c>
      <c r="Z37604" t="s">
        <v>19416</v>
      </c>
      <c r="AA37604">
        <v>4.3</v>
      </c>
      <c r="AB37604" t="s">
        <v>20589</v>
      </c>
      <c r="AC37604" t="s">
        <v>20590</v>
      </c>
    </row>
    <row r="37605" spans="1:29" x14ac:dyDescent="0.4">
      <c r="A37605" s="1">
        <v>40699</v>
      </c>
      <c r="B37605" s="1">
        <v>40704</v>
      </c>
      <c r="C37605" t="s">
        <v>70</v>
      </c>
      <c r="D37605" t="str">
        <f t="shared" si="587"/>
        <v>Customer_37604</v>
      </c>
      <c r="E37605" t="s">
        <v>58386</v>
      </c>
      <c r="F37605" t="s">
        <v>20</v>
      </c>
      <c r="G37605" t="s">
        <v>4604</v>
      </c>
      <c r="H37605" t="s">
        <v>2757</v>
      </c>
      <c r="I37605" t="s">
        <v>2757</v>
      </c>
      <c r="J37605" t="s">
        <v>108</v>
      </c>
      <c r="K37605" t="s">
        <v>53</v>
      </c>
      <c r="L37605" t="s">
        <v>16622</v>
      </c>
      <c r="M37605" t="s">
        <v>39</v>
      </c>
      <c r="N37605" t="s">
        <v>2153</v>
      </c>
      <c r="O37605" t="s">
        <v>10010</v>
      </c>
      <c r="P37605">
        <v>28.692</v>
      </c>
      <c r="Q37605">
        <v>3</v>
      </c>
      <c r="R37605">
        <v>0.4</v>
      </c>
      <c r="S37605">
        <v>-8.1479999999999997</v>
      </c>
      <c r="T37605">
        <v>1.93</v>
      </c>
      <c r="U37605" t="s">
        <v>48</v>
      </c>
      <c r="V37605">
        <v>-0.28000000000000003</v>
      </c>
      <c r="W37605" t="s">
        <v>18636</v>
      </c>
      <c r="X37605" t="s">
        <v>18615</v>
      </c>
      <c r="Y37605" t="s">
        <v>18712</v>
      </c>
      <c r="Z37605" t="s">
        <v>19741</v>
      </c>
      <c r="AA37605">
        <v>9.56</v>
      </c>
      <c r="AB37605" t="s">
        <v>20589</v>
      </c>
      <c r="AC37605" t="s">
        <v>20590</v>
      </c>
    </row>
    <row r="37606" spans="1:29" x14ac:dyDescent="0.4">
      <c r="A37606" s="1">
        <v>40903</v>
      </c>
      <c r="B37606" s="1">
        <v>40903</v>
      </c>
      <c r="C37606" t="s">
        <v>19</v>
      </c>
      <c r="D37606" t="str">
        <f t="shared" si="587"/>
        <v>Customer_37605</v>
      </c>
      <c r="E37606" t="s">
        <v>58387</v>
      </c>
      <c r="F37606" t="s">
        <v>32</v>
      </c>
      <c r="G37606" t="s">
        <v>4604</v>
      </c>
      <c r="H37606" t="s">
        <v>2757</v>
      </c>
      <c r="I37606" t="s">
        <v>2757</v>
      </c>
      <c r="J37606" t="s">
        <v>108</v>
      </c>
      <c r="K37606" t="s">
        <v>53</v>
      </c>
      <c r="L37606" t="s">
        <v>17800</v>
      </c>
      <c r="M37606" t="s">
        <v>81</v>
      </c>
      <c r="N37606" t="s">
        <v>82</v>
      </c>
      <c r="O37606" t="s">
        <v>11593</v>
      </c>
      <c r="P37606">
        <v>10.584</v>
      </c>
      <c r="Q37606">
        <v>6</v>
      </c>
      <c r="R37606">
        <v>0.4</v>
      </c>
      <c r="S37606">
        <v>-1.776</v>
      </c>
      <c r="T37606">
        <v>1.88</v>
      </c>
      <c r="U37606" t="s">
        <v>76</v>
      </c>
      <c r="V37606">
        <v>-0.17</v>
      </c>
      <c r="W37606" t="s">
        <v>18636</v>
      </c>
      <c r="X37606" t="s">
        <v>18637</v>
      </c>
      <c r="Y37606" t="s">
        <v>18638</v>
      </c>
      <c r="Z37606" t="s">
        <v>19615</v>
      </c>
      <c r="AA37606">
        <v>1.76</v>
      </c>
      <c r="AB37606" t="s">
        <v>20589</v>
      </c>
      <c r="AC37606" t="s">
        <v>20590</v>
      </c>
    </row>
    <row r="37607" spans="1:29" x14ac:dyDescent="0.4">
      <c r="A37607" s="1">
        <v>41234</v>
      </c>
      <c r="B37607" s="1">
        <v>41239</v>
      </c>
      <c r="C37607" t="s">
        <v>70</v>
      </c>
      <c r="D37607" t="str">
        <f t="shared" si="587"/>
        <v>Customer_37606</v>
      </c>
      <c r="E37607" t="s">
        <v>58388</v>
      </c>
      <c r="F37607" t="s">
        <v>20</v>
      </c>
      <c r="G37607" t="s">
        <v>4604</v>
      </c>
      <c r="H37607" t="s">
        <v>2757</v>
      </c>
      <c r="I37607" t="s">
        <v>2757</v>
      </c>
      <c r="J37607" t="s">
        <v>108</v>
      </c>
      <c r="K37607" t="s">
        <v>53</v>
      </c>
      <c r="L37607" t="s">
        <v>16098</v>
      </c>
      <c r="M37607" t="s">
        <v>39</v>
      </c>
      <c r="N37607" t="s">
        <v>2153</v>
      </c>
      <c r="O37607" t="s">
        <v>9858</v>
      </c>
      <c r="P37607">
        <v>37.799999999999997</v>
      </c>
      <c r="Q37607">
        <v>3</v>
      </c>
      <c r="R37607">
        <v>0.4</v>
      </c>
      <c r="S37607">
        <v>-15.12</v>
      </c>
      <c r="T37607">
        <v>1.88</v>
      </c>
      <c r="U37607" t="s">
        <v>48</v>
      </c>
      <c r="V37607">
        <v>-0.4</v>
      </c>
      <c r="W37607" t="s">
        <v>18640</v>
      </c>
      <c r="X37607" t="s">
        <v>18622</v>
      </c>
      <c r="Y37607" t="s">
        <v>18647</v>
      </c>
      <c r="Z37607" t="s">
        <v>19754</v>
      </c>
      <c r="AA37607">
        <v>12.6</v>
      </c>
      <c r="AB37607" t="s">
        <v>20589</v>
      </c>
      <c r="AC37607" t="s">
        <v>20590</v>
      </c>
    </row>
    <row r="37608" spans="1:29" x14ac:dyDescent="0.4">
      <c r="A37608" s="1">
        <v>41908</v>
      </c>
      <c r="B37608" s="1">
        <v>41914</v>
      </c>
      <c r="C37608" t="s">
        <v>70</v>
      </c>
      <c r="D37608" t="str">
        <f t="shared" si="587"/>
        <v>Customer_37607</v>
      </c>
      <c r="E37608" t="s">
        <v>58389</v>
      </c>
      <c r="F37608" t="s">
        <v>20</v>
      </c>
      <c r="G37608" t="s">
        <v>4604</v>
      </c>
      <c r="H37608" t="s">
        <v>2757</v>
      </c>
      <c r="I37608" t="s">
        <v>2757</v>
      </c>
      <c r="J37608" t="s">
        <v>108</v>
      </c>
      <c r="K37608" t="s">
        <v>53</v>
      </c>
      <c r="L37608" t="s">
        <v>13758</v>
      </c>
      <c r="M37608" t="s">
        <v>81</v>
      </c>
      <c r="N37608" t="s">
        <v>4398</v>
      </c>
      <c r="O37608" t="s">
        <v>13759</v>
      </c>
      <c r="P37608">
        <v>28.584</v>
      </c>
      <c r="Q37608">
        <v>6</v>
      </c>
      <c r="R37608">
        <v>0.4</v>
      </c>
      <c r="S37608">
        <v>-12.936</v>
      </c>
      <c r="T37608">
        <v>1.67</v>
      </c>
      <c r="U37608" t="s">
        <v>48</v>
      </c>
      <c r="V37608">
        <v>-0.45</v>
      </c>
      <c r="W37608" t="s">
        <v>18619</v>
      </c>
      <c r="X37608" t="s">
        <v>18627</v>
      </c>
      <c r="Y37608" t="s">
        <v>18628</v>
      </c>
      <c r="Z37608" t="s">
        <v>20144</v>
      </c>
      <c r="AA37608">
        <v>4.76</v>
      </c>
      <c r="AB37608" t="s">
        <v>20589</v>
      </c>
      <c r="AC37608" t="s">
        <v>20590</v>
      </c>
    </row>
    <row r="37609" spans="1:29" x14ac:dyDescent="0.4">
      <c r="A37609" s="1">
        <v>41451</v>
      </c>
      <c r="B37609" s="1">
        <v>41456</v>
      </c>
      <c r="C37609" t="s">
        <v>70</v>
      </c>
      <c r="D37609" t="str">
        <f t="shared" si="587"/>
        <v>Customer_37608</v>
      </c>
      <c r="E37609" t="s">
        <v>58390</v>
      </c>
      <c r="F37609" t="s">
        <v>32</v>
      </c>
      <c r="G37609" t="s">
        <v>4604</v>
      </c>
      <c r="H37609" t="s">
        <v>2757</v>
      </c>
      <c r="I37609" t="s">
        <v>2757</v>
      </c>
      <c r="J37609" t="s">
        <v>108</v>
      </c>
      <c r="K37609" t="s">
        <v>53</v>
      </c>
      <c r="L37609" t="s">
        <v>11913</v>
      </c>
      <c r="M37609" t="s">
        <v>81</v>
      </c>
      <c r="N37609" t="s">
        <v>4398</v>
      </c>
      <c r="O37609" t="s">
        <v>9586</v>
      </c>
      <c r="P37609">
        <v>18.84</v>
      </c>
      <c r="Q37609">
        <v>2</v>
      </c>
      <c r="R37609">
        <v>0.4</v>
      </c>
      <c r="S37609">
        <v>-6.6</v>
      </c>
      <c r="T37609">
        <v>1.6</v>
      </c>
      <c r="U37609" t="s">
        <v>48</v>
      </c>
      <c r="V37609">
        <v>-0.35</v>
      </c>
      <c r="W37609" t="s">
        <v>18614</v>
      </c>
      <c r="X37609" t="s">
        <v>18615</v>
      </c>
      <c r="Y37609" t="s">
        <v>18616</v>
      </c>
      <c r="Z37609" t="s">
        <v>20030</v>
      </c>
      <c r="AA37609">
        <v>9.42</v>
      </c>
      <c r="AB37609" t="s">
        <v>20589</v>
      </c>
      <c r="AC37609" t="s">
        <v>20590</v>
      </c>
    </row>
    <row r="37610" spans="1:29" x14ac:dyDescent="0.4">
      <c r="A37610" s="1">
        <v>41908</v>
      </c>
      <c r="B37610" s="1">
        <v>41914</v>
      </c>
      <c r="C37610" t="s">
        <v>70</v>
      </c>
      <c r="D37610" t="str">
        <f t="shared" si="587"/>
        <v>Customer_37609</v>
      </c>
      <c r="E37610" t="s">
        <v>58391</v>
      </c>
      <c r="F37610" t="s">
        <v>20</v>
      </c>
      <c r="G37610" t="s">
        <v>4604</v>
      </c>
      <c r="H37610" t="s">
        <v>2757</v>
      </c>
      <c r="I37610" t="s">
        <v>2757</v>
      </c>
      <c r="J37610" t="s">
        <v>108</v>
      </c>
      <c r="K37610" t="s">
        <v>53</v>
      </c>
      <c r="L37610" t="s">
        <v>16854</v>
      </c>
      <c r="M37610" t="s">
        <v>81</v>
      </c>
      <c r="N37610" t="s">
        <v>5055</v>
      </c>
      <c r="O37610" t="s">
        <v>12441</v>
      </c>
      <c r="P37610">
        <v>21.456</v>
      </c>
      <c r="Q37610">
        <v>4</v>
      </c>
      <c r="R37610">
        <v>0.4</v>
      </c>
      <c r="S37610">
        <v>-13.984</v>
      </c>
      <c r="T37610">
        <v>1.55</v>
      </c>
      <c r="U37610" t="s">
        <v>48</v>
      </c>
      <c r="V37610">
        <v>-0.65</v>
      </c>
      <c r="W37610" t="s">
        <v>18619</v>
      </c>
      <c r="X37610" t="s">
        <v>18627</v>
      </c>
      <c r="Y37610" t="s">
        <v>18628</v>
      </c>
      <c r="Z37610" t="s">
        <v>18796</v>
      </c>
      <c r="AA37610">
        <v>5.36</v>
      </c>
      <c r="AB37610" t="s">
        <v>20589</v>
      </c>
      <c r="AC37610" t="s">
        <v>20590</v>
      </c>
    </row>
    <row r="37611" spans="1:29" x14ac:dyDescent="0.4">
      <c r="A37611" s="1">
        <v>41474</v>
      </c>
      <c r="B37611" s="1">
        <v>41481</v>
      </c>
      <c r="C37611" t="s">
        <v>70</v>
      </c>
      <c r="D37611" t="str">
        <f t="shared" si="587"/>
        <v>Customer_37610</v>
      </c>
      <c r="E37611" t="s">
        <v>58392</v>
      </c>
      <c r="F37611" t="s">
        <v>20</v>
      </c>
      <c r="G37611" t="s">
        <v>4604</v>
      </c>
      <c r="H37611" t="s">
        <v>2757</v>
      </c>
      <c r="I37611" t="s">
        <v>2757</v>
      </c>
      <c r="J37611" t="s">
        <v>108</v>
      </c>
      <c r="K37611" t="s">
        <v>53</v>
      </c>
      <c r="L37611" t="s">
        <v>16280</v>
      </c>
      <c r="M37611" t="s">
        <v>81</v>
      </c>
      <c r="N37611" t="s">
        <v>5547</v>
      </c>
      <c r="O37611" t="s">
        <v>13903</v>
      </c>
      <c r="P37611">
        <v>13.32</v>
      </c>
      <c r="Q37611">
        <v>3</v>
      </c>
      <c r="R37611">
        <v>0.4</v>
      </c>
      <c r="S37611">
        <v>-8.8800000000000008</v>
      </c>
      <c r="T37611">
        <v>1.53</v>
      </c>
      <c r="U37611" t="s">
        <v>48</v>
      </c>
      <c r="V37611">
        <v>-0.67</v>
      </c>
      <c r="W37611" t="s">
        <v>18614</v>
      </c>
      <c r="X37611" t="s">
        <v>18629</v>
      </c>
      <c r="Y37611" t="s">
        <v>18633</v>
      </c>
      <c r="Z37611" t="s">
        <v>19999</v>
      </c>
      <c r="AA37611">
        <v>4.4400000000000004</v>
      </c>
      <c r="AB37611" t="s">
        <v>20589</v>
      </c>
      <c r="AC37611" t="s">
        <v>20590</v>
      </c>
    </row>
    <row r="37612" spans="1:29" x14ac:dyDescent="0.4">
      <c r="A37612" s="1">
        <v>40699</v>
      </c>
      <c r="B37612" s="1">
        <v>40704</v>
      </c>
      <c r="C37612" t="s">
        <v>70</v>
      </c>
      <c r="D37612" t="str">
        <f t="shared" si="587"/>
        <v>Customer_37611</v>
      </c>
      <c r="E37612" t="s">
        <v>58393</v>
      </c>
      <c r="F37612" t="s">
        <v>20</v>
      </c>
      <c r="G37612" t="s">
        <v>4604</v>
      </c>
      <c r="H37612" t="s">
        <v>2757</v>
      </c>
      <c r="I37612" t="s">
        <v>2757</v>
      </c>
      <c r="J37612" t="s">
        <v>108</v>
      </c>
      <c r="K37612" t="s">
        <v>53</v>
      </c>
      <c r="L37612" t="s">
        <v>16886</v>
      </c>
      <c r="M37612" t="s">
        <v>81</v>
      </c>
      <c r="N37612" t="s">
        <v>5055</v>
      </c>
      <c r="O37612" t="s">
        <v>14646</v>
      </c>
      <c r="P37612">
        <v>20.015999999999998</v>
      </c>
      <c r="Q37612">
        <v>3</v>
      </c>
      <c r="R37612">
        <v>0.4</v>
      </c>
      <c r="S37612">
        <v>-0.38400000000000001</v>
      </c>
      <c r="T37612">
        <v>1.5</v>
      </c>
      <c r="U37612" t="s">
        <v>48</v>
      </c>
      <c r="V37612">
        <v>-0.02</v>
      </c>
      <c r="W37612" t="s">
        <v>18636</v>
      </c>
      <c r="X37612" t="s">
        <v>18615</v>
      </c>
      <c r="Y37612" t="s">
        <v>18712</v>
      </c>
      <c r="Z37612" t="s">
        <v>20214</v>
      </c>
      <c r="AA37612">
        <v>6.67</v>
      </c>
      <c r="AB37612" t="s">
        <v>20589</v>
      </c>
      <c r="AC37612" t="s">
        <v>20590</v>
      </c>
    </row>
    <row r="37613" spans="1:29" x14ac:dyDescent="0.4">
      <c r="A37613" s="1">
        <v>41081</v>
      </c>
      <c r="B37613" s="1">
        <v>41086</v>
      </c>
      <c r="C37613" t="s">
        <v>31</v>
      </c>
      <c r="D37613" t="str">
        <f t="shared" si="587"/>
        <v>Customer_37612</v>
      </c>
      <c r="E37613" t="s">
        <v>58394</v>
      </c>
      <c r="F37613" t="s">
        <v>32</v>
      </c>
      <c r="G37613" t="s">
        <v>4604</v>
      </c>
      <c r="H37613" t="s">
        <v>2757</v>
      </c>
      <c r="I37613" t="s">
        <v>2757</v>
      </c>
      <c r="J37613" t="s">
        <v>108</v>
      </c>
      <c r="K37613" t="s">
        <v>53</v>
      </c>
      <c r="L37613" t="s">
        <v>13912</v>
      </c>
      <c r="M37613" t="s">
        <v>81</v>
      </c>
      <c r="N37613" t="s">
        <v>2547</v>
      </c>
      <c r="O37613" t="s">
        <v>7013</v>
      </c>
      <c r="P37613">
        <v>11.183999999999999</v>
      </c>
      <c r="Q37613">
        <v>1</v>
      </c>
      <c r="R37613">
        <v>0.4</v>
      </c>
      <c r="S37613">
        <v>-3.9159999999999999</v>
      </c>
      <c r="T37613">
        <v>1.5</v>
      </c>
      <c r="U37613" t="s">
        <v>48</v>
      </c>
      <c r="V37613">
        <v>-0.35</v>
      </c>
      <c r="W37613" t="s">
        <v>18640</v>
      </c>
      <c r="X37613" t="s">
        <v>18615</v>
      </c>
      <c r="Y37613" t="s">
        <v>18681</v>
      </c>
      <c r="Z37613" t="s">
        <v>20099</v>
      </c>
      <c r="AA37613">
        <v>11.18</v>
      </c>
      <c r="AB37613" t="s">
        <v>20589</v>
      </c>
      <c r="AC37613" t="s">
        <v>20590</v>
      </c>
    </row>
    <row r="37614" spans="1:29" x14ac:dyDescent="0.4">
      <c r="A37614" s="1">
        <v>40775</v>
      </c>
      <c r="B37614" s="1">
        <v>40779</v>
      </c>
      <c r="C37614" t="s">
        <v>70</v>
      </c>
      <c r="D37614" t="str">
        <f t="shared" si="587"/>
        <v>Customer_37613</v>
      </c>
      <c r="E37614" t="s">
        <v>58395</v>
      </c>
      <c r="F37614" t="s">
        <v>20</v>
      </c>
      <c r="G37614" t="s">
        <v>4604</v>
      </c>
      <c r="H37614" t="s">
        <v>2757</v>
      </c>
      <c r="I37614" t="s">
        <v>2757</v>
      </c>
      <c r="J37614" t="s">
        <v>108</v>
      </c>
      <c r="K37614" t="s">
        <v>53</v>
      </c>
      <c r="L37614" t="s">
        <v>13442</v>
      </c>
      <c r="M37614" t="s">
        <v>39</v>
      </c>
      <c r="N37614" t="s">
        <v>2153</v>
      </c>
      <c r="O37614" t="s">
        <v>13443</v>
      </c>
      <c r="P37614">
        <v>16.103999999999999</v>
      </c>
      <c r="Q37614">
        <v>2</v>
      </c>
      <c r="R37614">
        <v>0.4</v>
      </c>
      <c r="S37614">
        <v>-9.6959999999999997</v>
      </c>
      <c r="T37614">
        <v>1.48</v>
      </c>
      <c r="U37614" t="s">
        <v>48</v>
      </c>
      <c r="V37614">
        <v>-0.6</v>
      </c>
      <c r="W37614" t="s">
        <v>18636</v>
      </c>
      <c r="X37614" t="s">
        <v>18641</v>
      </c>
      <c r="Y37614" t="s">
        <v>18651</v>
      </c>
      <c r="Z37614" t="s">
        <v>19740</v>
      </c>
      <c r="AA37614">
        <v>8.0500000000000007</v>
      </c>
      <c r="AB37614" t="s">
        <v>20589</v>
      </c>
      <c r="AC37614" t="s">
        <v>20590</v>
      </c>
    </row>
    <row r="37615" spans="1:29" x14ac:dyDescent="0.4">
      <c r="A37615" s="1">
        <v>40697</v>
      </c>
      <c r="B37615" s="1">
        <v>40701</v>
      </c>
      <c r="C37615" t="s">
        <v>70</v>
      </c>
      <c r="D37615" t="str">
        <f t="shared" si="587"/>
        <v>Customer_37614</v>
      </c>
      <c r="E37615" t="s">
        <v>58396</v>
      </c>
      <c r="F37615" t="s">
        <v>20</v>
      </c>
      <c r="G37615" t="s">
        <v>4604</v>
      </c>
      <c r="H37615" t="s">
        <v>2757</v>
      </c>
      <c r="I37615" t="s">
        <v>2757</v>
      </c>
      <c r="J37615" t="s">
        <v>108</v>
      </c>
      <c r="K37615" t="s">
        <v>53</v>
      </c>
      <c r="L37615" t="s">
        <v>15112</v>
      </c>
      <c r="M37615" t="s">
        <v>81</v>
      </c>
      <c r="N37615" t="s">
        <v>5055</v>
      </c>
      <c r="O37615" t="s">
        <v>11333</v>
      </c>
      <c r="P37615">
        <v>19.835999999999999</v>
      </c>
      <c r="Q37615">
        <v>3</v>
      </c>
      <c r="R37615">
        <v>0.4</v>
      </c>
      <c r="S37615">
        <v>-1.3440000000000001</v>
      </c>
      <c r="T37615">
        <v>1.36</v>
      </c>
      <c r="U37615" t="s">
        <v>48</v>
      </c>
      <c r="V37615">
        <v>-7.0000000000000007E-2</v>
      </c>
      <c r="W37615" t="s">
        <v>18636</v>
      </c>
      <c r="X37615" t="s">
        <v>18615</v>
      </c>
      <c r="Y37615" t="s">
        <v>18712</v>
      </c>
      <c r="Z37615" t="s">
        <v>20054</v>
      </c>
      <c r="AA37615">
        <v>6.61</v>
      </c>
      <c r="AB37615" t="s">
        <v>20589</v>
      </c>
      <c r="AC37615" t="s">
        <v>20590</v>
      </c>
    </row>
    <row r="37616" spans="1:29" x14ac:dyDescent="0.4">
      <c r="A37616" s="1">
        <v>40707</v>
      </c>
      <c r="B37616" s="1">
        <v>40711</v>
      </c>
      <c r="C37616" t="s">
        <v>70</v>
      </c>
      <c r="D37616" t="str">
        <f t="shared" si="587"/>
        <v>Customer_37615</v>
      </c>
      <c r="E37616" t="s">
        <v>58397</v>
      </c>
      <c r="F37616" t="s">
        <v>20</v>
      </c>
      <c r="G37616" t="s">
        <v>4604</v>
      </c>
      <c r="H37616" t="s">
        <v>2757</v>
      </c>
      <c r="I37616" t="s">
        <v>2757</v>
      </c>
      <c r="J37616" t="s">
        <v>108</v>
      </c>
      <c r="K37616" t="s">
        <v>53</v>
      </c>
      <c r="L37616" t="s">
        <v>10237</v>
      </c>
      <c r="M37616" t="s">
        <v>39</v>
      </c>
      <c r="N37616" t="s">
        <v>2153</v>
      </c>
      <c r="O37616" t="s">
        <v>10238</v>
      </c>
      <c r="P37616">
        <v>22.788</v>
      </c>
      <c r="Q37616">
        <v>3</v>
      </c>
      <c r="R37616">
        <v>0.4</v>
      </c>
      <c r="S37616">
        <v>-0.79200000000000004</v>
      </c>
      <c r="T37616">
        <v>1.36</v>
      </c>
      <c r="U37616" t="s">
        <v>48</v>
      </c>
      <c r="V37616">
        <v>-0.03</v>
      </c>
      <c r="W37616" t="s">
        <v>18636</v>
      </c>
      <c r="X37616" t="s">
        <v>18615</v>
      </c>
      <c r="Y37616" t="s">
        <v>18712</v>
      </c>
      <c r="Z37616" t="s">
        <v>19757</v>
      </c>
      <c r="AA37616">
        <v>7.6</v>
      </c>
      <c r="AB37616" t="s">
        <v>20589</v>
      </c>
      <c r="AC37616" t="s">
        <v>20590</v>
      </c>
    </row>
    <row r="37617" spans="1:29" x14ac:dyDescent="0.4">
      <c r="A37617" s="1">
        <v>41926</v>
      </c>
      <c r="B37617" s="1">
        <v>41931</v>
      </c>
      <c r="C37617" t="s">
        <v>70</v>
      </c>
      <c r="D37617" t="str">
        <f t="shared" si="587"/>
        <v>Customer_37616</v>
      </c>
      <c r="E37617" t="s">
        <v>58398</v>
      </c>
      <c r="F37617" t="s">
        <v>20</v>
      </c>
      <c r="G37617" t="s">
        <v>4604</v>
      </c>
      <c r="H37617" t="s">
        <v>2757</v>
      </c>
      <c r="I37617" t="s">
        <v>2757</v>
      </c>
      <c r="J37617" t="s">
        <v>108</v>
      </c>
      <c r="K37617" t="s">
        <v>53</v>
      </c>
      <c r="L37617" t="s">
        <v>11512</v>
      </c>
      <c r="M37617" t="s">
        <v>81</v>
      </c>
      <c r="N37617" t="s">
        <v>82</v>
      </c>
      <c r="O37617" t="s">
        <v>7471</v>
      </c>
      <c r="P37617">
        <v>24.36</v>
      </c>
      <c r="Q37617">
        <v>2</v>
      </c>
      <c r="R37617">
        <v>0.4</v>
      </c>
      <c r="S37617">
        <v>-5.72</v>
      </c>
      <c r="T37617">
        <v>1.29</v>
      </c>
      <c r="U37617" t="s">
        <v>76</v>
      </c>
      <c r="V37617">
        <v>-0.23</v>
      </c>
      <c r="W37617" t="s">
        <v>18619</v>
      </c>
      <c r="X37617" t="s">
        <v>18644</v>
      </c>
      <c r="Y37617" t="s">
        <v>18645</v>
      </c>
      <c r="Z37617" t="s">
        <v>20018</v>
      </c>
      <c r="AA37617">
        <v>12.18</v>
      </c>
      <c r="AB37617" t="s">
        <v>20589</v>
      </c>
      <c r="AC37617" t="s">
        <v>20590</v>
      </c>
    </row>
    <row r="37618" spans="1:29" x14ac:dyDescent="0.4">
      <c r="A37618" s="1">
        <v>41309</v>
      </c>
      <c r="B37618" s="1">
        <v>41314</v>
      </c>
      <c r="C37618" t="s">
        <v>31</v>
      </c>
      <c r="D37618" t="str">
        <f t="shared" si="587"/>
        <v>Customer_37617</v>
      </c>
      <c r="E37618" t="s">
        <v>58399</v>
      </c>
      <c r="F37618" t="s">
        <v>20</v>
      </c>
      <c r="G37618" t="s">
        <v>4604</v>
      </c>
      <c r="H37618" t="s">
        <v>2757</v>
      </c>
      <c r="I37618" t="s">
        <v>2757</v>
      </c>
      <c r="J37618" t="s">
        <v>108</v>
      </c>
      <c r="K37618" t="s">
        <v>53</v>
      </c>
      <c r="L37618" t="s">
        <v>12520</v>
      </c>
      <c r="M37618" t="s">
        <v>81</v>
      </c>
      <c r="N37618" t="s">
        <v>93</v>
      </c>
      <c r="O37618" t="s">
        <v>9893</v>
      </c>
      <c r="P37618">
        <v>19.8</v>
      </c>
      <c r="Q37618">
        <v>3</v>
      </c>
      <c r="R37618">
        <v>0.4</v>
      </c>
      <c r="S37618">
        <v>-10.56</v>
      </c>
      <c r="T37618">
        <v>1.26</v>
      </c>
      <c r="U37618" t="s">
        <v>48</v>
      </c>
      <c r="V37618">
        <v>-0.53</v>
      </c>
      <c r="W37618" t="s">
        <v>18614</v>
      </c>
      <c r="X37618" t="s">
        <v>18655</v>
      </c>
      <c r="Y37618" t="s">
        <v>18684</v>
      </c>
      <c r="Z37618" t="s">
        <v>20182</v>
      </c>
      <c r="AA37618">
        <v>6.6</v>
      </c>
      <c r="AB37618" t="s">
        <v>20589</v>
      </c>
      <c r="AC37618" t="s">
        <v>20590</v>
      </c>
    </row>
    <row r="37619" spans="1:29" x14ac:dyDescent="0.4">
      <c r="A37619" s="1">
        <v>41704</v>
      </c>
      <c r="B37619" s="1">
        <v>41705</v>
      </c>
      <c r="C37619" t="s">
        <v>42</v>
      </c>
      <c r="D37619" t="str">
        <f t="shared" si="587"/>
        <v>Customer_37618</v>
      </c>
      <c r="E37619" t="s">
        <v>58400</v>
      </c>
      <c r="F37619" t="s">
        <v>32</v>
      </c>
      <c r="G37619" t="s">
        <v>4604</v>
      </c>
      <c r="H37619" t="s">
        <v>2757</v>
      </c>
      <c r="I37619" t="s">
        <v>2757</v>
      </c>
      <c r="J37619" t="s">
        <v>108</v>
      </c>
      <c r="K37619" t="s">
        <v>53</v>
      </c>
      <c r="L37619" t="s">
        <v>13290</v>
      </c>
      <c r="M37619" t="s">
        <v>81</v>
      </c>
      <c r="N37619" t="s">
        <v>82</v>
      </c>
      <c r="O37619" t="s">
        <v>10727</v>
      </c>
      <c r="P37619">
        <v>13.584</v>
      </c>
      <c r="Q37619">
        <v>2</v>
      </c>
      <c r="R37619">
        <v>0.4</v>
      </c>
      <c r="S37619">
        <v>-2.7360000000000002</v>
      </c>
      <c r="T37619">
        <v>1.17</v>
      </c>
      <c r="U37619" t="s">
        <v>76</v>
      </c>
      <c r="V37619">
        <v>-0.2</v>
      </c>
      <c r="W37619" t="s">
        <v>18619</v>
      </c>
      <c r="X37619" t="s">
        <v>18669</v>
      </c>
      <c r="Y37619" t="s">
        <v>18722</v>
      </c>
      <c r="Z37619" t="s">
        <v>20306</v>
      </c>
      <c r="AA37619">
        <v>6.79</v>
      </c>
      <c r="AB37619" t="s">
        <v>20589</v>
      </c>
      <c r="AC37619" t="s">
        <v>20590</v>
      </c>
    </row>
    <row r="37620" spans="1:29" x14ac:dyDescent="0.4">
      <c r="A37620" s="1">
        <v>41638</v>
      </c>
      <c r="B37620" s="1">
        <v>41640</v>
      </c>
      <c r="C37620" t="s">
        <v>31</v>
      </c>
      <c r="D37620" t="str">
        <f t="shared" si="587"/>
        <v>Customer_37619</v>
      </c>
      <c r="E37620" t="s">
        <v>58401</v>
      </c>
      <c r="F37620" t="s">
        <v>20</v>
      </c>
      <c r="G37620" t="s">
        <v>4604</v>
      </c>
      <c r="H37620" t="s">
        <v>2757</v>
      </c>
      <c r="I37620" t="s">
        <v>2757</v>
      </c>
      <c r="J37620" t="s">
        <v>108</v>
      </c>
      <c r="K37620" t="s">
        <v>53</v>
      </c>
      <c r="L37620" t="s">
        <v>16901</v>
      </c>
      <c r="M37620" t="s">
        <v>81</v>
      </c>
      <c r="N37620" t="s">
        <v>82</v>
      </c>
      <c r="O37620" t="s">
        <v>15478</v>
      </c>
      <c r="P37620">
        <v>6.1920000000000002</v>
      </c>
      <c r="Q37620">
        <v>4</v>
      </c>
      <c r="R37620">
        <v>0.4</v>
      </c>
      <c r="S37620">
        <v>-3.2480000000000002</v>
      </c>
      <c r="T37620">
        <v>1.08</v>
      </c>
      <c r="U37620" t="s">
        <v>30</v>
      </c>
      <c r="V37620">
        <v>-0.52</v>
      </c>
      <c r="W37620" t="s">
        <v>18614</v>
      </c>
      <c r="X37620" t="s">
        <v>18637</v>
      </c>
      <c r="Y37620" t="s">
        <v>18688</v>
      </c>
      <c r="Z37620" t="s">
        <v>19615</v>
      </c>
      <c r="AA37620">
        <v>1.55</v>
      </c>
      <c r="AB37620" t="s">
        <v>20589</v>
      </c>
      <c r="AC37620" t="s">
        <v>20590</v>
      </c>
    </row>
    <row r="37621" spans="1:29" x14ac:dyDescent="0.4">
      <c r="A37621" s="1">
        <v>41114</v>
      </c>
      <c r="B37621" s="1">
        <v>41116</v>
      </c>
      <c r="C37621" t="s">
        <v>42</v>
      </c>
      <c r="D37621" t="str">
        <f t="shared" si="587"/>
        <v>Customer_37620</v>
      </c>
      <c r="E37621" t="s">
        <v>58402</v>
      </c>
      <c r="F37621" t="s">
        <v>32</v>
      </c>
      <c r="G37621" t="s">
        <v>4604</v>
      </c>
      <c r="H37621" t="s">
        <v>2757</v>
      </c>
      <c r="I37621" t="s">
        <v>2757</v>
      </c>
      <c r="J37621" t="s">
        <v>108</v>
      </c>
      <c r="K37621" t="s">
        <v>53</v>
      </c>
      <c r="L37621" t="s">
        <v>10156</v>
      </c>
      <c r="M37621" t="s">
        <v>81</v>
      </c>
      <c r="N37621" t="s">
        <v>5547</v>
      </c>
      <c r="O37621" t="s">
        <v>10157</v>
      </c>
      <c r="P37621">
        <v>5.2439999999999998</v>
      </c>
      <c r="Q37621">
        <v>1</v>
      </c>
      <c r="R37621">
        <v>0.4</v>
      </c>
      <c r="S37621">
        <v>-2.456</v>
      </c>
      <c r="T37621">
        <v>1.04</v>
      </c>
      <c r="U37621" t="s">
        <v>76</v>
      </c>
      <c r="V37621">
        <v>-0.47</v>
      </c>
      <c r="W37621" t="s">
        <v>18640</v>
      </c>
      <c r="X37621" t="s">
        <v>18629</v>
      </c>
      <c r="Y37621" t="s">
        <v>18878</v>
      </c>
      <c r="Z37621" t="s">
        <v>20069</v>
      </c>
      <c r="AA37621">
        <v>5.24</v>
      </c>
      <c r="AB37621" t="s">
        <v>20589</v>
      </c>
      <c r="AC37621" t="s">
        <v>20590</v>
      </c>
    </row>
    <row r="37622" spans="1:29" x14ac:dyDescent="0.4">
      <c r="A37622" s="1">
        <v>41603</v>
      </c>
      <c r="B37622" s="1">
        <v>41606</v>
      </c>
      <c r="C37622" t="s">
        <v>31</v>
      </c>
      <c r="D37622" t="str">
        <f t="shared" si="587"/>
        <v>Customer_37621</v>
      </c>
      <c r="E37622" t="s">
        <v>58403</v>
      </c>
      <c r="F37622" t="s">
        <v>49</v>
      </c>
      <c r="G37622" t="s">
        <v>4604</v>
      </c>
      <c r="H37622" t="s">
        <v>2757</v>
      </c>
      <c r="I37622" t="s">
        <v>2757</v>
      </c>
      <c r="J37622" t="s">
        <v>108</v>
      </c>
      <c r="K37622" t="s">
        <v>53</v>
      </c>
      <c r="L37622" t="s">
        <v>14035</v>
      </c>
      <c r="M37622" t="s">
        <v>39</v>
      </c>
      <c r="N37622" t="s">
        <v>2153</v>
      </c>
      <c r="O37622" t="s">
        <v>10010</v>
      </c>
      <c r="P37622">
        <v>8.9280000000000008</v>
      </c>
      <c r="Q37622">
        <v>1</v>
      </c>
      <c r="R37622">
        <v>0.4</v>
      </c>
      <c r="S37622">
        <v>-2.3919999999999999</v>
      </c>
      <c r="T37622">
        <v>0.97</v>
      </c>
      <c r="U37622" t="s">
        <v>76</v>
      </c>
      <c r="V37622">
        <v>-0.27</v>
      </c>
      <c r="W37622" t="s">
        <v>18614</v>
      </c>
      <c r="X37622" t="s">
        <v>18622</v>
      </c>
      <c r="Y37622" t="s">
        <v>18623</v>
      </c>
      <c r="Z37622" t="s">
        <v>19741</v>
      </c>
      <c r="AA37622">
        <v>8.93</v>
      </c>
      <c r="AB37622" t="s">
        <v>20589</v>
      </c>
      <c r="AC37622" t="s">
        <v>20590</v>
      </c>
    </row>
    <row r="37623" spans="1:29" x14ac:dyDescent="0.4">
      <c r="A37623" s="1">
        <v>40745</v>
      </c>
      <c r="B37623" s="1">
        <v>40748</v>
      </c>
      <c r="C37623" t="s">
        <v>42</v>
      </c>
      <c r="D37623" t="str">
        <f t="shared" si="587"/>
        <v>Customer_37622</v>
      </c>
      <c r="E37623" t="s">
        <v>58404</v>
      </c>
      <c r="F37623" t="s">
        <v>32</v>
      </c>
      <c r="G37623" t="s">
        <v>4604</v>
      </c>
      <c r="H37623" t="s">
        <v>2757</v>
      </c>
      <c r="I37623" t="s">
        <v>2757</v>
      </c>
      <c r="J37623" t="s">
        <v>108</v>
      </c>
      <c r="K37623" t="s">
        <v>53</v>
      </c>
      <c r="L37623" t="s">
        <v>11055</v>
      </c>
      <c r="M37623" t="s">
        <v>81</v>
      </c>
      <c r="N37623" t="s">
        <v>5055</v>
      </c>
      <c r="O37623" t="s">
        <v>13679</v>
      </c>
      <c r="P37623">
        <v>11.544</v>
      </c>
      <c r="Q37623">
        <v>2</v>
      </c>
      <c r="R37623">
        <v>0.4</v>
      </c>
      <c r="S37623">
        <v>-5.2160000000000002</v>
      </c>
      <c r="T37623">
        <v>0.97</v>
      </c>
      <c r="U37623" t="s">
        <v>48</v>
      </c>
      <c r="V37623">
        <v>-0.45</v>
      </c>
      <c r="W37623" t="s">
        <v>18636</v>
      </c>
      <c r="X37623" t="s">
        <v>18629</v>
      </c>
      <c r="Y37623" t="s">
        <v>18698</v>
      </c>
      <c r="Z37623" t="s">
        <v>20239</v>
      </c>
      <c r="AA37623">
        <v>5.77</v>
      </c>
      <c r="AB37623" t="s">
        <v>20589</v>
      </c>
      <c r="AC37623" t="s">
        <v>20590</v>
      </c>
    </row>
    <row r="37624" spans="1:29" x14ac:dyDescent="0.4">
      <c r="A37624" s="1">
        <v>40775</v>
      </c>
      <c r="B37624" s="1">
        <v>40779</v>
      </c>
      <c r="C37624" t="s">
        <v>70</v>
      </c>
      <c r="D37624" t="str">
        <f t="shared" si="587"/>
        <v>Customer_37623</v>
      </c>
      <c r="E37624" t="s">
        <v>58405</v>
      </c>
      <c r="F37624" t="s">
        <v>20</v>
      </c>
      <c r="G37624" t="s">
        <v>4604</v>
      </c>
      <c r="H37624" t="s">
        <v>2757</v>
      </c>
      <c r="I37624" t="s">
        <v>2757</v>
      </c>
      <c r="J37624" t="s">
        <v>108</v>
      </c>
      <c r="K37624" t="s">
        <v>53</v>
      </c>
      <c r="L37624" t="s">
        <v>17217</v>
      </c>
      <c r="M37624" t="s">
        <v>81</v>
      </c>
      <c r="N37624" t="s">
        <v>5055</v>
      </c>
      <c r="O37624" t="s">
        <v>9536</v>
      </c>
      <c r="P37624">
        <v>27.78</v>
      </c>
      <c r="Q37624">
        <v>5</v>
      </c>
      <c r="R37624">
        <v>0.4</v>
      </c>
      <c r="S37624">
        <v>-6.02</v>
      </c>
      <c r="T37624">
        <v>0.95</v>
      </c>
      <c r="U37624" t="s">
        <v>48</v>
      </c>
      <c r="V37624">
        <v>-0.22</v>
      </c>
      <c r="W37624" t="s">
        <v>18636</v>
      </c>
      <c r="X37624" t="s">
        <v>18641</v>
      </c>
      <c r="Y37624" t="s">
        <v>18651</v>
      </c>
      <c r="Z37624" t="s">
        <v>19998</v>
      </c>
      <c r="AA37624">
        <v>5.56</v>
      </c>
      <c r="AB37624" t="s">
        <v>20589</v>
      </c>
      <c r="AC37624" t="s">
        <v>20590</v>
      </c>
    </row>
    <row r="37625" spans="1:29" x14ac:dyDescent="0.4">
      <c r="A37625" s="1">
        <v>41218</v>
      </c>
      <c r="B37625" s="1">
        <v>41224</v>
      </c>
      <c r="C37625" t="s">
        <v>70</v>
      </c>
      <c r="D37625" t="str">
        <f t="shared" si="587"/>
        <v>Customer_37624</v>
      </c>
      <c r="E37625" t="s">
        <v>58406</v>
      </c>
      <c r="F37625" t="s">
        <v>49</v>
      </c>
      <c r="G37625" t="s">
        <v>4604</v>
      </c>
      <c r="H37625" t="s">
        <v>2757</v>
      </c>
      <c r="I37625" t="s">
        <v>2757</v>
      </c>
      <c r="J37625" t="s">
        <v>108</v>
      </c>
      <c r="K37625" t="s">
        <v>53</v>
      </c>
      <c r="L37625" t="s">
        <v>16337</v>
      </c>
      <c r="M37625" t="s">
        <v>81</v>
      </c>
      <c r="N37625" t="s">
        <v>4398</v>
      </c>
      <c r="O37625" t="s">
        <v>11146</v>
      </c>
      <c r="P37625">
        <v>19.032</v>
      </c>
      <c r="Q37625">
        <v>2</v>
      </c>
      <c r="R37625">
        <v>0.4</v>
      </c>
      <c r="S37625">
        <v>-2.5680000000000001</v>
      </c>
      <c r="T37625">
        <v>0.95</v>
      </c>
      <c r="U37625" t="s">
        <v>48</v>
      </c>
      <c r="V37625">
        <v>-0.13</v>
      </c>
      <c r="W37625" t="s">
        <v>18640</v>
      </c>
      <c r="X37625" t="s">
        <v>18622</v>
      </c>
      <c r="Y37625" t="s">
        <v>18647</v>
      </c>
      <c r="Z37625" t="s">
        <v>20146</v>
      </c>
      <c r="AA37625">
        <v>9.52</v>
      </c>
      <c r="AB37625" t="s">
        <v>20589</v>
      </c>
      <c r="AC37625" t="s">
        <v>20590</v>
      </c>
    </row>
    <row r="37626" spans="1:29" x14ac:dyDescent="0.4">
      <c r="A37626" s="1">
        <v>41218</v>
      </c>
      <c r="B37626" s="1">
        <v>41224</v>
      </c>
      <c r="C37626" t="s">
        <v>70</v>
      </c>
      <c r="D37626" t="str">
        <f t="shared" si="587"/>
        <v>Customer_37625</v>
      </c>
      <c r="E37626" t="s">
        <v>58407</v>
      </c>
      <c r="F37626" t="s">
        <v>49</v>
      </c>
      <c r="G37626" t="s">
        <v>4604</v>
      </c>
      <c r="H37626" t="s">
        <v>2757</v>
      </c>
      <c r="I37626" t="s">
        <v>2757</v>
      </c>
      <c r="J37626" t="s">
        <v>108</v>
      </c>
      <c r="K37626" t="s">
        <v>53</v>
      </c>
      <c r="L37626" t="s">
        <v>15349</v>
      </c>
      <c r="M37626" t="s">
        <v>81</v>
      </c>
      <c r="N37626" t="s">
        <v>5547</v>
      </c>
      <c r="O37626" t="s">
        <v>14170</v>
      </c>
      <c r="P37626">
        <v>10.728</v>
      </c>
      <c r="Q37626">
        <v>3</v>
      </c>
      <c r="R37626">
        <v>0.4</v>
      </c>
      <c r="S37626">
        <v>-0.91200000000000003</v>
      </c>
      <c r="T37626">
        <v>0.85</v>
      </c>
      <c r="U37626" t="s">
        <v>48</v>
      </c>
      <c r="V37626">
        <v>-0.09</v>
      </c>
      <c r="W37626" t="s">
        <v>18640</v>
      </c>
      <c r="X37626" t="s">
        <v>18622</v>
      </c>
      <c r="Y37626" t="s">
        <v>18647</v>
      </c>
      <c r="Z37626" t="s">
        <v>18951</v>
      </c>
      <c r="AA37626">
        <v>3.58</v>
      </c>
      <c r="AB37626" t="s">
        <v>20589</v>
      </c>
      <c r="AC37626" t="s">
        <v>20590</v>
      </c>
    </row>
    <row r="37627" spans="1:29" x14ac:dyDescent="0.4">
      <c r="A37627" s="1">
        <v>40575</v>
      </c>
      <c r="B37627" s="1">
        <v>40580</v>
      </c>
      <c r="C37627" t="s">
        <v>70</v>
      </c>
      <c r="D37627" t="str">
        <f t="shared" si="587"/>
        <v>Customer_37626</v>
      </c>
      <c r="E37627" t="s">
        <v>58408</v>
      </c>
      <c r="F37627" t="s">
        <v>32</v>
      </c>
      <c r="G37627" t="s">
        <v>4604</v>
      </c>
      <c r="H37627" t="s">
        <v>2757</v>
      </c>
      <c r="I37627" t="s">
        <v>2757</v>
      </c>
      <c r="J37627" t="s">
        <v>108</v>
      </c>
      <c r="K37627" t="s">
        <v>53</v>
      </c>
      <c r="L37627" t="s">
        <v>17979</v>
      </c>
      <c r="M37627" t="s">
        <v>81</v>
      </c>
      <c r="N37627" t="s">
        <v>82</v>
      </c>
      <c r="O37627" t="s">
        <v>15638</v>
      </c>
      <c r="P37627">
        <v>9.5760000000000005</v>
      </c>
      <c r="Q37627">
        <v>6</v>
      </c>
      <c r="R37627">
        <v>0.4</v>
      </c>
      <c r="S37627">
        <v>-0.98399999999999999</v>
      </c>
      <c r="T37627">
        <v>0.81</v>
      </c>
      <c r="U37627" t="s">
        <v>48</v>
      </c>
      <c r="V37627">
        <v>-0.1</v>
      </c>
      <c r="W37627" t="s">
        <v>18636</v>
      </c>
      <c r="X37627" t="s">
        <v>18655</v>
      </c>
      <c r="Y37627" t="s">
        <v>18696</v>
      </c>
      <c r="Z37627" t="s">
        <v>20009</v>
      </c>
      <c r="AA37627">
        <v>1.6</v>
      </c>
      <c r="AB37627" t="s">
        <v>20589</v>
      </c>
      <c r="AC37627" t="s">
        <v>20590</v>
      </c>
    </row>
    <row r="37628" spans="1:29" x14ac:dyDescent="0.4">
      <c r="A37628" s="1">
        <v>41890</v>
      </c>
      <c r="B37628" s="1">
        <v>41895</v>
      </c>
      <c r="C37628" t="s">
        <v>70</v>
      </c>
      <c r="D37628" t="str">
        <f t="shared" si="587"/>
        <v>Customer_37627</v>
      </c>
      <c r="E37628" t="s">
        <v>58409</v>
      </c>
      <c r="F37628" t="s">
        <v>49</v>
      </c>
      <c r="G37628" t="s">
        <v>4604</v>
      </c>
      <c r="H37628" t="s">
        <v>2757</v>
      </c>
      <c r="I37628" t="s">
        <v>2757</v>
      </c>
      <c r="J37628" t="s">
        <v>108</v>
      </c>
      <c r="K37628" t="s">
        <v>53</v>
      </c>
      <c r="L37628" t="s">
        <v>16327</v>
      </c>
      <c r="M37628" t="s">
        <v>81</v>
      </c>
      <c r="N37628" t="s">
        <v>5547</v>
      </c>
      <c r="O37628" t="s">
        <v>15031</v>
      </c>
      <c r="P37628">
        <v>9.6839999999999993</v>
      </c>
      <c r="Q37628">
        <v>3</v>
      </c>
      <c r="R37628">
        <v>0.4</v>
      </c>
      <c r="S37628">
        <v>-0.216</v>
      </c>
      <c r="T37628">
        <v>0.65</v>
      </c>
      <c r="U37628" t="s">
        <v>76</v>
      </c>
      <c r="V37628">
        <v>-0.02</v>
      </c>
      <c r="W37628" t="s">
        <v>18619</v>
      </c>
      <c r="X37628" t="s">
        <v>18627</v>
      </c>
      <c r="Y37628" t="s">
        <v>18628</v>
      </c>
      <c r="Z37628" t="s">
        <v>20126</v>
      </c>
      <c r="AA37628">
        <v>3.23</v>
      </c>
      <c r="AB37628" t="s">
        <v>20589</v>
      </c>
      <c r="AC37628" t="s">
        <v>20590</v>
      </c>
    </row>
    <row r="37629" spans="1:29" x14ac:dyDescent="0.4">
      <c r="A37629" s="1">
        <v>41309</v>
      </c>
      <c r="B37629" s="1">
        <v>41314</v>
      </c>
      <c r="C37629" t="s">
        <v>31</v>
      </c>
      <c r="D37629" t="str">
        <f t="shared" si="587"/>
        <v>Customer_37628</v>
      </c>
      <c r="E37629" t="s">
        <v>58410</v>
      </c>
      <c r="F37629" t="s">
        <v>20</v>
      </c>
      <c r="G37629" t="s">
        <v>4604</v>
      </c>
      <c r="H37629" t="s">
        <v>2757</v>
      </c>
      <c r="I37629" t="s">
        <v>2757</v>
      </c>
      <c r="J37629" t="s">
        <v>108</v>
      </c>
      <c r="K37629" t="s">
        <v>53</v>
      </c>
      <c r="L37629" t="s">
        <v>16156</v>
      </c>
      <c r="M37629" t="s">
        <v>81</v>
      </c>
      <c r="N37629" t="s">
        <v>5547</v>
      </c>
      <c r="O37629" t="s">
        <v>15418</v>
      </c>
      <c r="P37629">
        <v>7.7519999999999998</v>
      </c>
      <c r="Q37629">
        <v>2</v>
      </c>
      <c r="R37629">
        <v>0.4</v>
      </c>
      <c r="S37629">
        <v>-0.28799999999999998</v>
      </c>
      <c r="T37629">
        <v>0.56999999999999995</v>
      </c>
      <c r="U37629" t="s">
        <v>48</v>
      </c>
      <c r="V37629">
        <v>-0.04</v>
      </c>
      <c r="W37629" t="s">
        <v>18614</v>
      </c>
      <c r="X37629" t="s">
        <v>18655</v>
      </c>
      <c r="Y37629" t="s">
        <v>18684</v>
      </c>
      <c r="Z37629" t="s">
        <v>20116</v>
      </c>
      <c r="AA37629">
        <v>3.88</v>
      </c>
      <c r="AB37629" t="s">
        <v>20589</v>
      </c>
      <c r="AC37629" t="s">
        <v>20590</v>
      </c>
    </row>
    <row r="37630" spans="1:29" x14ac:dyDescent="0.4">
      <c r="A37630" s="1">
        <v>41212</v>
      </c>
      <c r="B37630" s="1">
        <v>41218</v>
      </c>
      <c r="C37630" t="s">
        <v>70</v>
      </c>
      <c r="D37630" t="str">
        <f t="shared" si="587"/>
        <v>Customer_37629</v>
      </c>
      <c r="E37630" t="s">
        <v>58411</v>
      </c>
      <c r="F37630" t="s">
        <v>20</v>
      </c>
      <c r="G37630" t="s">
        <v>4604</v>
      </c>
      <c r="H37630" t="s">
        <v>2757</v>
      </c>
      <c r="I37630" t="s">
        <v>2757</v>
      </c>
      <c r="J37630" t="s">
        <v>108</v>
      </c>
      <c r="K37630" t="s">
        <v>53</v>
      </c>
      <c r="L37630" t="s">
        <v>15924</v>
      </c>
      <c r="M37630" t="s">
        <v>81</v>
      </c>
      <c r="N37630" t="s">
        <v>82</v>
      </c>
      <c r="O37630" t="s">
        <v>15925</v>
      </c>
      <c r="P37630">
        <v>6.4080000000000004</v>
      </c>
      <c r="Q37630">
        <v>3</v>
      </c>
      <c r="R37630">
        <v>0.4</v>
      </c>
      <c r="S37630">
        <v>-3.972</v>
      </c>
      <c r="T37630">
        <v>0.4</v>
      </c>
      <c r="U37630" t="s">
        <v>48</v>
      </c>
      <c r="V37630">
        <v>-0.62</v>
      </c>
      <c r="W37630" t="s">
        <v>18640</v>
      </c>
      <c r="X37630" t="s">
        <v>18644</v>
      </c>
      <c r="Y37630" t="s">
        <v>18739</v>
      </c>
      <c r="Z37630" t="s">
        <v>20070</v>
      </c>
      <c r="AA37630">
        <v>2.14</v>
      </c>
      <c r="AB37630" t="s">
        <v>20589</v>
      </c>
      <c r="AC37630" t="s">
        <v>20590</v>
      </c>
    </row>
    <row r="37631" spans="1:29" x14ac:dyDescent="0.4">
      <c r="A37631" s="1">
        <v>41451</v>
      </c>
      <c r="B37631" s="1">
        <v>41456</v>
      </c>
      <c r="C37631" t="s">
        <v>70</v>
      </c>
      <c r="D37631" t="str">
        <f t="shared" si="587"/>
        <v>Customer_37630</v>
      </c>
      <c r="E37631" t="s">
        <v>58412</v>
      </c>
      <c r="F37631" t="s">
        <v>32</v>
      </c>
      <c r="G37631" t="s">
        <v>4604</v>
      </c>
      <c r="H37631" t="s">
        <v>2757</v>
      </c>
      <c r="I37631" t="s">
        <v>2757</v>
      </c>
      <c r="J37631" t="s">
        <v>108</v>
      </c>
      <c r="K37631" t="s">
        <v>53</v>
      </c>
      <c r="L37631" t="s">
        <v>17416</v>
      </c>
      <c r="M37631" t="s">
        <v>81</v>
      </c>
      <c r="N37631" t="s">
        <v>4398</v>
      </c>
      <c r="O37631" t="s">
        <v>16879</v>
      </c>
      <c r="P37631">
        <v>8.7840000000000007</v>
      </c>
      <c r="Q37631">
        <v>3</v>
      </c>
      <c r="R37631">
        <v>0.4</v>
      </c>
      <c r="S37631">
        <v>-4.8360000000000003</v>
      </c>
      <c r="T37631">
        <v>0.38</v>
      </c>
      <c r="U37631" t="s">
        <v>48</v>
      </c>
      <c r="V37631">
        <v>-0.55000000000000004</v>
      </c>
      <c r="W37631" t="s">
        <v>18614</v>
      </c>
      <c r="X37631" t="s">
        <v>18615</v>
      </c>
      <c r="Y37631" t="s">
        <v>18616</v>
      </c>
      <c r="Z37631" t="s">
        <v>20115</v>
      </c>
      <c r="AA37631">
        <v>2.93</v>
      </c>
      <c r="AB37631" t="s">
        <v>20589</v>
      </c>
      <c r="AC37631" t="s">
        <v>20590</v>
      </c>
    </row>
    <row r="37632" spans="1:29" x14ac:dyDescent="0.4">
      <c r="A37632" s="1">
        <v>41540</v>
      </c>
      <c r="B37632" s="1">
        <v>41542</v>
      </c>
      <c r="C37632" t="s">
        <v>31</v>
      </c>
      <c r="D37632" t="str">
        <f t="shared" si="587"/>
        <v>Customer_37631</v>
      </c>
      <c r="E37632" t="s">
        <v>58413</v>
      </c>
      <c r="F37632" t="s">
        <v>20</v>
      </c>
      <c r="G37632" t="s">
        <v>4604</v>
      </c>
      <c r="H37632" t="s">
        <v>2757</v>
      </c>
      <c r="I37632" t="s">
        <v>2757</v>
      </c>
      <c r="J37632" t="s">
        <v>108</v>
      </c>
      <c r="K37632" t="s">
        <v>53</v>
      </c>
      <c r="L37632" t="s">
        <v>13027</v>
      </c>
      <c r="M37632" t="s">
        <v>81</v>
      </c>
      <c r="N37632" t="s">
        <v>5055</v>
      </c>
      <c r="O37632" t="s">
        <v>13028</v>
      </c>
      <c r="P37632">
        <v>7.7160000000000002</v>
      </c>
      <c r="Q37632">
        <v>1</v>
      </c>
      <c r="R37632">
        <v>0.4</v>
      </c>
      <c r="S37632">
        <v>-1.6839999999999999</v>
      </c>
      <c r="T37632">
        <v>0.28000000000000003</v>
      </c>
      <c r="U37632" t="s">
        <v>48</v>
      </c>
      <c r="V37632">
        <v>-0.22</v>
      </c>
      <c r="W37632" t="s">
        <v>18614</v>
      </c>
      <c r="X37632" t="s">
        <v>18627</v>
      </c>
      <c r="Y37632" t="s">
        <v>18671</v>
      </c>
      <c r="Z37632" t="s">
        <v>20172</v>
      </c>
      <c r="AA37632">
        <v>7.72</v>
      </c>
      <c r="AB37632" t="s">
        <v>20589</v>
      </c>
      <c r="AC37632" t="s">
        <v>20590</v>
      </c>
    </row>
    <row r="37633" spans="1:29" x14ac:dyDescent="0.4">
      <c r="A37633" s="1">
        <v>41922</v>
      </c>
      <c r="B37633" s="1">
        <v>41927</v>
      </c>
      <c r="C37633" t="s">
        <v>31</v>
      </c>
      <c r="D37633" t="str">
        <f t="shared" si="587"/>
        <v>Customer_37632</v>
      </c>
      <c r="E37633" t="s">
        <v>58414</v>
      </c>
      <c r="F37633" t="s">
        <v>20</v>
      </c>
      <c r="G37633" t="s">
        <v>4475</v>
      </c>
      <c r="H37633" t="s">
        <v>2757</v>
      </c>
      <c r="I37633" t="s">
        <v>2757</v>
      </c>
      <c r="J37633" t="s">
        <v>108</v>
      </c>
      <c r="K37633" t="s">
        <v>53</v>
      </c>
      <c r="L37633" t="s">
        <v>2088</v>
      </c>
      <c r="M37633" t="s">
        <v>27</v>
      </c>
      <c r="N37633" t="s">
        <v>46</v>
      </c>
      <c r="O37633" t="s">
        <v>163</v>
      </c>
      <c r="P37633">
        <v>772.77599999999995</v>
      </c>
      <c r="Q37633">
        <v>3</v>
      </c>
      <c r="R37633">
        <v>0.4</v>
      </c>
      <c r="S37633">
        <v>-257.60399999999998</v>
      </c>
      <c r="T37633">
        <v>101.76</v>
      </c>
      <c r="U37633" t="s">
        <v>76</v>
      </c>
      <c r="V37633">
        <v>-0.33</v>
      </c>
      <c r="W37633" t="s">
        <v>18619</v>
      </c>
      <c r="X37633" t="s">
        <v>18644</v>
      </c>
      <c r="Y37633" t="s">
        <v>18645</v>
      </c>
      <c r="Z37633" t="s">
        <v>19793</v>
      </c>
      <c r="AA37633">
        <v>257.58999999999997</v>
      </c>
      <c r="AB37633" t="s">
        <v>20589</v>
      </c>
      <c r="AC37633" t="s">
        <v>20590</v>
      </c>
    </row>
    <row r="37634" spans="1:29" x14ac:dyDescent="0.4">
      <c r="A37634" s="1">
        <v>41660</v>
      </c>
      <c r="B37634" s="1">
        <v>41664</v>
      </c>
      <c r="C37634" t="s">
        <v>70</v>
      </c>
      <c r="D37634" t="str">
        <f t="shared" ref="D37634:D37697" si="588">"Customer_"&amp;TEXT(ROW(A37634)-1,"0000")</f>
        <v>Customer_37633</v>
      </c>
      <c r="E37634" t="s">
        <v>58415</v>
      </c>
      <c r="F37634" t="s">
        <v>20</v>
      </c>
      <c r="G37634" t="s">
        <v>4475</v>
      </c>
      <c r="H37634" t="s">
        <v>2757</v>
      </c>
      <c r="I37634" t="s">
        <v>2757</v>
      </c>
      <c r="J37634" t="s">
        <v>108</v>
      </c>
      <c r="K37634" t="s">
        <v>53</v>
      </c>
      <c r="L37634" t="s">
        <v>252</v>
      </c>
      <c r="M37634" t="s">
        <v>39</v>
      </c>
      <c r="N37634" t="s">
        <v>40</v>
      </c>
      <c r="O37634" t="s">
        <v>253</v>
      </c>
      <c r="P37634">
        <v>1136.664</v>
      </c>
      <c r="Q37634">
        <v>6</v>
      </c>
      <c r="R37634">
        <v>0.4</v>
      </c>
      <c r="S37634">
        <v>-284.25599999999997</v>
      </c>
      <c r="T37634">
        <v>52.14</v>
      </c>
      <c r="U37634" t="s">
        <v>48</v>
      </c>
      <c r="V37634">
        <v>-0.25</v>
      </c>
      <c r="W37634" t="s">
        <v>18619</v>
      </c>
      <c r="X37634" t="s">
        <v>18634</v>
      </c>
      <c r="Y37634" t="s">
        <v>18635</v>
      </c>
      <c r="Z37634" t="s">
        <v>19416</v>
      </c>
      <c r="AA37634">
        <v>189.44</v>
      </c>
      <c r="AB37634" t="s">
        <v>20589</v>
      </c>
      <c r="AC37634" t="s">
        <v>20590</v>
      </c>
    </row>
    <row r="37635" spans="1:29" x14ac:dyDescent="0.4">
      <c r="A37635" s="1">
        <v>41170</v>
      </c>
      <c r="B37635" s="1">
        <v>41172</v>
      </c>
      <c r="C37635" t="s">
        <v>31</v>
      </c>
      <c r="D37635" t="str">
        <f t="shared" si="588"/>
        <v>Customer_37634</v>
      </c>
      <c r="E37635" t="s">
        <v>58416</v>
      </c>
      <c r="F37635" t="s">
        <v>20</v>
      </c>
      <c r="G37635" t="s">
        <v>4475</v>
      </c>
      <c r="H37635" t="s">
        <v>2757</v>
      </c>
      <c r="I37635" t="s">
        <v>2757</v>
      </c>
      <c r="J37635" t="s">
        <v>108</v>
      </c>
      <c r="K37635" t="s">
        <v>53</v>
      </c>
      <c r="L37635" t="s">
        <v>5119</v>
      </c>
      <c r="M37635" t="s">
        <v>27</v>
      </c>
      <c r="N37635" t="s">
        <v>28</v>
      </c>
      <c r="O37635" t="s">
        <v>1015</v>
      </c>
      <c r="P37635">
        <v>517.5</v>
      </c>
      <c r="Q37635">
        <v>5</v>
      </c>
      <c r="R37635">
        <v>0.4</v>
      </c>
      <c r="S37635">
        <v>-189.8</v>
      </c>
      <c r="T37635">
        <v>30.13</v>
      </c>
      <c r="U37635" t="s">
        <v>48</v>
      </c>
      <c r="V37635">
        <v>-0.37</v>
      </c>
      <c r="W37635" t="s">
        <v>18640</v>
      </c>
      <c r="X37635" t="s">
        <v>18627</v>
      </c>
      <c r="Y37635" t="s">
        <v>18686</v>
      </c>
      <c r="Z37635" t="s">
        <v>19915</v>
      </c>
      <c r="AA37635">
        <v>103.5</v>
      </c>
      <c r="AB37635" t="s">
        <v>20589</v>
      </c>
      <c r="AC37635" t="s">
        <v>20590</v>
      </c>
    </row>
    <row r="37636" spans="1:29" x14ac:dyDescent="0.4">
      <c r="A37636" s="1">
        <v>41922</v>
      </c>
      <c r="B37636" s="1">
        <v>41927</v>
      </c>
      <c r="C37636" t="s">
        <v>31</v>
      </c>
      <c r="D37636" t="str">
        <f t="shared" si="588"/>
        <v>Customer_37635</v>
      </c>
      <c r="E37636" t="s">
        <v>58417</v>
      </c>
      <c r="F37636" t="s">
        <v>20</v>
      </c>
      <c r="G37636" t="s">
        <v>4475</v>
      </c>
      <c r="H37636" t="s">
        <v>2757</v>
      </c>
      <c r="I37636" t="s">
        <v>2757</v>
      </c>
      <c r="J37636" t="s">
        <v>108</v>
      </c>
      <c r="K37636" t="s">
        <v>53</v>
      </c>
      <c r="L37636" t="s">
        <v>9935</v>
      </c>
      <c r="M37636" t="s">
        <v>27</v>
      </c>
      <c r="N37636" t="s">
        <v>28</v>
      </c>
      <c r="O37636" t="s">
        <v>4270</v>
      </c>
      <c r="P37636">
        <v>165.9</v>
      </c>
      <c r="Q37636">
        <v>7</v>
      </c>
      <c r="R37636">
        <v>0.4</v>
      </c>
      <c r="S37636">
        <v>-74.760000000000005</v>
      </c>
      <c r="T37636">
        <v>27.35</v>
      </c>
      <c r="U37636" t="s">
        <v>76</v>
      </c>
      <c r="V37636">
        <v>-0.45</v>
      </c>
      <c r="W37636" t="s">
        <v>18619</v>
      </c>
      <c r="X37636" t="s">
        <v>18644</v>
      </c>
      <c r="Y37636" t="s">
        <v>18645</v>
      </c>
      <c r="Z37636" t="s">
        <v>19934</v>
      </c>
      <c r="AA37636">
        <v>23.7</v>
      </c>
      <c r="AB37636" t="s">
        <v>20589</v>
      </c>
      <c r="AC37636" t="s">
        <v>20590</v>
      </c>
    </row>
    <row r="37637" spans="1:29" x14ac:dyDescent="0.4">
      <c r="A37637" s="1">
        <v>41291</v>
      </c>
      <c r="B37637" s="1">
        <v>41293</v>
      </c>
      <c r="C37637" t="s">
        <v>42</v>
      </c>
      <c r="D37637" t="str">
        <f t="shared" si="588"/>
        <v>Customer_37636</v>
      </c>
      <c r="E37637" t="s">
        <v>58418</v>
      </c>
      <c r="F37637" t="s">
        <v>32</v>
      </c>
      <c r="G37637" t="s">
        <v>4475</v>
      </c>
      <c r="H37637" t="s">
        <v>2757</v>
      </c>
      <c r="I37637" t="s">
        <v>2757</v>
      </c>
      <c r="J37637" t="s">
        <v>108</v>
      </c>
      <c r="K37637" t="s">
        <v>53</v>
      </c>
      <c r="L37637" t="s">
        <v>11579</v>
      </c>
      <c r="M37637" t="s">
        <v>81</v>
      </c>
      <c r="N37637" t="s">
        <v>3321</v>
      </c>
      <c r="O37637" t="s">
        <v>9625</v>
      </c>
      <c r="P37637">
        <v>95.712000000000003</v>
      </c>
      <c r="Q37637">
        <v>8</v>
      </c>
      <c r="R37637">
        <v>0.4</v>
      </c>
      <c r="S37637">
        <v>-22.367999999999999</v>
      </c>
      <c r="T37637">
        <v>18.55</v>
      </c>
      <c r="U37637" t="s">
        <v>48</v>
      </c>
      <c r="V37637">
        <v>-0.23</v>
      </c>
      <c r="W37637" t="s">
        <v>18614</v>
      </c>
      <c r="X37637" t="s">
        <v>18634</v>
      </c>
      <c r="Y37637" t="s">
        <v>18691</v>
      </c>
      <c r="Z37637" t="s">
        <v>20161</v>
      </c>
      <c r="AA37637">
        <v>11.96</v>
      </c>
      <c r="AB37637" t="s">
        <v>20589</v>
      </c>
      <c r="AC37637" t="s">
        <v>20590</v>
      </c>
    </row>
    <row r="37638" spans="1:29" x14ac:dyDescent="0.4">
      <c r="A37638" s="1">
        <v>41604</v>
      </c>
      <c r="B37638" s="1">
        <v>41608</v>
      </c>
      <c r="C37638" t="s">
        <v>31</v>
      </c>
      <c r="D37638" t="str">
        <f t="shared" si="588"/>
        <v>Customer_37637</v>
      </c>
      <c r="E37638" t="s">
        <v>58419</v>
      </c>
      <c r="F37638" t="s">
        <v>32</v>
      </c>
      <c r="G37638" t="s">
        <v>4475</v>
      </c>
      <c r="H37638" t="s">
        <v>2757</v>
      </c>
      <c r="I37638" t="s">
        <v>2757</v>
      </c>
      <c r="J37638" t="s">
        <v>108</v>
      </c>
      <c r="K37638" t="s">
        <v>53</v>
      </c>
      <c r="L37638" t="s">
        <v>6882</v>
      </c>
      <c r="M37638" t="s">
        <v>39</v>
      </c>
      <c r="N37638" t="s">
        <v>230</v>
      </c>
      <c r="O37638" t="s">
        <v>2414</v>
      </c>
      <c r="P37638">
        <v>202.608</v>
      </c>
      <c r="Q37638">
        <v>3</v>
      </c>
      <c r="R37638">
        <v>0.4</v>
      </c>
      <c r="S37638">
        <v>-70.932000000000002</v>
      </c>
      <c r="T37638">
        <v>12.5</v>
      </c>
      <c r="U37638" t="s">
        <v>48</v>
      </c>
      <c r="V37638">
        <v>-0.35</v>
      </c>
      <c r="W37638" t="s">
        <v>18614</v>
      </c>
      <c r="X37638" t="s">
        <v>18622</v>
      </c>
      <c r="Y37638" t="s">
        <v>18623</v>
      </c>
      <c r="Z37638" t="s">
        <v>19695</v>
      </c>
      <c r="AA37638">
        <v>67.540000000000006</v>
      </c>
      <c r="AB37638" t="s">
        <v>20589</v>
      </c>
      <c r="AC37638" t="s">
        <v>20590</v>
      </c>
    </row>
    <row r="37639" spans="1:29" x14ac:dyDescent="0.4">
      <c r="A37639" s="1">
        <v>40634</v>
      </c>
      <c r="B37639" s="1">
        <v>40637</v>
      </c>
      <c r="C37639" t="s">
        <v>31</v>
      </c>
      <c r="D37639" t="str">
        <f t="shared" si="588"/>
        <v>Customer_37638</v>
      </c>
      <c r="E37639" t="s">
        <v>58420</v>
      </c>
      <c r="F37639" t="s">
        <v>32</v>
      </c>
      <c r="G37639" t="s">
        <v>4475</v>
      </c>
      <c r="H37639" t="s">
        <v>2757</v>
      </c>
      <c r="I37639" t="s">
        <v>2757</v>
      </c>
      <c r="J37639" t="s">
        <v>108</v>
      </c>
      <c r="K37639" t="s">
        <v>53</v>
      </c>
      <c r="L37639" t="s">
        <v>13391</v>
      </c>
      <c r="M37639" t="s">
        <v>81</v>
      </c>
      <c r="N37639" t="s">
        <v>116</v>
      </c>
      <c r="O37639" t="s">
        <v>10379</v>
      </c>
      <c r="P37639">
        <v>85.536000000000001</v>
      </c>
      <c r="Q37639">
        <v>4</v>
      </c>
      <c r="R37639">
        <v>0.4</v>
      </c>
      <c r="S37639">
        <v>-47.103999999999999</v>
      </c>
      <c r="T37639">
        <v>11.56</v>
      </c>
      <c r="U37639" t="s">
        <v>76</v>
      </c>
      <c r="V37639">
        <v>-0.55000000000000004</v>
      </c>
      <c r="W37639" t="s">
        <v>18636</v>
      </c>
      <c r="X37639" t="s">
        <v>18657</v>
      </c>
      <c r="Y37639" t="s">
        <v>18694</v>
      </c>
      <c r="Z37639" t="s">
        <v>20332</v>
      </c>
      <c r="AA37639">
        <v>21.38</v>
      </c>
      <c r="AB37639" t="s">
        <v>20589</v>
      </c>
      <c r="AC37639" t="s">
        <v>20590</v>
      </c>
    </row>
    <row r="37640" spans="1:29" x14ac:dyDescent="0.4">
      <c r="A37640" s="1">
        <v>41660</v>
      </c>
      <c r="B37640" s="1">
        <v>41664</v>
      </c>
      <c r="C37640" t="s">
        <v>70</v>
      </c>
      <c r="D37640" t="str">
        <f t="shared" si="588"/>
        <v>Customer_37639</v>
      </c>
      <c r="E37640" t="s">
        <v>58421</v>
      </c>
      <c r="F37640" t="s">
        <v>20</v>
      </c>
      <c r="G37640" t="s">
        <v>4475</v>
      </c>
      <c r="H37640" t="s">
        <v>2757</v>
      </c>
      <c r="I37640" t="s">
        <v>2757</v>
      </c>
      <c r="J37640" t="s">
        <v>108</v>
      </c>
      <c r="K37640" t="s">
        <v>53</v>
      </c>
      <c r="L37640" t="s">
        <v>2947</v>
      </c>
      <c r="M37640" t="s">
        <v>39</v>
      </c>
      <c r="N37640" t="s">
        <v>40</v>
      </c>
      <c r="O37640" t="s">
        <v>2948</v>
      </c>
      <c r="P37640">
        <v>144.096</v>
      </c>
      <c r="Q37640">
        <v>2</v>
      </c>
      <c r="R37640">
        <v>0.4</v>
      </c>
      <c r="S37640">
        <v>-26.423999999999999</v>
      </c>
      <c r="T37640">
        <v>11.06</v>
      </c>
      <c r="U37640" t="s">
        <v>48</v>
      </c>
      <c r="V37640">
        <v>-0.18</v>
      </c>
      <c r="W37640" t="s">
        <v>18619</v>
      </c>
      <c r="X37640" t="s">
        <v>18634</v>
      </c>
      <c r="Y37640" t="s">
        <v>18635</v>
      </c>
      <c r="Z37640" t="s">
        <v>19416</v>
      </c>
      <c r="AA37640">
        <v>72.05</v>
      </c>
      <c r="AB37640" t="s">
        <v>20589</v>
      </c>
      <c r="AC37640" t="s">
        <v>20590</v>
      </c>
    </row>
    <row r="37641" spans="1:29" x14ac:dyDescent="0.4">
      <c r="A37641" s="1">
        <v>41576</v>
      </c>
      <c r="B37641" s="1">
        <v>41583</v>
      </c>
      <c r="C37641" t="s">
        <v>70</v>
      </c>
      <c r="D37641" t="str">
        <f t="shared" si="588"/>
        <v>Customer_37640</v>
      </c>
      <c r="E37641" t="s">
        <v>58422</v>
      </c>
      <c r="F37641" t="s">
        <v>49</v>
      </c>
      <c r="G37641" t="s">
        <v>4475</v>
      </c>
      <c r="H37641" t="s">
        <v>2757</v>
      </c>
      <c r="I37641" t="s">
        <v>2757</v>
      </c>
      <c r="J37641" t="s">
        <v>108</v>
      </c>
      <c r="K37641" t="s">
        <v>53</v>
      </c>
      <c r="L37641" t="s">
        <v>12393</v>
      </c>
      <c r="M37641" t="s">
        <v>81</v>
      </c>
      <c r="N37641" t="s">
        <v>2547</v>
      </c>
      <c r="O37641" t="s">
        <v>12316</v>
      </c>
      <c r="P37641">
        <v>26.64</v>
      </c>
      <c r="Q37641">
        <v>3</v>
      </c>
      <c r="R37641">
        <v>0.4</v>
      </c>
      <c r="S37641">
        <v>-8.8800000000000008</v>
      </c>
      <c r="T37641">
        <v>4.97</v>
      </c>
      <c r="U37641" t="s">
        <v>84</v>
      </c>
      <c r="V37641">
        <v>-0.33</v>
      </c>
      <c r="W37641" t="s">
        <v>18614</v>
      </c>
      <c r="X37641" t="s">
        <v>18644</v>
      </c>
      <c r="Y37641" t="s">
        <v>18663</v>
      </c>
      <c r="Z37641" t="s">
        <v>20321</v>
      </c>
      <c r="AA37641">
        <v>8.8800000000000008</v>
      </c>
      <c r="AB37641" t="s">
        <v>20589</v>
      </c>
      <c r="AC37641" t="s">
        <v>20590</v>
      </c>
    </row>
    <row r="37642" spans="1:29" x14ac:dyDescent="0.4">
      <c r="A37642" s="1">
        <v>41030</v>
      </c>
      <c r="B37642" s="1">
        <v>41035</v>
      </c>
      <c r="C37642" t="s">
        <v>31</v>
      </c>
      <c r="D37642" t="str">
        <f t="shared" si="588"/>
        <v>Customer_37641</v>
      </c>
      <c r="E37642" t="s">
        <v>58423</v>
      </c>
      <c r="F37642" t="s">
        <v>32</v>
      </c>
      <c r="G37642" t="s">
        <v>4475</v>
      </c>
      <c r="H37642" t="s">
        <v>2757</v>
      </c>
      <c r="I37642" t="s">
        <v>2757</v>
      </c>
      <c r="J37642" t="s">
        <v>108</v>
      </c>
      <c r="K37642" t="s">
        <v>53</v>
      </c>
      <c r="L37642" t="s">
        <v>10828</v>
      </c>
      <c r="M37642" t="s">
        <v>81</v>
      </c>
      <c r="N37642" t="s">
        <v>2547</v>
      </c>
      <c r="O37642" t="s">
        <v>7155</v>
      </c>
      <c r="P37642">
        <v>41.423999999999999</v>
      </c>
      <c r="Q37642">
        <v>2</v>
      </c>
      <c r="R37642">
        <v>0.4</v>
      </c>
      <c r="S37642">
        <v>-23.495999999999999</v>
      </c>
      <c r="T37642">
        <v>4.78</v>
      </c>
      <c r="U37642" t="s">
        <v>76</v>
      </c>
      <c r="V37642">
        <v>-0.56999999999999995</v>
      </c>
      <c r="W37642" t="s">
        <v>18640</v>
      </c>
      <c r="X37642" t="s">
        <v>18625</v>
      </c>
      <c r="Y37642" t="s">
        <v>18697</v>
      </c>
      <c r="Z37642" t="s">
        <v>20019</v>
      </c>
      <c r="AA37642">
        <v>20.71</v>
      </c>
      <c r="AB37642" t="s">
        <v>20589</v>
      </c>
      <c r="AC37642" t="s">
        <v>20590</v>
      </c>
    </row>
    <row r="37643" spans="1:29" x14ac:dyDescent="0.4">
      <c r="A37643" s="1">
        <v>41184</v>
      </c>
      <c r="B37643" s="1">
        <v>41189</v>
      </c>
      <c r="C37643" t="s">
        <v>70</v>
      </c>
      <c r="D37643" t="str">
        <f t="shared" si="588"/>
        <v>Customer_37642</v>
      </c>
      <c r="E37643" t="s">
        <v>58424</v>
      </c>
      <c r="F37643" t="s">
        <v>20</v>
      </c>
      <c r="G37643" t="s">
        <v>5248</v>
      </c>
      <c r="H37643" t="s">
        <v>2757</v>
      </c>
      <c r="I37643" t="s">
        <v>2757</v>
      </c>
      <c r="J37643" t="s">
        <v>108</v>
      </c>
      <c r="K37643" t="s">
        <v>53</v>
      </c>
      <c r="L37643" t="s">
        <v>15692</v>
      </c>
      <c r="M37643" t="s">
        <v>39</v>
      </c>
      <c r="N37643" t="s">
        <v>40</v>
      </c>
      <c r="O37643" t="s">
        <v>8132</v>
      </c>
      <c r="P37643">
        <v>51.264000000000003</v>
      </c>
      <c r="Q37643">
        <v>3</v>
      </c>
      <c r="R37643">
        <v>0.4</v>
      </c>
      <c r="S37643">
        <v>-12.816000000000001</v>
      </c>
      <c r="T37643">
        <v>4.37</v>
      </c>
      <c r="U37643" t="s">
        <v>48</v>
      </c>
      <c r="V37643">
        <v>-0.25</v>
      </c>
      <c r="W37643" t="s">
        <v>18640</v>
      </c>
      <c r="X37643" t="s">
        <v>18644</v>
      </c>
      <c r="Y37643" t="s">
        <v>18739</v>
      </c>
      <c r="Z37643" t="s">
        <v>19975</v>
      </c>
      <c r="AA37643">
        <v>17.09</v>
      </c>
      <c r="AB37643" t="s">
        <v>20589</v>
      </c>
      <c r="AC37643" t="s">
        <v>20590</v>
      </c>
    </row>
    <row r="37644" spans="1:29" x14ac:dyDescent="0.4">
      <c r="A37644" s="1">
        <v>41754</v>
      </c>
      <c r="B37644" s="1">
        <v>41759</v>
      </c>
      <c r="C37644" t="s">
        <v>70</v>
      </c>
      <c r="D37644" t="str">
        <f t="shared" si="588"/>
        <v>Customer_37643</v>
      </c>
      <c r="E37644" t="s">
        <v>58425</v>
      </c>
      <c r="F37644" t="s">
        <v>32</v>
      </c>
      <c r="G37644" t="s">
        <v>4475</v>
      </c>
      <c r="H37644" t="s">
        <v>2757</v>
      </c>
      <c r="I37644" t="s">
        <v>2757</v>
      </c>
      <c r="J37644" t="s">
        <v>108</v>
      </c>
      <c r="K37644" t="s">
        <v>53</v>
      </c>
      <c r="L37644" t="s">
        <v>12423</v>
      </c>
      <c r="M37644" t="s">
        <v>81</v>
      </c>
      <c r="N37644" t="s">
        <v>2547</v>
      </c>
      <c r="O37644" t="s">
        <v>3263</v>
      </c>
      <c r="P37644">
        <v>43.103999999999999</v>
      </c>
      <c r="Q37644">
        <v>4</v>
      </c>
      <c r="R37644">
        <v>0.4</v>
      </c>
      <c r="S37644">
        <v>-22.335999999999999</v>
      </c>
      <c r="T37644">
        <v>4.26</v>
      </c>
      <c r="U37644" t="s">
        <v>48</v>
      </c>
      <c r="V37644">
        <v>-0.52</v>
      </c>
      <c r="W37644" t="s">
        <v>18619</v>
      </c>
      <c r="X37644" t="s">
        <v>18657</v>
      </c>
      <c r="Y37644" t="s">
        <v>18664</v>
      </c>
      <c r="Z37644" t="s">
        <v>20049</v>
      </c>
      <c r="AA37644">
        <v>10.78</v>
      </c>
      <c r="AB37644" t="s">
        <v>20589</v>
      </c>
      <c r="AC37644" t="s">
        <v>20590</v>
      </c>
    </row>
    <row r="37645" spans="1:29" x14ac:dyDescent="0.4">
      <c r="A37645" s="1">
        <v>41030</v>
      </c>
      <c r="B37645" s="1">
        <v>41035</v>
      </c>
      <c r="C37645" t="s">
        <v>31</v>
      </c>
      <c r="D37645" t="str">
        <f t="shared" si="588"/>
        <v>Customer_37644</v>
      </c>
      <c r="E37645" t="s">
        <v>58426</v>
      </c>
      <c r="F37645" t="s">
        <v>32</v>
      </c>
      <c r="G37645" t="s">
        <v>4475</v>
      </c>
      <c r="H37645" t="s">
        <v>2757</v>
      </c>
      <c r="I37645" t="s">
        <v>2757</v>
      </c>
      <c r="J37645" t="s">
        <v>108</v>
      </c>
      <c r="K37645" t="s">
        <v>53</v>
      </c>
      <c r="L37645" t="s">
        <v>5463</v>
      </c>
      <c r="M37645" t="s">
        <v>27</v>
      </c>
      <c r="N37645" t="s">
        <v>28</v>
      </c>
      <c r="O37645" t="s">
        <v>5464</v>
      </c>
      <c r="P37645">
        <v>32.567999999999998</v>
      </c>
      <c r="Q37645">
        <v>2</v>
      </c>
      <c r="R37645">
        <v>0.4</v>
      </c>
      <c r="S37645">
        <v>-0.55200000000000005</v>
      </c>
      <c r="T37645">
        <v>3.93</v>
      </c>
      <c r="U37645" t="s">
        <v>76</v>
      </c>
      <c r="V37645">
        <v>-0.02</v>
      </c>
      <c r="W37645" t="s">
        <v>18640</v>
      </c>
      <c r="X37645" t="s">
        <v>18625</v>
      </c>
      <c r="Y37645" t="s">
        <v>18697</v>
      </c>
      <c r="Z37645" t="s">
        <v>19935</v>
      </c>
      <c r="AA37645">
        <v>16.28</v>
      </c>
      <c r="AB37645" t="s">
        <v>20589</v>
      </c>
      <c r="AC37645" t="s">
        <v>20590</v>
      </c>
    </row>
    <row r="37646" spans="1:29" x14ac:dyDescent="0.4">
      <c r="A37646" s="1">
        <v>41922</v>
      </c>
      <c r="B37646" s="1">
        <v>41927</v>
      </c>
      <c r="C37646" t="s">
        <v>31</v>
      </c>
      <c r="D37646" t="str">
        <f t="shared" si="588"/>
        <v>Customer_37645</v>
      </c>
      <c r="E37646" t="s">
        <v>58427</v>
      </c>
      <c r="F37646" t="s">
        <v>20</v>
      </c>
      <c r="G37646" t="s">
        <v>4475</v>
      </c>
      <c r="H37646" t="s">
        <v>2757</v>
      </c>
      <c r="I37646" t="s">
        <v>2757</v>
      </c>
      <c r="J37646" t="s">
        <v>108</v>
      </c>
      <c r="K37646" t="s">
        <v>53</v>
      </c>
      <c r="L37646" t="s">
        <v>12290</v>
      </c>
      <c r="M37646" t="s">
        <v>81</v>
      </c>
      <c r="N37646" t="s">
        <v>4398</v>
      </c>
      <c r="O37646" t="s">
        <v>8850</v>
      </c>
      <c r="P37646">
        <v>46.223999999999997</v>
      </c>
      <c r="Q37646">
        <v>4</v>
      </c>
      <c r="R37646">
        <v>0.4</v>
      </c>
      <c r="S37646">
        <v>-27.776</v>
      </c>
      <c r="T37646">
        <v>3.88</v>
      </c>
      <c r="U37646" t="s">
        <v>76</v>
      </c>
      <c r="V37646">
        <v>-0.6</v>
      </c>
      <c r="W37646" t="s">
        <v>18619</v>
      </c>
      <c r="X37646" t="s">
        <v>18644</v>
      </c>
      <c r="Y37646" t="s">
        <v>18645</v>
      </c>
      <c r="Z37646" t="s">
        <v>20021</v>
      </c>
      <c r="AA37646">
        <v>11.56</v>
      </c>
      <c r="AB37646" t="s">
        <v>20589</v>
      </c>
      <c r="AC37646" t="s">
        <v>20590</v>
      </c>
    </row>
    <row r="37647" spans="1:29" x14ac:dyDescent="0.4">
      <c r="A37647" s="1">
        <v>41030</v>
      </c>
      <c r="B37647" s="1">
        <v>41035</v>
      </c>
      <c r="C37647" t="s">
        <v>31</v>
      </c>
      <c r="D37647" t="str">
        <f t="shared" si="588"/>
        <v>Customer_37646</v>
      </c>
      <c r="E37647" t="s">
        <v>58428</v>
      </c>
      <c r="F37647" t="s">
        <v>32</v>
      </c>
      <c r="G37647" t="s">
        <v>4475</v>
      </c>
      <c r="H37647" t="s">
        <v>2757</v>
      </c>
      <c r="I37647" t="s">
        <v>2757</v>
      </c>
      <c r="J37647" t="s">
        <v>108</v>
      </c>
      <c r="K37647" t="s">
        <v>53</v>
      </c>
      <c r="L37647" t="s">
        <v>14795</v>
      </c>
      <c r="M37647" t="s">
        <v>81</v>
      </c>
      <c r="N37647" t="s">
        <v>82</v>
      </c>
      <c r="O37647" t="s">
        <v>7037</v>
      </c>
      <c r="P37647">
        <v>21.96</v>
      </c>
      <c r="Q37647">
        <v>2</v>
      </c>
      <c r="R37647">
        <v>0.4</v>
      </c>
      <c r="S37647">
        <v>-1.48</v>
      </c>
      <c r="T37647">
        <v>3.36</v>
      </c>
      <c r="U37647" t="s">
        <v>76</v>
      </c>
      <c r="V37647">
        <v>-7.0000000000000007E-2</v>
      </c>
      <c r="W37647" t="s">
        <v>18640</v>
      </c>
      <c r="X37647" t="s">
        <v>18625</v>
      </c>
      <c r="Y37647" t="s">
        <v>18697</v>
      </c>
      <c r="Z37647" t="s">
        <v>20055</v>
      </c>
      <c r="AA37647">
        <v>10.98</v>
      </c>
      <c r="AB37647" t="s">
        <v>20589</v>
      </c>
      <c r="AC37647" t="s">
        <v>20590</v>
      </c>
    </row>
    <row r="37648" spans="1:29" x14ac:dyDescent="0.4">
      <c r="A37648" s="1">
        <v>41934</v>
      </c>
      <c r="B37648" s="1">
        <v>41939</v>
      </c>
      <c r="C37648" t="s">
        <v>70</v>
      </c>
      <c r="D37648" t="str">
        <f t="shared" si="588"/>
        <v>Customer_37647</v>
      </c>
      <c r="E37648" t="s">
        <v>58429</v>
      </c>
      <c r="F37648" t="s">
        <v>20</v>
      </c>
      <c r="G37648" t="s">
        <v>4475</v>
      </c>
      <c r="H37648" t="s">
        <v>2757</v>
      </c>
      <c r="I37648" t="s">
        <v>2757</v>
      </c>
      <c r="J37648" t="s">
        <v>108</v>
      </c>
      <c r="K37648" t="s">
        <v>53</v>
      </c>
      <c r="L37648" t="s">
        <v>7144</v>
      </c>
      <c r="M37648" t="s">
        <v>39</v>
      </c>
      <c r="N37648" t="s">
        <v>230</v>
      </c>
      <c r="O37648" t="s">
        <v>2487</v>
      </c>
      <c r="P37648">
        <v>67.319999999999993</v>
      </c>
      <c r="Q37648">
        <v>1</v>
      </c>
      <c r="R37648">
        <v>0.4</v>
      </c>
      <c r="S37648">
        <v>-35.92</v>
      </c>
      <c r="T37648">
        <v>3.23</v>
      </c>
      <c r="U37648" t="s">
        <v>48</v>
      </c>
      <c r="V37648">
        <v>-0.53</v>
      </c>
      <c r="W37648" t="s">
        <v>18619</v>
      </c>
      <c r="X37648" t="s">
        <v>18644</v>
      </c>
      <c r="Y37648" t="s">
        <v>18645</v>
      </c>
      <c r="Z37648" t="s">
        <v>19695</v>
      </c>
      <c r="AA37648">
        <v>67.319999999999993</v>
      </c>
      <c r="AB37648" t="s">
        <v>20589</v>
      </c>
      <c r="AC37648" t="s">
        <v>20590</v>
      </c>
    </row>
    <row r="37649" spans="1:29" x14ac:dyDescent="0.4">
      <c r="A37649" s="1">
        <v>41809</v>
      </c>
      <c r="B37649" s="1">
        <v>41813</v>
      </c>
      <c r="C37649" t="s">
        <v>70</v>
      </c>
      <c r="D37649" t="str">
        <f t="shared" si="588"/>
        <v>Customer_37648</v>
      </c>
      <c r="E37649" t="s">
        <v>58430</v>
      </c>
      <c r="F37649" t="s">
        <v>32</v>
      </c>
      <c r="G37649" t="s">
        <v>4475</v>
      </c>
      <c r="H37649" t="s">
        <v>2757</v>
      </c>
      <c r="I37649" t="s">
        <v>2757</v>
      </c>
      <c r="J37649" t="s">
        <v>108</v>
      </c>
      <c r="K37649" t="s">
        <v>53</v>
      </c>
      <c r="L37649" t="s">
        <v>13652</v>
      </c>
      <c r="M37649" t="s">
        <v>81</v>
      </c>
      <c r="N37649" t="s">
        <v>93</v>
      </c>
      <c r="O37649" t="s">
        <v>7642</v>
      </c>
      <c r="P37649">
        <v>34.415999999999997</v>
      </c>
      <c r="Q37649">
        <v>3</v>
      </c>
      <c r="R37649">
        <v>0.4</v>
      </c>
      <c r="S37649">
        <v>-8.0640000000000001</v>
      </c>
      <c r="T37649">
        <v>2.1800000000000002</v>
      </c>
      <c r="U37649" t="s">
        <v>48</v>
      </c>
      <c r="V37649">
        <v>-0.23</v>
      </c>
      <c r="W37649" t="s">
        <v>18619</v>
      </c>
      <c r="X37649" t="s">
        <v>18615</v>
      </c>
      <c r="Y37649" t="s">
        <v>18620</v>
      </c>
      <c r="Z37649" t="s">
        <v>20140</v>
      </c>
      <c r="AA37649">
        <v>11.47</v>
      </c>
      <c r="AB37649" t="s">
        <v>20589</v>
      </c>
      <c r="AC37649" t="s">
        <v>20590</v>
      </c>
    </row>
    <row r="37650" spans="1:29" x14ac:dyDescent="0.4">
      <c r="A37650" s="1">
        <v>41809</v>
      </c>
      <c r="B37650" s="1">
        <v>41813</v>
      </c>
      <c r="C37650" t="s">
        <v>70</v>
      </c>
      <c r="D37650" t="str">
        <f t="shared" si="588"/>
        <v>Customer_37649</v>
      </c>
      <c r="E37650" t="s">
        <v>58431</v>
      </c>
      <c r="F37650" t="s">
        <v>32</v>
      </c>
      <c r="G37650" t="s">
        <v>4475</v>
      </c>
      <c r="H37650" t="s">
        <v>2757</v>
      </c>
      <c r="I37650" t="s">
        <v>2757</v>
      </c>
      <c r="J37650" t="s">
        <v>108</v>
      </c>
      <c r="K37650" t="s">
        <v>53</v>
      </c>
      <c r="L37650" t="s">
        <v>14743</v>
      </c>
      <c r="M37650" t="s">
        <v>81</v>
      </c>
      <c r="N37650" t="s">
        <v>3321</v>
      </c>
      <c r="O37650" t="s">
        <v>11926</v>
      </c>
      <c r="P37650">
        <v>38.22</v>
      </c>
      <c r="Q37650">
        <v>7</v>
      </c>
      <c r="R37650">
        <v>0.4</v>
      </c>
      <c r="S37650">
        <v>-21.7</v>
      </c>
      <c r="T37650">
        <v>2.16</v>
      </c>
      <c r="U37650" t="s">
        <v>48</v>
      </c>
      <c r="V37650">
        <v>-0.56999999999999995</v>
      </c>
      <c r="W37650" t="s">
        <v>18619</v>
      </c>
      <c r="X37650" t="s">
        <v>18615</v>
      </c>
      <c r="Y37650" t="s">
        <v>18620</v>
      </c>
      <c r="Z37650" t="s">
        <v>20276</v>
      </c>
      <c r="AA37650">
        <v>5.46</v>
      </c>
      <c r="AB37650" t="s">
        <v>20589</v>
      </c>
      <c r="AC37650" t="s">
        <v>20590</v>
      </c>
    </row>
    <row r="37651" spans="1:29" x14ac:dyDescent="0.4">
      <c r="A37651" s="1">
        <v>41922</v>
      </c>
      <c r="B37651" s="1">
        <v>41927</v>
      </c>
      <c r="C37651" t="s">
        <v>31</v>
      </c>
      <c r="D37651" t="str">
        <f t="shared" si="588"/>
        <v>Customer_37650</v>
      </c>
      <c r="E37651" t="s">
        <v>58432</v>
      </c>
      <c r="F37651" t="s">
        <v>20</v>
      </c>
      <c r="G37651" t="s">
        <v>4475</v>
      </c>
      <c r="H37651" t="s">
        <v>2757</v>
      </c>
      <c r="I37651" t="s">
        <v>2757</v>
      </c>
      <c r="J37651" t="s">
        <v>108</v>
      </c>
      <c r="K37651" t="s">
        <v>53</v>
      </c>
      <c r="L37651" t="s">
        <v>14925</v>
      </c>
      <c r="M37651" t="s">
        <v>81</v>
      </c>
      <c r="N37651" t="s">
        <v>82</v>
      </c>
      <c r="O37651" t="s">
        <v>8293</v>
      </c>
      <c r="P37651">
        <v>18.48</v>
      </c>
      <c r="Q37651">
        <v>4</v>
      </c>
      <c r="R37651">
        <v>0.4</v>
      </c>
      <c r="S37651">
        <v>-10.48</v>
      </c>
      <c r="T37651">
        <v>1.87</v>
      </c>
      <c r="U37651" t="s">
        <v>76</v>
      </c>
      <c r="V37651">
        <v>-0.56999999999999995</v>
      </c>
      <c r="W37651" t="s">
        <v>18619</v>
      </c>
      <c r="X37651" t="s">
        <v>18644</v>
      </c>
      <c r="Y37651" t="s">
        <v>18645</v>
      </c>
      <c r="Z37651" t="s">
        <v>20194</v>
      </c>
      <c r="AA37651">
        <v>4.62</v>
      </c>
      <c r="AB37651" t="s">
        <v>20589</v>
      </c>
      <c r="AC37651" t="s">
        <v>20590</v>
      </c>
    </row>
    <row r="37652" spans="1:29" x14ac:dyDescent="0.4">
      <c r="A37652" s="1">
        <v>41206</v>
      </c>
      <c r="B37652" s="1">
        <v>41212</v>
      </c>
      <c r="C37652" t="s">
        <v>70</v>
      </c>
      <c r="D37652" t="str">
        <f t="shared" si="588"/>
        <v>Customer_37651</v>
      </c>
      <c r="E37652" t="s">
        <v>58433</v>
      </c>
      <c r="F37652" t="s">
        <v>20</v>
      </c>
      <c r="G37652" t="s">
        <v>4475</v>
      </c>
      <c r="H37652" t="s">
        <v>2757</v>
      </c>
      <c r="I37652" t="s">
        <v>2757</v>
      </c>
      <c r="J37652" t="s">
        <v>108</v>
      </c>
      <c r="K37652" t="s">
        <v>53</v>
      </c>
      <c r="L37652" t="s">
        <v>13430</v>
      </c>
      <c r="M37652" t="s">
        <v>81</v>
      </c>
      <c r="N37652" t="s">
        <v>5547</v>
      </c>
      <c r="O37652" t="s">
        <v>13208</v>
      </c>
      <c r="P37652">
        <v>15.948</v>
      </c>
      <c r="Q37652">
        <v>3</v>
      </c>
      <c r="R37652">
        <v>0.4</v>
      </c>
      <c r="S37652">
        <v>-10.632</v>
      </c>
      <c r="T37652">
        <v>1.63</v>
      </c>
      <c r="U37652" t="s">
        <v>48</v>
      </c>
      <c r="V37652">
        <v>-0.67</v>
      </c>
      <c r="W37652" t="s">
        <v>18640</v>
      </c>
      <c r="X37652" t="s">
        <v>18644</v>
      </c>
      <c r="Y37652" t="s">
        <v>18739</v>
      </c>
      <c r="Z37652" t="s">
        <v>20069</v>
      </c>
      <c r="AA37652">
        <v>5.32</v>
      </c>
      <c r="AB37652" t="s">
        <v>20589</v>
      </c>
      <c r="AC37652" t="s">
        <v>20590</v>
      </c>
    </row>
    <row r="37653" spans="1:29" x14ac:dyDescent="0.4">
      <c r="A37653" s="1">
        <v>41922</v>
      </c>
      <c r="B37653" s="1">
        <v>41927</v>
      </c>
      <c r="C37653" t="s">
        <v>31</v>
      </c>
      <c r="D37653" t="str">
        <f t="shared" si="588"/>
        <v>Customer_37652</v>
      </c>
      <c r="E37653" t="s">
        <v>58434</v>
      </c>
      <c r="F37653" t="s">
        <v>20</v>
      </c>
      <c r="G37653" t="s">
        <v>4475</v>
      </c>
      <c r="H37653" t="s">
        <v>2757</v>
      </c>
      <c r="I37653" t="s">
        <v>2757</v>
      </c>
      <c r="J37653" t="s">
        <v>108</v>
      </c>
      <c r="K37653" t="s">
        <v>53</v>
      </c>
      <c r="L37653" t="s">
        <v>7582</v>
      </c>
      <c r="M37653" t="s">
        <v>81</v>
      </c>
      <c r="N37653" t="s">
        <v>460</v>
      </c>
      <c r="O37653" t="s">
        <v>6235</v>
      </c>
      <c r="P37653">
        <v>38.808</v>
      </c>
      <c r="Q37653">
        <v>2</v>
      </c>
      <c r="R37653">
        <v>0.4</v>
      </c>
      <c r="S37653">
        <v>-1.952</v>
      </c>
      <c r="T37653">
        <v>1.62</v>
      </c>
      <c r="U37653" t="s">
        <v>76</v>
      </c>
      <c r="V37653">
        <v>-0.05</v>
      </c>
      <c r="W37653" t="s">
        <v>18619</v>
      </c>
      <c r="X37653" t="s">
        <v>18644</v>
      </c>
      <c r="Y37653" t="s">
        <v>18645</v>
      </c>
      <c r="Z37653" t="s">
        <v>20092</v>
      </c>
      <c r="AA37653">
        <v>19.399999999999999</v>
      </c>
      <c r="AB37653" t="s">
        <v>20589</v>
      </c>
      <c r="AC37653" t="s">
        <v>20590</v>
      </c>
    </row>
    <row r="37654" spans="1:29" x14ac:dyDescent="0.4">
      <c r="A37654" s="1">
        <v>41922</v>
      </c>
      <c r="B37654" s="1">
        <v>41927</v>
      </c>
      <c r="C37654" t="s">
        <v>31</v>
      </c>
      <c r="D37654" t="str">
        <f t="shared" si="588"/>
        <v>Customer_37653</v>
      </c>
      <c r="E37654" t="s">
        <v>58435</v>
      </c>
      <c r="F37654" t="s">
        <v>20</v>
      </c>
      <c r="G37654" t="s">
        <v>4475</v>
      </c>
      <c r="H37654" t="s">
        <v>2757</v>
      </c>
      <c r="I37654" t="s">
        <v>2757</v>
      </c>
      <c r="J37654" t="s">
        <v>108</v>
      </c>
      <c r="K37654" t="s">
        <v>53</v>
      </c>
      <c r="L37654" t="s">
        <v>13923</v>
      </c>
      <c r="M37654" t="s">
        <v>81</v>
      </c>
      <c r="N37654" t="s">
        <v>460</v>
      </c>
      <c r="O37654" t="s">
        <v>13457</v>
      </c>
      <c r="P37654">
        <v>13.992000000000001</v>
      </c>
      <c r="Q37654">
        <v>2</v>
      </c>
      <c r="R37654">
        <v>0.4</v>
      </c>
      <c r="S37654">
        <v>-6.5679999999999996</v>
      </c>
      <c r="T37654">
        <v>1.42</v>
      </c>
      <c r="U37654" t="s">
        <v>76</v>
      </c>
      <c r="V37654">
        <v>-0.47</v>
      </c>
      <c r="W37654" t="s">
        <v>18619</v>
      </c>
      <c r="X37654" t="s">
        <v>18644</v>
      </c>
      <c r="Y37654" t="s">
        <v>18645</v>
      </c>
      <c r="Z37654" t="s">
        <v>20344</v>
      </c>
      <c r="AA37654">
        <v>7</v>
      </c>
      <c r="AB37654" t="s">
        <v>20589</v>
      </c>
      <c r="AC37654" t="s">
        <v>20590</v>
      </c>
    </row>
    <row r="37655" spans="1:29" x14ac:dyDescent="0.4">
      <c r="A37655" s="1">
        <v>40634</v>
      </c>
      <c r="B37655" s="1">
        <v>40637</v>
      </c>
      <c r="C37655" t="s">
        <v>31</v>
      </c>
      <c r="D37655" t="str">
        <f t="shared" si="588"/>
        <v>Customer_37654</v>
      </c>
      <c r="E37655" t="s">
        <v>58436</v>
      </c>
      <c r="F37655" t="s">
        <v>32</v>
      </c>
      <c r="G37655" t="s">
        <v>4475</v>
      </c>
      <c r="H37655" t="s">
        <v>2757</v>
      </c>
      <c r="I37655" t="s">
        <v>2757</v>
      </c>
      <c r="J37655" t="s">
        <v>108</v>
      </c>
      <c r="K37655" t="s">
        <v>53</v>
      </c>
      <c r="L37655" t="s">
        <v>18043</v>
      </c>
      <c r="M37655" t="s">
        <v>81</v>
      </c>
      <c r="N37655" t="s">
        <v>82</v>
      </c>
      <c r="O37655" t="s">
        <v>15182</v>
      </c>
      <c r="P37655">
        <v>10.944000000000001</v>
      </c>
      <c r="Q37655">
        <v>4</v>
      </c>
      <c r="R37655">
        <v>0.4</v>
      </c>
      <c r="S37655">
        <v>-3.1360000000000001</v>
      </c>
      <c r="T37655">
        <v>1.37</v>
      </c>
      <c r="U37655" t="s">
        <v>76</v>
      </c>
      <c r="V37655">
        <v>-0.28999999999999998</v>
      </c>
      <c r="W37655" t="s">
        <v>18636</v>
      </c>
      <c r="X37655" t="s">
        <v>18657</v>
      </c>
      <c r="Y37655" t="s">
        <v>18694</v>
      </c>
      <c r="Z37655" t="s">
        <v>20070</v>
      </c>
      <c r="AA37655">
        <v>2.74</v>
      </c>
      <c r="AB37655" t="s">
        <v>20589</v>
      </c>
      <c r="AC37655" t="s">
        <v>20590</v>
      </c>
    </row>
    <row r="37656" spans="1:29" x14ac:dyDescent="0.4">
      <c r="A37656" s="1">
        <v>41755</v>
      </c>
      <c r="B37656" s="1">
        <v>41759</v>
      </c>
      <c r="C37656" t="s">
        <v>70</v>
      </c>
      <c r="D37656" t="str">
        <f t="shared" si="588"/>
        <v>Customer_37655</v>
      </c>
      <c r="E37656" t="s">
        <v>58437</v>
      </c>
      <c r="F37656" t="s">
        <v>32</v>
      </c>
      <c r="G37656" t="s">
        <v>5248</v>
      </c>
      <c r="H37656" t="s">
        <v>2757</v>
      </c>
      <c r="I37656" t="s">
        <v>2757</v>
      </c>
      <c r="J37656" t="s">
        <v>108</v>
      </c>
      <c r="K37656" t="s">
        <v>53</v>
      </c>
      <c r="L37656" t="s">
        <v>14366</v>
      </c>
      <c r="M37656" t="s">
        <v>81</v>
      </c>
      <c r="N37656" t="s">
        <v>5055</v>
      </c>
      <c r="O37656" t="s">
        <v>14367</v>
      </c>
      <c r="P37656">
        <v>18.036000000000001</v>
      </c>
      <c r="Q37656">
        <v>3</v>
      </c>
      <c r="R37656">
        <v>0.4</v>
      </c>
      <c r="S37656">
        <v>-3.6240000000000001</v>
      </c>
      <c r="T37656">
        <v>1.1399999999999999</v>
      </c>
      <c r="U37656" t="s">
        <v>48</v>
      </c>
      <c r="V37656">
        <v>-0.2</v>
      </c>
      <c r="W37656" t="s">
        <v>18619</v>
      </c>
      <c r="X37656" t="s">
        <v>18657</v>
      </c>
      <c r="Y37656" t="s">
        <v>18664</v>
      </c>
      <c r="Z37656" t="s">
        <v>20255</v>
      </c>
      <c r="AA37656">
        <v>6.01</v>
      </c>
      <c r="AB37656" t="s">
        <v>20589</v>
      </c>
      <c r="AC37656" t="s">
        <v>20590</v>
      </c>
    </row>
    <row r="37657" spans="1:29" x14ac:dyDescent="0.4">
      <c r="A37657" s="1">
        <v>41570</v>
      </c>
      <c r="B37657" s="1">
        <v>41574</v>
      </c>
      <c r="C37657" t="s">
        <v>31</v>
      </c>
      <c r="D37657" t="str">
        <f t="shared" si="588"/>
        <v>Customer_37656</v>
      </c>
      <c r="E37657" t="s">
        <v>58438</v>
      </c>
      <c r="F37657" t="s">
        <v>20</v>
      </c>
      <c r="G37657" t="s">
        <v>4475</v>
      </c>
      <c r="H37657" t="s">
        <v>2757</v>
      </c>
      <c r="I37657" t="s">
        <v>2757</v>
      </c>
      <c r="J37657" t="s">
        <v>108</v>
      </c>
      <c r="K37657" t="s">
        <v>53</v>
      </c>
      <c r="L37657" t="s">
        <v>15149</v>
      </c>
      <c r="M37657" t="s">
        <v>81</v>
      </c>
      <c r="N37657" t="s">
        <v>5055</v>
      </c>
      <c r="O37657" t="s">
        <v>12621</v>
      </c>
      <c r="P37657">
        <v>8.4719999999999995</v>
      </c>
      <c r="Q37657">
        <v>2</v>
      </c>
      <c r="R37657">
        <v>0.4</v>
      </c>
      <c r="S37657">
        <v>-4.4080000000000004</v>
      </c>
      <c r="T37657">
        <v>0.91</v>
      </c>
      <c r="U37657" t="s">
        <v>48</v>
      </c>
      <c r="V37657">
        <v>-0.52</v>
      </c>
      <c r="W37657" t="s">
        <v>18614</v>
      </c>
      <c r="X37657" t="s">
        <v>18644</v>
      </c>
      <c r="Y37657" t="s">
        <v>18663</v>
      </c>
      <c r="Z37657" t="s">
        <v>20075</v>
      </c>
      <c r="AA37657">
        <v>4.24</v>
      </c>
      <c r="AB37657" t="s">
        <v>20589</v>
      </c>
      <c r="AC37657" t="s">
        <v>20590</v>
      </c>
    </row>
    <row r="37658" spans="1:29" x14ac:dyDescent="0.4">
      <c r="A37658" s="1">
        <v>41570</v>
      </c>
      <c r="B37658" s="1">
        <v>41574</v>
      </c>
      <c r="C37658" t="s">
        <v>31</v>
      </c>
      <c r="D37658" t="str">
        <f t="shared" si="588"/>
        <v>Customer_37657</v>
      </c>
      <c r="E37658" t="s">
        <v>58439</v>
      </c>
      <c r="F37658" t="s">
        <v>20</v>
      </c>
      <c r="G37658" t="s">
        <v>4475</v>
      </c>
      <c r="H37658" t="s">
        <v>2757</v>
      </c>
      <c r="I37658" t="s">
        <v>2757</v>
      </c>
      <c r="J37658" t="s">
        <v>108</v>
      </c>
      <c r="K37658" t="s">
        <v>53</v>
      </c>
      <c r="L37658" t="s">
        <v>15817</v>
      </c>
      <c r="M37658" t="s">
        <v>81</v>
      </c>
      <c r="N37658" t="s">
        <v>5547</v>
      </c>
      <c r="O37658" t="s">
        <v>13599</v>
      </c>
      <c r="P37658">
        <v>3.3</v>
      </c>
      <c r="Q37658">
        <v>1</v>
      </c>
      <c r="R37658">
        <v>0.4</v>
      </c>
      <c r="S37658">
        <v>-0.34</v>
      </c>
      <c r="T37658">
        <v>0.23</v>
      </c>
      <c r="U37658" t="s">
        <v>48</v>
      </c>
      <c r="V37658">
        <v>-0.1</v>
      </c>
      <c r="W37658" t="s">
        <v>18614</v>
      </c>
      <c r="X37658" t="s">
        <v>18644</v>
      </c>
      <c r="Y37658" t="s">
        <v>18663</v>
      </c>
      <c r="Z37658" t="s">
        <v>19416</v>
      </c>
      <c r="AA37658">
        <v>3.3</v>
      </c>
      <c r="AB37658" t="s">
        <v>20589</v>
      </c>
      <c r="AC37658" t="s">
        <v>20590</v>
      </c>
    </row>
    <row r="37659" spans="1:29" x14ac:dyDescent="0.4">
      <c r="A37659" s="1">
        <v>41551</v>
      </c>
      <c r="B37659" s="1">
        <v>41556</v>
      </c>
      <c r="C37659" t="s">
        <v>70</v>
      </c>
      <c r="D37659" t="str">
        <f t="shared" si="588"/>
        <v>Customer_37658</v>
      </c>
      <c r="E37659" t="s">
        <v>58440</v>
      </c>
      <c r="F37659" t="s">
        <v>32</v>
      </c>
      <c r="G37659" t="s">
        <v>4736</v>
      </c>
      <c r="H37659" t="s">
        <v>3739</v>
      </c>
      <c r="I37659" t="s">
        <v>1827</v>
      </c>
      <c r="J37659" t="s">
        <v>108</v>
      </c>
      <c r="K37659" t="s">
        <v>53</v>
      </c>
      <c r="L37659" t="s">
        <v>1132</v>
      </c>
      <c r="M37659" t="s">
        <v>39</v>
      </c>
      <c r="N37659" t="s">
        <v>40</v>
      </c>
      <c r="O37659" t="s">
        <v>437</v>
      </c>
      <c r="P37659">
        <v>1121.8320000000001</v>
      </c>
      <c r="Q37659">
        <v>6</v>
      </c>
      <c r="R37659">
        <v>0.4</v>
      </c>
      <c r="S37659">
        <v>-542.32799999999997</v>
      </c>
      <c r="T37659">
        <v>95.7</v>
      </c>
      <c r="U37659" t="s">
        <v>76</v>
      </c>
      <c r="V37659">
        <v>-0.48</v>
      </c>
      <c r="W37659" t="s">
        <v>18614</v>
      </c>
      <c r="X37659" t="s">
        <v>18644</v>
      </c>
      <c r="Y37659" t="s">
        <v>18663</v>
      </c>
      <c r="Z37659" t="s">
        <v>19768</v>
      </c>
      <c r="AA37659">
        <v>186.97</v>
      </c>
      <c r="AB37659" t="s">
        <v>20589</v>
      </c>
      <c r="AC37659" t="s">
        <v>20590</v>
      </c>
    </row>
    <row r="37660" spans="1:29" x14ac:dyDescent="0.4">
      <c r="A37660" s="1">
        <v>40800</v>
      </c>
      <c r="B37660" s="1">
        <v>40805</v>
      </c>
      <c r="C37660" t="s">
        <v>70</v>
      </c>
      <c r="D37660" t="str">
        <f t="shared" si="588"/>
        <v>Customer_37659</v>
      </c>
      <c r="E37660" t="s">
        <v>58441</v>
      </c>
      <c r="F37660" t="s">
        <v>32</v>
      </c>
      <c r="G37660" t="s">
        <v>4736</v>
      </c>
      <c r="H37660" t="s">
        <v>3739</v>
      </c>
      <c r="I37660" t="s">
        <v>1827</v>
      </c>
      <c r="J37660" t="s">
        <v>108</v>
      </c>
      <c r="K37660" t="s">
        <v>53</v>
      </c>
      <c r="L37660" t="s">
        <v>4256</v>
      </c>
      <c r="M37660" t="s">
        <v>27</v>
      </c>
      <c r="N37660" t="s">
        <v>28</v>
      </c>
      <c r="O37660" t="s">
        <v>626</v>
      </c>
      <c r="P37660">
        <v>723.32399999999996</v>
      </c>
      <c r="Q37660">
        <v>7</v>
      </c>
      <c r="R37660">
        <v>0.4</v>
      </c>
      <c r="S37660">
        <v>-277.39600000000002</v>
      </c>
      <c r="T37660">
        <v>40.39</v>
      </c>
      <c r="U37660" t="s">
        <v>48</v>
      </c>
      <c r="V37660">
        <v>-0.38</v>
      </c>
      <c r="W37660" t="s">
        <v>18636</v>
      </c>
      <c r="X37660" t="s">
        <v>18627</v>
      </c>
      <c r="Y37660" t="s">
        <v>18676</v>
      </c>
      <c r="Z37660" t="s">
        <v>19962</v>
      </c>
      <c r="AA37660">
        <v>103.33</v>
      </c>
      <c r="AB37660" t="s">
        <v>20589</v>
      </c>
      <c r="AC37660" t="s">
        <v>20590</v>
      </c>
    </row>
    <row r="37661" spans="1:29" x14ac:dyDescent="0.4">
      <c r="A37661" s="1">
        <v>41536</v>
      </c>
      <c r="B37661" s="1">
        <v>41541</v>
      </c>
      <c r="C37661" t="s">
        <v>70</v>
      </c>
      <c r="D37661" t="str">
        <f t="shared" si="588"/>
        <v>Customer_37660</v>
      </c>
      <c r="E37661" t="s">
        <v>58442</v>
      </c>
      <c r="F37661" t="s">
        <v>20</v>
      </c>
      <c r="G37661" t="s">
        <v>4736</v>
      </c>
      <c r="H37661" t="s">
        <v>3739</v>
      </c>
      <c r="I37661" t="s">
        <v>1827</v>
      </c>
      <c r="J37661" t="s">
        <v>108</v>
      </c>
      <c r="K37661" t="s">
        <v>53</v>
      </c>
      <c r="L37661" t="s">
        <v>5586</v>
      </c>
      <c r="M37661" t="s">
        <v>39</v>
      </c>
      <c r="N37661" t="s">
        <v>230</v>
      </c>
      <c r="O37661" t="s">
        <v>5587</v>
      </c>
      <c r="P37661">
        <v>475.44</v>
      </c>
      <c r="Q37661">
        <v>7</v>
      </c>
      <c r="R37661">
        <v>0.4</v>
      </c>
      <c r="S37661">
        <v>-198.1</v>
      </c>
      <c r="T37661">
        <v>33.06</v>
      </c>
      <c r="U37661" t="s">
        <v>48</v>
      </c>
      <c r="V37661">
        <v>-0.42</v>
      </c>
      <c r="W37661" t="s">
        <v>18614</v>
      </c>
      <c r="X37661" t="s">
        <v>18627</v>
      </c>
      <c r="Y37661" t="s">
        <v>18671</v>
      </c>
      <c r="Z37661" t="s">
        <v>19690</v>
      </c>
      <c r="AA37661">
        <v>67.92</v>
      </c>
      <c r="AB37661" t="s">
        <v>20589</v>
      </c>
      <c r="AC37661" t="s">
        <v>20590</v>
      </c>
    </row>
    <row r="37662" spans="1:29" x14ac:dyDescent="0.4">
      <c r="A37662" s="1">
        <v>41111</v>
      </c>
      <c r="B37662" s="1">
        <v>41115</v>
      </c>
      <c r="C37662" t="s">
        <v>31</v>
      </c>
      <c r="D37662" t="str">
        <f t="shared" si="588"/>
        <v>Customer_37661</v>
      </c>
      <c r="E37662" t="s">
        <v>58443</v>
      </c>
      <c r="F37662" t="s">
        <v>20</v>
      </c>
      <c r="G37662" t="s">
        <v>4736</v>
      </c>
      <c r="H37662" t="s">
        <v>3739</v>
      </c>
      <c r="I37662" t="s">
        <v>1827</v>
      </c>
      <c r="J37662" t="s">
        <v>108</v>
      </c>
      <c r="K37662" t="s">
        <v>53</v>
      </c>
      <c r="L37662" t="s">
        <v>6990</v>
      </c>
      <c r="M37662" t="s">
        <v>81</v>
      </c>
      <c r="N37662" t="s">
        <v>460</v>
      </c>
      <c r="O37662" t="s">
        <v>4051</v>
      </c>
      <c r="P37662">
        <v>218.208</v>
      </c>
      <c r="Q37662">
        <v>4</v>
      </c>
      <c r="R37662">
        <v>0.4</v>
      </c>
      <c r="S37662">
        <v>-127.312</v>
      </c>
      <c r="T37662">
        <v>25.07</v>
      </c>
      <c r="U37662" t="s">
        <v>48</v>
      </c>
      <c r="V37662">
        <v>-0.57999999999999996</v>
      </c>
      <c r="W37662" t="s">
        <v>18640</v>
      </c>
      <c r="X37662" t="s">
        <v>18629</v>
      </c>
      <c r="Y37662" t="s">
        <v>18878</v>
      </c>
      <c r="Z37662" t="s">
        <v>20180</v>
      </c>
      <c r="AA37662">
        <v>54.55</v>
      </c>
      <c r="AB37662" t="s">
        <v>20589</v>
      </c>
      <c r="AC37662" t="s">
        <v>20590</v>
      </c>
    </row>
    <row r="37663" spans="1:29" x14ac:dyDescent="0.4">
      <c r="A37663" s="1">
        <v>41618</v>
      </c>
      <c r="B37663" s="1">
        <v>41621</v>
      </c>
      <c r="C37663" t="s">
        <v>31</v>
      </c>
      <c r="D37663" t="str">
        <f t="shared" si="588"/>
        <v>Customer_37662</v>
      </c>
      <c r="E37663" t="s">
        <v>58444</v>
      </c>
      <c r="F37663" t="s">
        <v>20</v>
      </c>
      <c r="G37663" t="s">
        <v>4736</v>
      </c>
      <c r="H37663" t="s">
        <v>3739</v>
      </c>
      <c r="I37663" t="s">
        <v>1827</v>
      </c>
      <c r="J37663" t="s">
        <v>108</v>
      </c>
      <c r="K37663" t="s">
        <v>53</v>
      </c>
      <c r="L37663" t="s">
        <v>7091</v>
      </c>
      <c r="M37663" t="s">
        <v>39</v>
      </c>
      <c r="N37663" t="s">
        <v>230</v>
      </c>
      <c r="O37663" t="s">
        <v>5122</v>
      </c>
      <c r="P37663">
        <v>121.584</v>
      </c>
      <c r="Q37663">
        <v>2</v>
      </c>
      <c r="R37663">
        <v>0.4</v>
      </c>
      <c r="S37663">
        <v>-50.695999999999998</v>
      </c>
      <c r="T37663">
        <v>16.93</v>
      </c>
      <c r="U37663" t="s">
        <v>76</v>
      </c>
      <c r="V37663">
        <v>-0.42</v>
      </c>
      <c r="W37663" t="s">
        <v>18614</v>
      </c>
      <c r="X37663" t="s">
        <v>18637</v>
      </c>
      <c r="Y37663" t="s">
        <v>18688</v>
      </c>
      <c r="Z37663" t="s">
        <v>19708</v>
      </c>
      <c r="AA37663">
        <v>60.79</v>
      </c>
      <c r="AB37663" t="s">
        <v>20589</v>
      </c>
      <c r="AC37663" t="s">
        <v>20590</v>
      </c>
    </row>
    <row r="37664" spans="1:29" x14ac:dyDescent="0.4">
      <c r="A37664" s="1">
        <v>41636</v>
      </c>
      <c r="B37664" s="1">
        <v>41637</v>
      </c>
      <c r="C37664" t="s">
        <v>42</v>
      </c>
      <c r="D37664" t="str">
        <f t="shared" si="588"/>
        <v>Customer_37663</v>
      </c>
      <c r="E37664" t="s">
        <v>58445</v>
      </c>
      <c r="F37664" t="s">
        <v>20</v>
      </c>
      <c r="G37664" t="s">
        <v>4736</v>
      </c>
      <c r="H37664" t="s">
        <v>3739</v>
      </c>
      <c r="I37664" t="s">
        <v>1827</v>
      </c>
      <c r="J37664" t="s">
        <v>108</v>
      </c>
      <c r="K37664" t="s">
        <v>53</v>
      </c>
      <c r="L37664" t="s">
        <v>12455</v>
      </c>
      <c r="M37664" t="s">
        <v>81</v>
      </c>
      <c r="N37664" t="s">
        <v>5055</v>
      </c>
      <c r="O37664" t="s">
        <v>8626</v>
      </c>
      <c r="P37664">
        <v>74.64</v>
      </c>
      <c r="Q37664">
        <v>10</v>
      </c>
      <c r="R37664">
        <v>0.4</v>
      </c>
      <c r="S37664">
        <v>-33.76</v>
      </c>
      <c r="T37664">
        <v>14.75</v>
      </c>
      <c r="U37664" t="s">
        <v>30</v>
      </c>
      <c r="V37664">
        <v>-0.45</v>
      </c>
      <c r="W37664" t="s">
        <v>18614</v>
      </c>
      <c r="X37664" t="s">
        <v>18637</v>
      </c>
      <c r="Y37664" t="s">
        <v>18688</v>
      </c>
      <c r="Z37664" t="s">
        <v>20191</v>
      </c>
      <c r="AA37664">
        <v>7.46</v>
      </c>
      <c r="AB37664" t="s">
        <v>20589</v>
      </c>
      <c r="AC37664" t="s">
        <v>20590</v>
      </c>
    </row>
    <row r="37665" spans="1:29" x14ac:dyDescent="0.4">
      <c r="A37665" s="1">
        <v>41254</v>
      </c>
      <c r="B37665" s="1">
        <v>41256</v>
      </c>
      <c r="C37665" t="s">
        <v>31</v>
      </c>
      <c r="D37665" t="str">
        <f t="shared" si="588"/>
        <v>Customer_37664</v>
      </c>
      <c r="E37665" t="s">
        <v>58446</v>
      </c>
      <c r="F37665" t="s">
        <v>20</v>
      </c>
      <c r="G37665" t="s">
        <v>4736</v>
      </c>
      <c r="H37665" t="s">
        <v>3739</v>
      </c>
      <c r="I37665" t="s">
        <v>1827</v>
      </c>
      <c r="J37665" t="s">
        <v>108</v>
      </c>
      <c r="K37665" t="s">
        <v>53</v>
      </c>
      <c r="L37665" t="s">
        <v>4665</v>
      </c>
      <c r="M37665" t="s">
        <v>27</v>
      </c>
      <c r="N37665" t="s">
        <v>28</v>
      </c>
      <c r="O37665" t="s">
        <v>4666</v>
      </c>
      <c r="P37665">
        <v>86.94</v>
      </c>
      <c r="Q37665">
        <v>3</v>
      </c>
      <c r="R37665">
        <v>0.4</v>
      </c>
      <c r="S37665">
        <v>-21.78</v>
      </c>
      <c r="T37665">
        <v>11.25</v>
      </c>
      <c r="U37665" t="s">
        <v>76</v>
      </c>
      <c r="V37665">
        <v>-0.25</v>
      </c>
      <c r="W37665" t="s">
        <v>18640</v>
      </c>
      <c r="X37665" t="s">
        <v>18637</v>
      </c>
      <c r="Y37665" t="s">
        <v>18649</v>
      </c>
      <c r="Z37665" t="s">
        <v>19957</v>
      </c>
      <c r="AA37665">
        <v>28.98</v>
      </c>
      <c r="AB37665" t="s">
        <v>20589</v>
      </c>
      <c r="AC37665" t="s">
        <v>20590</v>
      </c>
    </row>
    <row r="37666" spans="1:29" x14ac:dyDescent="0.4">
      <c r="A37666" s="1">
        <v>41963</v>
      </c>
      <c r="B37666" s="1">
        <v>41966</v>
      </c>
      <c r="C37666" t="s">
        <v>42</v>
      </c>
      <c r="D37666" t="str">
        <f t="shared" si="588"/>
        <v>Customer_37665</v>
      </c>
      <c r="E37666" t="s">
        <v>58447</v>
      </c>
      <c r="F37666" t="s">
        <v>20</v>
      </c>
      <c r="G37666" t="s">
        <v>4736</v>
      </c>
      <c r="H37666" t="s">
        <v>3739</v>
      </c>
      <c r="I37666" t="s">
        <v>1827</v>
      </c>
      <c r="J37666" t="s">
        <v>108</v>
      </c>
      <c r="K37666" t="s">
        <v>53</v>
      </c>
      <c r="L37666" t="s">
        <v>13239</v>
      </c>
      <c r="M37666" t="s">
        <v>81</v>
      </c>
      <c r="N37666" t="s">
        <v>4398</v>
      </c>
      <c r="O37666" t="s">
        <v>8242</v>
      </c>
      <c r="P37666">
        <v>64.8</v>
      </c>
      <c r="Q37666">
        <v>6</v>
      </c>
      <c r="R37666">
        <v>0.4</v>
      </c>
      <c r="S37666">
        <v>-35.64</v>
      </c>
      <c r="T37666">
        <v>10.84</v>
      </c>
      <c r="U37666" t="s">
        <v>48</v>
      </c>
      <c r="V37666">
        <v>-0.55000000000000004</v>
      </c>
      <c r="W37666" t="s">
        <v>18619</v>
      </c>
      <c r="X37666" t="s">
        <v>18622</v>
      </c>
      <c r="Y37666" t="s">
        <v>18673</v>
      </c>
      <c r="Z37666" t="s">
        <v>20064</v>
      </c>
      <c r="AA37666">
        <v>10.8</v>
      </c>
      <c r="AB37666" t="s">
        <v>20589</v>
      </c>
      <c r="AC37666" t="s">
        <v>20590</v>
      </c>
    </row>
    <row r="37667" spans="1:29" x14ac:dyDescent="0.4">
      <c r="A37667" s="1">
        <v>41815</v>
      </c>
      <c r="B37667" s="1">
        <v>41819</v>
      </c>
      <c r="C37667" t="s">
        <v>70</v>
      </c>
      <c r="D37667" t="str">
        <f t="shared" si="588"/>
        <v>Customer_37666</v>
      </c>
      <c r="E37667" t="s">
        <v>58448</v>
      </c>
      <c r="F37667" t="s">
        <v>20</v>
      </c>
      <c r="G37667" t="s">
        <v>4736</v>
      </c>
      <c r="H37667" t="s">
        <v>3739</v>
      </c>
      <c r="I37667" t="s">
        <v>1827</v>
      </c>
      <c r="J37667" t="s">
        <v>108</v>
      </c>
      <c r="K37667" t="s">
        <v>53</v>
      </c>
      <c r="L37667" t="s">
        <v>8988</v>
      </c>
      <c r="M37667" t="s">
        <v>81</v>
      </c>
      <c r="N37667" t="s">
        <v>116</v>
      </c>
      <c r="O37667" t="s">
        <v>5352</v>
      </c>
      <c r="P37667">
        <v>120</v>
      </c>
      <c r="Q37667">
        <v>5</v>
      </c>
      <c r="R37667">
        <v>0.4</v>
      </c>
      <c r="S37667">
        <v>-40</v>
      </c>
      <c r="T37667">
        <v>8.86</v>
      </c>
      <c r="U37667" t="s">
        <v>48</v>
      </c>
      <c r="V37667">
        <v>-0.33</v>
      </c>
      <c r="W37667" t="s">
        <v>18619</v>
      </c>
      <c r="X37667" t="s">
        <v>18615</v>
      </c>
      <c r="Y37667" t="s">
        <v>18620</v>
      </c>
      <c r="Z37667" t="s">
        <v>20334</v>
      </c>
      <c r="AA37667">
        <v>24</v>
      </c>
      <c r="AB37667" t="s">
        <v>20589</v>
      </c>
      <c r="AC37667" t="s">
        <v>20590</v>
      </c>
    </row>
    <row r="37668" spans="1:29" x14ac:dyDescent="0.4">
      <c r="A37668" s="1">
        <v>41038</v>
      </c>
      <c r="B37668" s="1">
        <v>41043</v>
      </c>
      <c r="C37668" t="s">
        <v>70</v>
      </c>
      <c r="D37668" t="str">
        <f t="shared" si="588"/>
        <v>Customer_37667</v>
      </c>
      <c r="E37668" t="s">
        <v>58449</v>
      </c>
      <c r="F37668" t="s">
        <v>49</v>
      </c>
      <c r="G37668" t="s">
        <v>4736</v>
      </c>
      <c r="H37668" t="s">
        <v>3739</v>
      </c>
      <c r="I37668" t="s">
        <v>1827</v>
      </c>
      <c r="J37668" t="s">
        <v>108</v>
      </c>
      <c r="K37668" t="s">
        <v>53</v>
      </c>
      <c r="L37668" t="s">
        <v>7076</v>
      </c>
      <c r="M37668" t="s">
        <v>27</v>
      </c>
      <c r="N37668" t="s">
        <v>28</v>
      </c>
      <c r="O37668" t="s">
        <v>7077</v>
      </c>
      <c r="P37668">
        <v>114.14400000000001</v>
      </c>
      <c r="Q37668">
        <v>4</v>
      </c>
      <c r="R37668">
        <v>0.4</v>
      </c>
      <c r="S37668">
        <v>-32.415999999999997</v>
      </c>
      <c r="T37668">
        <v>7.22</v>
      </c>
      <c r="U37668" t="s">
        <v>48</v>
      </c>
      <c r="V37668">
        <v>-0.28000000000000003</v>
      </c>
      <c r="W37668" t="s">
        <v>18640</v>
      </c>
      <c r="X37668" t="s">
        <v>18625</v>
      </c>
      <c r="Y37668" t="s">
        <v>18697</v>
      </c>
      <c r="Z37668" t="s">
        <v>19919</v>
      </c>
      <c r="AA37668">
        <v>28.54</v>
      </c>
      <c r="AB37668" t="s">
        <v>20589</v>
      </c>
      <c r="AC37668" t="s">
        <v>20590</v>
      </c>
    </row>
    <row r="37669" spans="1:29" x14ac:dyDescent="0.4">
      <c r="A37669" s="1">
        <v>41071</v>
      </c>
      <c r="B37669" s="1">
        <v>41078</v>
      </c>
      <c r="C37669" t="s">
        <v>70</v>
      </c>
      <c r="D37669" t="str">
        <f t="shared" si="588"/>
        <v>Customer_37668</v>
      </c>
      <c r="E37669" t="s">
        <v>58450</v>
      </c>
      <c r="F37669" t="s">
        <v>32</v>
      </c>
      <c r="G37669" t="s">
        <v>4736</v>
      </c>
      <c r="H37669" t="s">
        <v>3739</v>
      </c>
      <c r="I37669" t="s">
        <v>1827</v>
      </c>
      <c r="J37669" t="s">
        <v>108</v>
      </c>
      <c r="K37669" t="s">
        <v>53</v>
      </c>
      <c r="L37669" t="s">
        <v>14620</v>
      </c>
      <c r="M37669" t="s">
        <v>39</v>
      </c>
      <c r="N37669" t="s">
        <v>2153</v>
      </c>
      <c r="O37669" t="s">
        <v>7148</v>
      </c>
      <c r="P37669">
        <v>35.616</v>
      </c>
      <c r="Q37669">
        <v>4</v>
      </c>
      <c r="R37669">
        <v>0.4</v>
      </c>
      <c r="S37669">
        <v>-8.3840000000000003</v>
      </c>
      <c r="T37669">
        <v>6.82</v>
      </c>
      <c r="U37669" t="s">
        <v>84</v>
      </c>
      <c r="V37669">
        <v>-0.24</v>
      </c>
      <c r="W37669" t="s">
        <v>18640</v>
      </c>
      <c r="X37669" t="s">
        <v>18615</v>
      </c>
      <c r="Y37669" t="s">
        <v>18681</v>
      </c>
      <c r="Z37669" t="s">
        <v>19739</v>
      </c>
      <c r="AA37669">
        <v>8.9</v>
      </c>
      <c r="AB37669" t="s">
        <v>20589</v>
      </c>
      <c r="AC37669" t="s">
        <v>20590</v>
      </c>
    </row>
    <row r="37670" spans="1:29" x14ac:dyDescent="0.4">
      <c r="A37670" s="1">
        <v>41071</v>
      </c>
      <c r="B37670" s="1">
        <v>41078</v>
      </c>
      <c r="C37670" t="s">
        <v>70</v>
      </c>
      <c r="D37670" t="str">
        <f t="shared" si="588"/>
        <v>Customer_37669</v>
      </c>
      <c r="E37670" t="s">
        <v>58451</v>
      </c>
      <c r="F37670" t="s">
        <v>32</v>
      </c>
      <c r="G37670" t="s">
        <v>4736</v>
      </c>
      <c r="H37670" t="s">
        <v>3739</v>
      </c>
      <c r="I37670" t="s">
        <v>1827</v>
      </c>
      <c r="J37670" t="s">
        <v>108</v>
      </c>
      <c r="K37670" t="s">
        <v>53</v>
      </c>
      <c r="L37670" t="s">
        <v>7974</v>
      </c>
      <c r="M37670" t="s">
        <v>81</v>
      </c>
      <c r="N37670" t="s">
        <v>4398</v>
      </c>
      <c r="O37670" t="s">
        <v>6211</v>
      </c>
      <c r="P37670">
        <v>126.336</v>
      </c>
      <c r="Q37670">
        <v>7</v>
      </c>
      <c r="R37670">
        <v>0.4</v>
      </c>
      <c r="S37670">
        <v>-14.784000000000001</v>
      </c>
      <c r="T37670">
        <v>6.49</v>
      </c>
      <c r="U37670" t="s">
        <v>84</v>
      </c>
      <c r="V37670">
        <v>-0.12</v>
      </c>
      <c r="W37670" t="s">
        <v>18640</v>
      </c>
      <c r="X37670" t="s">
        <v>18615</v>
      </c>
      <c r="Y37670" t="s">
        <v>18681</v>
      </c>
      <c r="Z37670" t="s">
        <v>20274</v>
      </c>
      <c r="AA37670">
        <v>18.05</v>
      </c>
      <c r="AB37670" t="s">
        <v>20589</v>
      </c>
      <c r="AC37670" t="s">
        <v>20590</v>
      </c>
    </row>
    <row r="37671" spans="1:29" x14ac:dyDescent="0.4">
      <c r="A37671" s="1">
        <v>41236</v>
      </c>
      <c r="B37671" s="1">
        <v>41241</v>
      </c>
      <c r="C37671" t="s">
        <v>31</v>
      </c>
      <c r="D37671" t="str">
        <f t="shared" si="588"/>
        <v>Customer_37670</v>
      </c>
      <c r="E37671" t="s">
        <v>58452</v>
      </c>
      <c r="F37671" t="s">
        <v>20</v>
      </c>
      <c r="G37671" t="s">
        <v>4736</v>
      </c>
      <c r="H37671" t="s">
        <v>3739</v>
      </c>
      <c r="I37671" t="s">
        <v>1827</v>
      </c>
      <c r="J37671" t="s">
        <v>108</v>
      </c>
      <c r="K37671" t="s">
        <v>53</v>
      </c>
      <c r="L37671" t="s">
        <v>15526</v>
      </c>
      <c r="M37671" t="s">
        <v>81</v>
      </c>
      <c r="N37671" t="s">
        <v>5547</v>
      </c>
      <c r="O37671" t="s">
        <v>14309</v>
      </c>
      <c r="P37671">
        <v>52.128</v>
      </c>
      <c r="Q37671">
        <v>12</v>
      </c>
      <c r="R37671">
        <v>0.4</v>
      </c>
      <c r="S37671">
        <v>-14.112</v>
      </c>
      <c r="T37671">
        <v>6.12</v>
      </c>
      <c r="U37671" t="s">
        <v>48</v>
      </c>
      <c r="V37671">
        <v>-0.27</v>
      </c>
      <c r="W37671" t="s">
        <v>18640</v>
      </c>
      <c r="X37671" t="s">
        <v>18622</v>
      </c>
      <c r="Y37671" t="s">
        <v>18647</v>
      </c>
      <c r="Z37671" t="s">
        <v>20173</v>
      </c>
      <c r="AA37671">
        <v>4.34</v>
      </c>
      <c r="AB37671" t="s">
        <v>20589</v>
      </c>
      <c r="AC37671" t="s">
        <v>20590</v>
      </c>
    </row>
    <row r="37672" spans="1:29" x14ac:dyDescent="0.4">
      <c r="A37672" s="1">
        <v>40889</v>
      </c>
      <c r="B37672" s="1">
        <v>40896</v>
      </c>
      <c r="C37672" t="s">
        <v>70</v>
      </c>
      <c r="D37672" t="str">
        <f t="shared" si="588"/>
        <v>Customer_37671</v>
      </c>
      <c r="E37672" t="s">
        <v>58453</v>
      </c>
      <c r="F37672" t="s">
        <v>49</v>
      </c>
      <c r="G37672" t="s">
        <v>4736</v>
      </c>
      <c r="H37672" t="s">
        <v>3739</v>
      </c>
      <c r="I37672" t="s">
        <v>1827</v>
      </c>
      <c r="J37672" t="s">
        <v>108</v>
      </c>
      <c r="K37672" t="s">
        <v>53</v>
      </c>
      <c r="L37672" t="s">
        <v>6712</v>
      </c>
      <c r="M37672" t="s">
        <v>39</v>
      </c>
      <c r="N37672" t="s">
        <v>40</v>
      </c>
      <c r="O37672" t="s">
        <v>6034</v>
      </c>
      <c r="P37672">
        <v>73.536000000000001</v>
      </c>
      <c r="Q37672">
        <v>4</v>
      </c>
      <c r="R37672">
        <v>0.4</v>
      </c>
      <c r="S37672">
        <v>-36.783999999999999</v>
      </c>
      <c r="T37672">
        <v>5.63</v>
      </c>
      <c r="U37672" t="s">
        <v>48</v>
      </c>
      <c r="V37672">
        <v>-0.5</v>
      </c>
      <c r="W37672" t="s">
        <v>18636</v>
      </c>
      <c r="X37672" t="s">
        <v>18637</v>
      </c>
      <c r="Y37672" t="s">
        <v>18638</v>
      </c>
      <c r="Z37672" t="s">
        <v>19777</v>
      </c>
      <c r="AA37672">
        <v>18.38</v>
      </c>
      <c r="AB37672" t="s">
        <v>20589</v>
      </c>
      <c r="AC37672" t="s">
        <v>20590</v>
      </c>
    </row>
    <row r="37673" spans="1:29" x14ac:dyDescent="0.4">
      <c r="A37673" s="1">
        <v>41536</v>
      </c>
      <c r="B37673" s="1">
        <v>41541</v>
      </c>
      <c r="C37673" t="s">
        <v>70</v>
      </c>
      <c r="D37673" t="str">
        <f t="shared" si="588"/>
        <v>Customer_37672</v>
      </c>
      <c r="E37673" t="s">
        <v>58454</v>
      </c>
      <c r="F37673" t="s">
        <v>20</v>
      </c>
      <c r="G37673" t="s">
        <v>4736</v>
      </c>
      <c r="H37673" t="s">
        <v>3739</v>
      </c>
      <c r="I37673" t="s">
        <v>1827</v>
      </c>
      <c r="J37673" t="s">
        <v>108</v>
      </c>
      <c r="K37673" t="s">
        <v>53</v>
      </c>
      <c r="L37673" t="s">
        <v>5374</v>
      </c>
      <c r="M37673" t="s">
        <v>39</v>
      </c>
      <c r="N37673" t="s">
        <v>2153</v>
      </c>
      <c r="O37673" t="s">
        <v>5375</v>
      </c>
      <c r="P37673">
        <v>90.623999999999995</v>
      </c>
      <c r="Q37673">
        <v>2</v>
      </c>
      <c r="R37673">
        <v>0.4</v>
      </c>
      <c r="S37673">
        <v>-18.135999999999999</v>
      </c>
      <c r="T37673">
        <v>5</v>
      </c>
      <c r="U37673" t="s">
        <v>48</v>
      </c>
      <c r="V37673">
        <v>-0.2</v>
      </c>
      <c r="W37673" t="s">
        <v>18614</v>
      </c>
      <c r="X37673" t="s">
        <v>18627</v>
      </c>
      <c r="Y37673" t="s">
        <v>18671</v>
      </c>
      <c r="Z37673" t="s">
        <v>19747</v>
      </c>
      <c r="AA37673">
        <v>45.31</v>
      </c>
      <c r="AB37673" t="s">
        <v>20589</v>
      </c>
      <c r="AC37673" t="s">
        <v>20590</v>
      </c>
    </row>
    <row r="37674" spans="1:29" x14ac:dyDescent="0.4">
      <c r="A37674" s="1">
        <v>41977</v>
      </c>
      <c r="B37674" s="1">
        <v>41981</v>
      </c>
      <c r="C37674" t="s">
        <v>70</v>
      </c>
      <c r="D37674" t="str">
        <f t="shared" si="588"/>
        <v>Customer_37673</v>
      </c>
      <c r="E37674" t="s">
        <v>58455</v>
      </c>
      <c r="F37674" t="s">
        <v>20</v>
      </c>
      <c r="G37674" t="s">
        <v>4736</v>
      </c>
      <c r="H37674" t="s">
        <v>3739</v>
      </c>
      <c r="I37674" t="s">
        <v>1827</v>
      </c>
      <c r="J37674" t="s">
        <v>108</v>
      </c>
      <c r="K37674" t="s">
        <v>53</v>
      </c>
      <c r="L37674" t="s">
        <v>11839</v>
      </c>
      <c r="M37674" t="s">
        <v>39</v>
      </c>
      <c r="N37674" t="s">
        <v>40</v>
      </c>
      <c r="O37674" t="s">
        <v>7680</v>
      </c>
      <c r="P37674">
        <v>43.128</v>
      </c>
      <c r="Q37674">
        <v>2</v>
      </c>
      <c r="R37674">
        <v>0.4</v>
      </c>
      <c r="S37674">
        <v>-24.472000000000001</v>
      </c>
      <c r="T37674">
        <v>4.66</v>
      </c>
      <c r="U37674" t="s">
        <v>48</v>
      </c>
      <c r="V37674">
        <v>-0.56999999999999995</v>
      </c>
      <c r="W37674" t="s">
        <v>18619</v>
      </c>
      <c r="X37674" t="s">
        <v>18637</v>
      </c>
      <c r="Y37674" t="s">
        <v>18662</v>
      </c>
      <c r="Z37674" t="s">
        <v>19780</v>
      </c>
      <c r="AA37674">
        <v>21.56</v>
      </c>
      <c r="AB37674" t="s">
        <v>20589</v>
      </c>
      <c r="AC37674" t="s">
        <v>20590</v>
      </c>
    </row>
    <row r="37675" spans="1:29" x14ac:dyDescent="0.4">
      <c r="A37675" s="1">
        <v>41551</v>
      </c>
      <c r="B37675" s="1">
        <v>41556</v>
      </c>
      <c r="C37675" t="s">
        <v>70</v>
      </c>
      <c r="D37675" t="str">
        <f t="shared" si="588"/>
        <v>Customer_37674</v>
      </c>
      <c r="E37675" t="s">
        <v>58456</v>
      </c>
      <c r="F37675" t="s">
        <v>32</v>
      </c>
      <c r="G37675" t="s">
        <v>4736</v>
      </c>
      <c r="H37675" t="s">
        <v>3739</v>
      </c>
      <c r="I37675" t="s">
        <v>1827</v>
      </c>
      <c r="J37675" t="s">
        <v>108</v>
      </c>
      <c r="K37675" t="s">
        <v>53</v>
      </c>
      <c r="L37675" t="s">
        <v>16230</v>
      </c>
      <c r="M37675" t="s">
        <v>81</v>
      </c>
      <c r="N37675" t="s">
        <v>5055</v>
      </c>
      <c r="O37675" t="s">
        <v>9835</v>
      </c>
      <c r="P37675">
        <v>26.015999999999998</v>
      </c>
      <c r="Q37675">
        <v>4</v>
      </c>
      <c r="R37675">
        <v>0.4</v>
      </c>
      <c r="S37675">
        <v>-5.2640000000000002</v>
      </c>
      <c r="T37675">
        <v>4.6500000000000004</v>
      </c>
      <c r="U37675" t="s">
        <v>76</v>
      </c>
      <c r="V37675">
        <v>-0.2</v>
      </c>
      <c r="W37675" t="s">
        <v>18614</v>
      </c>
      <c r="X37675" t="s">
        <v>18644</v>
      </c>
      <c r="Y37675" t="s">
        <v>18663</v>
      </c>
      <c r="Z37675" t="s">
        <v>20054</v>
      </c>
      <c r="AA37675">
        <v>6.5</v>
      </c>
      <c r="AB37675" t="s">
        <v>20589</v>
      </c>
      <c r="AC37675" t="s">
        <v>20590</v>
      </c>
    </row>
    <row r="37676" spans="1:29" x14ac:dyDescent="0.4">
      <c r="A37676" s="1">
        <v>40660</v>
      </c>
      <c r="B37676" s="1">
        <v>40665</v>
      </c>
      <c r="C37676" t="s">
        <v>70</v>
      </c>
      <c r="D37676" t="str">
        <f t="shared" si="588"/>
        <v>Customer_37675</v>
      </c>
      <c r="E37676" t="s">
        <v>58457</v>
      </c>
      <c r="F37676" t="s">
        <v>20</v>
      </c>
      <c r="G37676" t="s">
        <v>4736</v>
      </c>
      <c r="H37676" t="s">
        <v>3739</v>
      </c>
      <c r="I37676" t="s">
        <v>1827</v>
      </c>
      <c r="J37676" t="s">
        <v>108</v>
      </c>
      <c r="K37676" t="s">
        <v>53</v>
      </c>
      <c r="L37676" t="s">
        <v>16290</v>
      </c>
      <c r="M37676" t="s">
        <v>81</v>
      </c>
      <c r="N37676" t="s">
        <v>4398</v>
      </c>
      <c r="O37676" t="s">
        <v>12126</v>
      </c>
      <c r="P37676">
        <v>41.76</v>
      </c>
      <c r="Q37676">
        <v>5</v>
      </c>
      <c r="R37676">
        <v>0.4</v>
      </c>
      <c r="S37676">
        <v>-27.24</v>
      </c>
      <c r="T37676">
        <v>4.54</v>
      </c>
      <c r="U37676" t="s">
        <v>76</v>
      </c>
      <c r="V37676">
        <v>-0.65</v>
      </c>
      <c r="W37676" t="s">
        <v>18636</v>
      </c>
      <c r="X37676" t="s">
        <v>18657</v>
      </c>
      <c r="Y37676" t="s">
        <v>18694</v>
      </c>
      <c r="Z37676" t="s">
        <v>20323</v>
      </c>
      <c r="AA37676">
        <v>8.35</v>
      </c>
      <c r="AB37676" t="s">
        <v>20589</v>
      </c>
      <c r="AC37676" t="s">
        <v>20590</v>
      </c>
    </row>
    <row r="37677" spans="1:29" x14ac:dyDescent="0.4">
      <c r="A37677" s="1">
        <v>41108</v>
      </c>
      <c r="B37677" s="1">
        <v>41112</v>
      </c>
      <c r="C37677" t="s">
        <v>70</v>
      </c>
      <c r="D37677" t="str">
        <f t="shared" si="588"/>
        <v>Customer_37676</v>
      </c>
      <c r="E37677" t="s">
        <v>58458</v>
      </c>
      <c r="F37677" t="s">
        <v>20</v>
      </c>
      <c r="G37677" t="s">
        <v>4736</v>
      </c>
      <c r="H37677" t="s">
        <v>3739</v>
      </c>
      <c r="I37677" t="s">
        <v>1827</v>
      </c>
      <c r="J37677" t="s">
        <v>108</v>
      </c>
      <c r="K37677" t="s">
        <v>53</v>
      </c>
      <c r="L37677" t="s">
        <v>10938</v>
      </c>
      <c r="M37677" t="s">
        <v>27</v>
      </c>
      <c r="N37677" t="s">
        <v>28</v>
      </c>
      <c r="O37677" t="s">
        <v>6468</v>
      </c>
      <c r="P37677">
        <v>179.52</v>
      </c>
      <c r="Q37677">
        <v>4</v>
      </c>
      <c r="R37677">
        <v>0.4</v>
      </c>
      <c r="S37677">
        <v>-6</v>
      </c>
      <c r="T37677">
        <v>4.43</v>
      </c>
      <c r="U37677" t="s">
        <v>48</v>
      </c>
      <c r="V37677">
        <v>-0.03</v>
      </c>
      <c r="W37677" t="s">
        <v>18640</v>
      </c>
      <c r="X37677" t="s">
        <v>18629</v>
      </c>
      <c r="Y37677" t="s">
        <v>18878</v>
      </c>
      <c r="Z37677" t="s">
        <v>19927</v>
      </c>
      <c r="AA37677">
        <v>44.88</v>
      </c>
      <c r="AB37677" t="s">
        <v>20589</v>
      </c>
      <c r="AC37677" t="s">
        <v>20590</v>
      </c>
    </row>
    <row r="37678" spans="1:29" x14ac:dyDescent="0.4">
      <c r="A37678" s="1">
        <v>41583</v>
      </c>
      <c r="B37678" s="1">
        <v>41585</v>
      </c>
      <c r="C37678" t="s">
        <v>31</v>
      </c>
      <c r="D37678" t="str">
        <f t="shared" si="588"/>
        <v>Customer_37677</v>
      </c>
      <c r="E37678" t="s">
        <v>58459</v>
      </c>
      <c r="F37678" t="s">
        <v>20</v>
      </c>
      <c r="G37678" t="s">
        <v>4736</v>
      </c>
      <c r="H37678" t="s">
        <v>3739</v>
      </c>
      <c r="I37678" t="s">
        <v>1827</v>
      </c>
      <c r="J37678" t="s">
        <v>108</v>
      </c>
      <c r="K37678" t="s">
        <v>53</v>
      </c>
      <c r="L37678" t="s">
        <v>13881</v>
      </c>
      <c r="M37678" t="s">
        <v>81</v>
      </c>
      <c r="N37678" t="s">
        <v>5055</v>
      </c>
      <c r="O37678" t="s">
        <v>10838</v>
      </c>
      <c r="P37678">
        <v>32.112000000000002</v>
      </c>
      <c r="Q37678">
        <v>6</v>
      </c>
      <c r="R37678">
        <v>0.4</v>
      </c>
      <c r="S37678">
        <v>-18.288</v>
      </c>
      <c r="T37678">
        <v>4.3600000000000003</v>
      </c>
      <c r="U37678" t="s">
        <v>76</v>
      </c>
      <c r="V37678">
        <v>-0.56999999999999995</v>
      </c>
      <c r="W37678" t="s">
        <v>18614</v>
      </c>
      <c r="X37678" t="s">
        <v>18622</v>
      </c>
      <c r="Y37678" t="s">
        <v>18623</v>
      </c>
      <c r="Z37678" t="s">
        <v>20240</v>
      </c>
      <c r="AA37678">
        <v>5.35</v>
      </c>
      <c r="AB37678" t="s">
        <v>20589</v>
      </c>
      <c r="AC37678" t="s">
        <v>20590</v>
      </c>
    </row>
    <row r="37679" spans="1:29" x14ac:dyDescent="0.4">
      <c r="A37679" s="1">
        <v>41590</v>
      </c>
      <c r="B37679" s="1">
        <v>41594</v>
      </c>
      <c r="C37679" t="s">
        <v>70</v>
      </c>
      <c r="D37679" t="str">
        <f t="shared" si="588"/>
        <v>Customer_37678</v>
      </c>
      <c r="E37679" t="s">
        <v>58460</v>
      </c>
      <c r="F37679" t="s">
        <v>20</v>
      </c>
      <c r="G37679" t="s">
        <v>4736</v>
      </c>
      <c r="H37679" t="s">
        <v>3739</v>
      </c>
      <c r="I37679" t="s">
        <v>1827</v>
      </c>
      <c r="J37679" t="s">
        <v>108</v>
      </c>
      <c r="K37679" t="s">
        <v>53</v>
      </c>
      <c r="L37679" t="s">
        <v>10406</v>
      </c>
      <c r="M37679" t="s">
        <v>81</v>
      </c>
      <c r="N37679" t="s">
        <v>460</v>
      </c>
      <c r="O37679" t="s">
        <v>3176</v>
      </c>
      <c r="P37679">
        <v>108.48</v>
      </c>
      <c r="Q37679">
        <v>5</v>
      </c>
      <c r="R37679">
        <v>0.4</v>
      </c>
      <c r="S37679">
        <v>-36.22</v>
      </c>
      <c r="T37679">
        <v>3.98</v>
      </c>
      <c r="U37679" t="s">
        <v>48</v>
      </c>
      <c r="V37679">
        <v>-0.33</v>
      </c>
      <c r="W37679" t="s">
        <v>18614</v>
      </c>
      <c r="X37679" t="s">
        <v>18622</v>
      </c>
      <c r="Y37679" t="s">
        <v>18623</v>
      </c>
      <c r="Z37679" t="s">
        <v>20096</v>
      </c>
      <c r="AA37679">
        <v>21.7</v>
      </c>
      <c r="AB37679" t="s">
        <v>20589</v>
      </c>
      <c r="AC37679" t="s">
        <v>20590</v>
      </c>
    </row>
    <row r="37680" spans="1:29" x14ac:dyDescent="0.4">
      <c r="A37680" s="1">
        <v>41323</v>
      </c>
      <c r="B37680" s="1">
        <v>41323</v>
      </c>
      <c r="C37680" t="s">
        <v>19</v>
      </c>
      <c r="D37680" t="str">
        <f t="shared" si="588"/>
        <v>Customer_37679</v>
      </c>
      <c r="E37680" t="s">
        <v>58461</v>
      </c>
      <c r="F37680" t="s">
        <v>20</v>
      </c>
      <c r="G37680" t="s">
        <v>4736</v>
      </c>
      <c r="H37680" t="s">
        <v>3739</v>
      </c>
      <c r="I37680" t="s">
        <v>1827</v>
      </c>
      <c r="J37680" t="s">
        <v>108</v>
      </c>
      <c r="K37680" t="s">
        <v>53</v>
      </c>
      <c r="L37680" t="s">
        <v>15676</v>
      </c>
      <c r="M37680" t="s">
        <v>81</v>
      </c>
      <c r="N37680" t="s">
        <v>5547</v>
      </c>
      <c r="O37680" t="s">
        <v>10640</v>
      </c>
      <c r="P37680">
        <v>12.348000000000001</v>
      </c>
      <c r="Q37680">
        <v>3</v>
      </c>
      <c r="R37680">
        <v>0.4</v>
      </c>
      <c r="S37680">
        <v>-5.3520000000000003</v>
      </c>
      <c r="T37680">
        <v>3.83</v>
      </c>
      <c r="U37680" t="s">
        <v>30</v>
      </c>
      <c r="V37680">
        <v>-0.43</v>
      </c>
      <c r="W37680" t="s">
        <v>18614</v>
      </c>
      <c r="X37680" t="s">
        <v>18655</v>
      </c>
      <c r="Y37680" t="s">
        <v>18684</v>
      </c>
      <c r="Z37680" t="s">
        <v>20173</v>
      </c>
      <c r="AA37680">
        <v>4.12</v>
      </c>
      <c r="AB37680" t="s">
        <v>20589</v>
      </c>
      <c r="AC37680" t="s">
        <v>20590</v>
      </c>
    </row>
    <row r="37681" spans="1:29" x14ac:dyDescent="0.4">
      <c r="A37681" s="1">
        <v>41815</v>
      </c>
      <c r="B37681" s="1">
        <v>41819</v>
      </c>
      <c r="C37681" t="s">
        <v>70</v>
      </c>
      <c r="D37681" t="str">
        <f t="shared" si="588"/>
        <v>Customer_37680</v>
      </c>
      <c r="E37681" t="s">
        <v>58462</v>
      </c>
      <c r="F37681" t="s">
        <v>20</v>
      </c>
      <c r="G37681" t="s">
        <v>4736</v>
      </c>
      <c r="H37681" t="s">
        <v>3739</v>
      </c>
      <c r="I37681" t="s">
        <v>1827</v>
      </c>
      <c r="J37681" t="s">
        <v>108</v>
      </c>
      <c r="K37681" t="s">
        <v>53</v>
      </c>
      <c r="L37681" t="s">
        <v>10985</v>
      </c>
      <c r="M37681" t="s">
        <v>27</v>
      </c>
      <c r="N37681" t="s">
        <v>28</v>
      </c>
      <c r="O37681" t="s">
        <v>7936</v>
      </c>
      <c r="P37681">
        <v>32.832000000000001</v>
      </c>
      <c r="Q37681">
        <v>2</v>
      </c>
      <c r="R37681">
        <v>0.4</v>
      </c>
      <c r="S37681">
        <v>-5.4880000000000004</v>
      </c>
      <c r="T37681">
        <v>3.29</v>
      </c>
      <c r="U37681" t="s">
        <v>48</v>
      </c>
      <c r="V37681">
        <v>-0.17</v>
      </c>
      <c r="W37681" t="s">
        <v>18619</v>
      </c>
      <c r="X37681" t="s">
        <v>18615</v>
      </c>
      <c r="Y37681" t="s">
        <v>18620</v>
      </c>
      <c r="Z37681" t="s">
        <v>19931</v>
      </c>
      <c r="AA37681">
        <v>16.420000000000002</v>
      </c>
      <c r="AB37681" t="s">
        <v>20589</v>
      </c>
      <c r="AC37681" t="s">
        <v>20590</v>
      </c>
    </row>
    <row r="37682" spans="1:29" x14ac:dyDescent="0.4">
      <c r="A37682" s="1">
        <v>40833</v>
      </c>
      <c r="B37682" s="1">
        <v>40833</v>
      </c>
      <c r="C37682" t="s">
        <v>19</v>
      </c>
      <c r="D37682" t="str">
        <f t="shared" si="588"/>
        <v>Customer_37681</v>
      </c>
      <c r="E37682" t="s">
        <v>58463</v>
      </c>
      <c r="F37682" t="s">
        <v>20</v>
      </c>
      <c r="G37682" t="s">
        <v>4736</v>
      </c>
      <c r="H37682" t="s">
        <v>3739</v>
      </c>
      <c r="I37682" t="s">
        <v>1827</v>
      </c>
      <c r="J37682" t="s">
        <v>108</v>
      </c>
      <c r="K37682" t="s">
        <v>53</v>
      </c>
      <c r="L37682" t="s">
        <v>11339</v>
      </c>
      <c r="M37682" t="s">
        <v>27</v>
      </c>
      <c r="N37682" t="s">
        <v>28</v>
      </c>
      <c r="O37682" t="s">
        <v>9469</v>
      </c>
      <c r="P37682">
        <v>30.815999999999999</v>
      </c>
      <c r="Q37682">
        <v>2</v>
      </c>
      <c r="R37682">
        <v>0.4</v>
      </c>
      <c r="S37682">
        <v>-8.2240000000000002</v>
      </c>
      <c r="T37682">
        <v>2.78</v>
      </c>
      <c r="U37682" t="s">
        <v>48</v>
      </c>
      <c r="V37682">
        <v>-0.27</v>
      </c>
      <c r="W37682" t="s">
        <v>18636</v>
      </c>
      <c r="X37682" t="s">
        <v>18644</v>
      </c>
      <c r="Y37682" t="s">
        <v>18667</v>
      </c>
      <c r="Z37682" t="s">
        <v>19940</v>
      </c>
      <c r="AA37682">
        <v>15.41</v>
      </c>
      <c r="AB37682" t="s">
        <v>20589</v>
      </c>
      <c r="AC37682" t="s">
        <v>20590</v>
      </c>
    </row>
    <row r="37683" spans="1:29" x14ac:dyDescent="0.4">
      <c r="A37683" s="1">
        <v>41858</v>
      </c>
      <c r="B37683" s="1">
        <v>41861</v>
      </c>
      <c r="C37683" t="s">
        <v>31</v>
      </c>
      <c r="D37683" t="str">
        <f t="shared" si="588"/>
        <v>Customer_37682</v>
      </c>
      <c r="E37683" t="s">
        <v>58464</v>
      </c>
      <c r="F37683" t="s">
        <v>32</v>
      </c>
      <c r="G37683" t="s">
        <v>4736</v>
      </c>
      <c r="H37683" t="s">
        <v>3739</v>
      </c>
      <c r="I37683" t="s">
        <v>1827</v>
      </c>
      <c r="J37683" t="s">
        <v>108</v>
      </c>
      <c r="K37683" t="s">
        <v>53</v>
      </c>
      <c r="L37683" t="s">
        <v>7401</v>
      </c>
      <c r="M37683" t="s">
        <v>39</v>
      </c>
      <c r="N37683" t="s">
        <v>40</v>
      </c>
      <c r="O37683" t="s">
        <v>2898</v>
      </c>
      <c r="P37683">
        <v>40.152000000000001</v>
      </c>
      <c r="Q37683">
        <v>1</v>
      </c>
      <c r="R37683">
        <v>0.4</v>
      </c>
      <c r="S37683">
        <v>-24.108000000000001</v>
      </c>
      <c r="T37683">
        <v>2.59</v>
      </c>
      <c r="U37683" t="s">
        <v>48</v>
      </c>
      <c r="V37683">
        <v>-0.6</v>
      </c>
      <c r="W37683" t="s">
        <v>18619</v>
      </c>
      <c r="X37683" t="s">
        <v>18641</v>
      </c>
      <c r="Y37683" t="s">
        <v>18678</v>
      </c>
      <c r="Z37683" t="s">
        <v>19416</v>
      </c>
      <c r="AA37683">
        <v>40.15</v>
      </c>
      <c r="AB37683" t="s">
        <v>20589</v>
      </c>
      <c r="AC37683" t="s">
        <v>20590</v>
      </c>
    </row>
    <row r="37684" spans="1:29" x14ac:dyDescent="0.4">
      <c r="A37684" s="1">
        <v>40660</v>
      </c>
      <c r="B37684" s="1">
        <v>40665</v>
      </c>
      <c r="C37684" t="s">
        <v>70</v>
      </c>
      <c r="D37684" t="str">
        <f t="shared" si="588"/>
        <v>Customer_37683</v>
      </c>
      <c r="E37684" t="s">
        <v>58465</v>
      </c>
      <c r="F37684" t="s">
        <v>20</v>
      </c>
      <c r="G37684" t="s">
        <v>4736</v>
      </c>
      <c r="H37684" t="s">
        <v>3739</v>
      </c>
      <c r="I37684" t="s">
        <v>1827</v>
      </c>
      <c r="J37684" t="s">
        <v>108</v>
      </c>
      <c r="K37684" t="s">
        <v>53</v>
      </c>
      <c r="L37684" t="s">
        <v>3086</v>
      </c>
      <c r="M37684" t="s">
        <v>81</v>
      </c>
      <c r="N37684" t="s">
        <v>82</v>
      </c>
      <c r="O37684" t="s">
        <v>9053</v>
      </c>
      <c r="P37684">
        <v>11.292</v>
      </c>
      <c r="Q37684">
        <v>1</v>
      </c>
      <c r="R37684">
        <v>0.4</v>
      </c>
      <c r="S37684">
        <v>-6.0279999999999996</v>
      </c>
      <c r="T37684">
        <v>1.95</v>
      </c>
      <c r="U37684" t="s">
        <v>76</v>
      </c>
      <c r="V37684">
        <v>-0.53</v>
      </c>
      <c r="W37684" t="s">
        <v>18636</v>
      </c>
      <c r="X37684" t="s">
        <v>18657</v>
      </c>
      <c r="Y37684" t="s">
        <v>18694</v>
      </c>
      <c r="Z37684" t="s">
        <v>20184</v>
      </c>
      <c r="AA37684">
        <v>11.29</v>
      </c>
      <c r="AB37684" t="s">
        <v>20589</v>
      </c>
      <c r="AC37684" t="s">
        <v>20590</v>
      </c>
    </row>
    <row r="37685" spans="1:29" x14ac:dyDescent="0.4">
      <c r="A37685" s="1">
        <v>41236</v>
      </c>
      <c r="B37685" s="1">
        <v>41241</v>
      </c>
      <c r="C37685" t="s">
        <v>31</v>
      </c>
      <c r="D37685" t="str">
        <f t="shared" si="588"/>
        <v>Customer_37684</v>
      </c>
      <c r="E37685" t="s">
        <v>58466</v>
      </c>
      <c r="F37685" t="s">
        <v>20</v>
      </c>
      <c r="G37685" t="s">
        <v>4736</v>
      </c>
      <c r="H37685" t="s">
        <v>3739</v>
      </c>
      <c r="I37685" t="s">
        <v>1827</v>
      </c>
      <c r="J37685" t="s">
        <v>108</v>
      </c>
      <c r="K37685" t="s">
        <v>53</v>
      </c>
      <c r="L37685" t="s">
        <v>14035</v>
      </c>
      <c r="M37685" t="s">
        <v>39</v>
      </c>
      <c r="N37685" t="s">
        <v>2153</v>
      </c>
      <c r="O37685" t="s">
        <v>10010</v>
      </c>
      <c r="P37685">
        <v>62.496000000000002</v>
      </c>
      <c r="Q37685">
        <v>7</v>
      </c>
      <c r="R37685">
        <v>0.4</v>
      </c>
      <c r="S37685">
        <v>-16.744</v>
      </c>
      <c r="T37685">
        <v>1.89</v>
      </c>
      <c r="U37685" t="s">
        <v>48</v>
      </c>
      <c r="V37685">
        <v>-0.27</v>
      </c>
      <c r="W37685" t="s">
        <v>18640</v>
      </c>
      <c r="X37685" t="s">
        <v>18622</v>
      </c>
      <c r="Y37685" t="s">
        <v>18647</v>
      </c>
      <c r="Z37685" t="s">
        <v>19741</v>
      </c>
      <c r="AA37685">
        <v>8.93</v>
      </c>
      <c r="AB37685" t="s">
        <v>20589</v>
      </c>
      <c r="AC37685" t="s">
        <v>20590</v>
      </c>
    </row>
    <row r="37686" spans="1:29" x14ac:dyDescent="0.4">
      <c r="A37686" s="1">
        <v>41852</v>
      </c>
      <c r="B37686" s="1">
        <v>41856</v>
      </c>
      <c r="C37686" t="s">
        <v>70</v>
      </c>
      <c r="D37686" t="str">
        <f t="shared" si="588"/>
        <v>Customer_37685</v>
      </c>
      <c r="E37686" t="s">
        <v>58467</v>
      </c>
      <c r="F37686" t="s">
        <v>32</v>
      </c>
      <c r="G37686" t="s">
        <v>4736</v>
      </c>
      <c r="H37686" t="s">
        <v>3739</v>
      </c>
      <c r="I37686" t="s">
        <v>1827</v>
      </c>
      <c r="J37686" t="s">
        <v>108</v>
      </c>
      <c r="K37686" t="s">
        <v>53</v>
      </c>
      <c r="L37686" t="s">
        <v>13787</v>
      </c>
      <c r="M37686" t="s">
        <v>27</v>
      </c>
      <c r="N37686" t="s">
        <v>28</v>
      </c>
      <c r="O37686" t="s">
        <v>11403</v>
      </c>
      <c r="P37686">
        <v>15.324</v>
      </c>
      <c r="Q37686">
        <v>1</v>
      </c>
      <c r="R37686">
        <v>0.4</v>
      </c>
      <c r="S37686">
        <v>-3.0760000000000001</v>
      </c>
      <c r="T37686">
        <v>1.63</v>
      </c>
      <c r="U37686" t="s">
        <v>76</v>
      </c>
      <c r="V37686">
        <v>-0.2</v>
      </c>
      <c r="W37686" t="s">
        <v>18619</v>
      </c>
      <c r="X37686" t="s">
        <v>18641</v>
      </c>
      <c r="Y37686" t="s">
        <v>18678</v>
      </c>
      <c r="Z37686" t="s">
        <v>19946</v>
      </c>
      <c r="AA37686">
        <v>15.32</v>
      </c>
      <c r="AB37686" t="s">
        <v>20589</v>
      </c>
      <c r="AC37686" t="s">
        <v>20590</v>
      </c>
    </row>
    <row r="37687" spans="1:29" x14ac:dyDescent="0.4">
      <c r="A37687" s="1">
        <v>40660</v>
      </c>
      <c r="B37687" s="1">
        <v>40665</v>
      </c>
      <c r="C37687" t="s">
        <v>70</v>
      </c>
      <c r="D37687" t="str">
        <f t="shared" si="588"/>
        <v>Customer_37686</v>
      </c>
      <c r="E37687" t="s">
        <v>58468</v>
      </c>
      <c r="F37687" t="s">
        <v>20</v>
      </c>
      <c r="G37687" t="s">
        <v>4736</v>
      </c>
      <c r="H37687" t="s">
        <v>3739</v>
      </c>
      <c r="I37687" t="s">
        <v>1827</v>
      </c>
      <c r="J37687" t="s">
        <v>108</v>
      </c>
      <c r="K37687" t="s">
        <v>53</v>
      </c>
      <c r="L37687" t="s">
        <v>14162</v>
      </c>
      <c r="M37687" t="s">
        <v>81</v>
      </c>
      <c r="N37687" t="s">
        <v>3321</v>
      </c>
      <c r="O37687" t="s">
        <v>14163</v>
      </c>
      <c r="P37687">
        <v>10.704000000000001</v>
      </c>
      <c r="Q37687">
        <v>2</v>
      </c>
      <c r="R37687">
        <v>0.4</v>
      </c>
      <c r="S37687">
        <v>-0.376</v>
      </c>
      <c r="T37687">
        <v>0.83</v>
      </c>
      <c r="U37687" t="s">
        <v>76</v>
      </c>
      <c r="V37687">
        <v>-0.04</v>
      </c>
      <c r="W37687" t="s">
        <v>18636</v>
      </c>
      <c r="X37687" t="s">
        <v>18657</v>
      </c>
      <c r="Y37687" t="s">
        <v>18694</v>
      </c>
      <c r="Z37687" t="s">
        <v>20024</v>
      </c>
      <c r="AA37687">
        <v>5.35</v>
      </c>
      <c r="AB37687" t="s">
        <v>20589</v>
      </c>
      <c r="AC37687" t="s">
        <v>20590</v>
      </c>
    </row>
    <row r="37688" spans="1:29" x14ac:dyDescent="0.4">
      <c r="A37688" s="1">
        <v>41111</v>
      </c>
      <c r="B37688" s="1">
        <v>41115</v>
      </c>
      <c r="C37688" t="s">
        <v>31</v>
      </c>
      <c r="D37688" t="str">
        <f t="shared" si="588"/>
        <v>Customer_37687</v>
      </c>
      <c r="E37688" t="s">
        <v>58469</v>
      </c>
      <c r="F37688" t="s">
        <v>20</v>
      </c>
      <c r="G37688" t="s">
        <v>4736</v>
      </c>
      <c r="H37688" t="s">
        <v>3739</v>
      </c>
      <c r="I37688" t="s">
        <v>1827</v>
      </c>
      <c r="J37688" t="s">
        <v>108</v>
      </c>
      <c r="K37688" t="s">
        <v>53</v>
      </c>
      <c r="L37688" t="s">
        <v>17069</v>
      </c>
      <c r="M37688" t="s">
        <v>81</v>
      </c>
      <c r="N37688" t="s">
        <v>5547</v>
      </c>
      <c r="O37688" t="s">
        <v>12258</v>
      </c>
      <c r="P37688">
        <v>6.7679999999999998</v>
      </c>
      <c r="Q37688">
        <v>2</v>
      </c>
      <c r="R37688">
        <v>0.4</v>
      </c>
      <c r="S37688">
        <v>-2.032</v>
      </c>
      <c r="T37688">
        <v>0.82</v>
      </c>
      <c r="U37688" t="s">
        <v>48</v>
      </c>
      <c r="V37688">
        <v>-0.3</v>
      </c>
      <c r="W37688" t="s">
        <v>18640</v>
      </c>
      <c r="X37688" t="s">
        <v>18629</v>
      </c>
      <c r="Y37688" t="s">
        <v>18878</v>
      </c>
      <c r="Z37688" t="s">
        <v>20175</v>
      </c>
      <c r="AA37688">
        <v>3.38</v>
      </c>
      <c r="AB37688" t="s">
        <v>20589</v>
      </c>
      <c r="AC37688" t="s">
        <v>20590</v>
      </c>
    </row>
    <row r="37689" spans="1:29" x14ac:dyDescent="0.4">
      <c r="A37689" s="1">
        <v>41254</v>
      </c>
      <c r="B37689" s="1">
        <v>41256</v>
      </c>
      <c r="C37689" t="s">
        <v>31</v>
      </c>
      <c r="D37689" t="str">
        <f t="shared" si="588"/>
        <v>Customer_37688</v>
      </c>
      <c r="E37689" t="s">
        <v>58470</v>
      </c>
      <c r="F37689" t="s">
        <v>20</v>
      </c>
      <c r="G37689" t="s">
        <v>4736</v>
      </c>
      <c r="H37689" t="s">
        <v>3739</v>
      </c>
      <c r="I37689" t="s">
        <v>1827</v>
      </c>
      <c r="J37689" t="s">
        <v>108</v>
      </c>
      <c r="K37689" t="s">
        <v>53</v>
      </c>
      <c r="L37689" t="s">
        <v>15996</v>
      </c>
      <c r="M37689" t="s">
        <v>81</v>
      </c>
      <c r="N37689" t="s">
        <v>82</v>
      </c>
      <c r="O37689" t="s">
        <v>14830</v>
      </c>
      <c r="P37689">
        <v>7.0919999999999996</v>
      </c>
      <c r="Q37689">
        <v>3</v>
      </c>
      <c r="R37689">
        <v>0.4</v>
      </c>
      <c r="S37689">
        <v>-2.508</v>
      </c>
      <c r="T37689">
        <v>0.74</v>
      </c>
      <c r="U37689" t="s">
        <v>76</v>
      </c>
      <c r="V37689">
        <v>-0.35</v>
      </c>
      <c r="W37689" t="s">
        <v>18640</v>
      </c>
      <c r="X37689" t="s">
        <v>18637</v>
      </c>
      <c r="Y37689" t="s">
        <v>18649</v>
      </c>
      <c r="Z37689" t="s">
        <v>19615</v>
      </c>
      <c r="AA37689">
        <v>2.36</v>
      </c>
      <c r="AB37689" t="s">
        <v>20589</v>
      </c>
      <c r="AC37689" t="s">
        <v>20590</v>
      </c>
    </row>
    <row r="37690" spans="1:29" x14ac:dyDescent="0.4">
      <c r="A37690" s="1">
        <v>41618</v>
      </c>
      <c r="B37690" s="1">
        <v>41621</v>
      </c>
      <c r="C37690" t="s">
        <v>31</v>
      </c>
      <c r="D37690" t="str">
        <f t="shared" si="588"/>
        <v>Customer_37689</v>
      </c>
      <c r="E37690" t="s">
        <v>58471</v>
      </c>
      <c r="F37690" t="s">
        <v>20</v>
      </c>
      <c r="G37690" t="s">
        <v>4736</v>
      </c>
      <c r="H37690" t="s">
        <v>3739</v>
      </c>
      <c r="I37690" t="s">
        <v>1827</v>
      </c>
      <c r="J37690" t="s">
        <v>108</v>
      </c>
      <c r="K37690" t="s">
        <v>53</v>
      </c>
      <c r="L37690" t="s">
        <v>17501</v>
      </c>
      <c r="M37690" t="s">
        <v>81</v>
      </c>
      <c r="N37690" t="s">
        <v>4398</v>
      </c>
      <c r="O37690" t="s">
        <v>11410</v>
      </c>
      <c r="P37690">
        <v>4.5599999999999996</v>
      </c>
      <c r="Q37690">
        <v>1</v>
      </c>
      <c r="R37690">
        <v>0.4</v>